    <v>112494</v>
      </c>
      <c r="H23377" t="s">
        <v>112462</v>
      </c>
      <c r="I23377" t="s">
        <v>109669</v>
      </c>
      <c r="J23377" t="s">
        <v>5475</v>
      </c>
      <c r="K23377" t="s">
        <v>25</v>
      </c>
      <c r="L23377" t="s">
        <v>25</v>
      </c>
      <c r="M23377" t="s">
        <v>25</v>
      </c>
      <c r="N23377" t="s">
        <v>112495</v>
      </c>
      <c r="O23377" t="s">
        <v>112496</v>
      </c>
    </row>
    <row r="23378" spans="1:15" x14ac:dyDescent="0.25">
      <c r="A23378">
        <v>611068</v>
      </c>
      <c r="B23378" t="s">
        <v>15</v>
      </c>
      <c r="C23378" t="s">
        <v>109550</v>
      </c>
      <c r="D23378" t="s">
        <v>112326</v>
      </c>
      <c r="E23378" t="s">
        <v>47704</v>
      </c>
      <c r="F23378" t="s">
        <v>112497</v>
      </c>
      <c r="G23378" t="s">
        <v>112412</v>
      </c>
      <c r="H23378" t="s">
        <v>112498</v>
      </c>
      <c r="I23378" t="s">
        <v>112366</v>
      </c>
      <c r="J23378" t="s">
        <v>296</v>
      </c>
      <c r="K23378" t="s">
        <v>25</v>
      </c>
      <c r="L23378" t="s">
        <v>25</v>
      </c>
      <c r="M23378" t="s">
        <v>25</v>
      </c>
      <c r="N23378" t="s">
        <v>112499</v>
      </c>
      <c r="O23378" t="s">
        <v>112500</v>
      </c>
    </row>
    <row r="23379" spans="1:15" x14ac:dyDescent="0.25">
      <c r="A23379">
        <v>611069</v>
      </c>
      <c r="B23379" t="s">
        <v>15</v>
      </c>
      <c r="C23379" t="s">
        <v>109550</v>
      </c>
      <c r="D23379" t="s">
        <v>112326</v>
      </c>
      <c r="E23379" t="s">
        <v>112501</v>
      </c>
      <c r="F23379" t="s">
        <v>112502</v>
      </c>
      <c r="G23379" t="s">
        <v>111058</v>
      </c>
      <c r="H23379" t="s">
        <v>112503</v>
      </c>
      <c r="I23379" t="s">
        <v>112360</v>
      </c>
      <c r="J23379" t="s">
        <v>7665</v>
      </c>
      <c r="K23379" t="s">
        <v>25</v>
      </c>
      <c r="L23379" t="s">
        <v>25</v>
      </c>
      <c r="M23379" t="s">
        <v>25</v>
      </c>
      <c r="N23379" t="s">
        <v>112504</v>
      </c>
      <c r="O23379" t="s">
        <v>112505</v>
      </c>
    </row>
    <row r="23380" spans="1:15" x14ac:dyDescent="0.25">
      <c r="A23380">
        <v>611070</v>
      </c>
      <c r="B23380" t="s">
        <v>15</v>
      </c>
      <c r="C23380" t="s">
        <v>109550</v>
      </c>
      <c r="D23380" t="s">
        <v>112326</v>
      </c>
      <c r="E23380" t="s">
        <v>112506</v>
      </c>
      <c r="F23380" t="s">
        <v>112507</v>
      </c>
      <c r="G23380" t="s">
        <v>112508</v>
      </c>
      <c r="H23380" t="s">
        <v>112509</v>
      </c>
      <c r="I23380" t="s">
        <v>110353</v>
      </c>
      <c r="J23380" t="s">
        <v>3313</v>
      </c>
      <c r="K23380" t="s">
        <v>25</v>
      </c>
      <c r="L23380" t="s">
        <v>25</v>
      </c>
      <c r="M23380" t="s">
        <v>25</v>
      </c>
      <c r="N23380" t="s">
        <v>112510</v>
      </c>
      <c r="O23380" t="s">
        <v>112511</v>
      </c>
    </row>
    <row r="23381" spans="1:15" x14ac:dyDescent="0.25">
      <c r="A23381">
        <v>602890</v>
      </c>
      <c r="B23381" t="s">
        <v>15</v>
      </c>
      <c r="C23381" t="s">
        <v>109550</v>
      </c>
      <c r="D23381" t="s">
        <v>112326</v>
      </c>
      <c r="E23381" t="s">
        <v>46517</v>
      </c>
      <c r="F23381" t="s">
        <v>112512</v>
      </c>
      <c r="G23381" t="s">
        <v>112513</v>
      </c>
      <c r="H23381" t="s">
        <v>112514</v>
      </c>
      <c r="I23381" t="s">
        <v>109598</v>
      </c>
      <c r="J23381" t="s">
        <v>338</v>
      </c>
      <c r="K23381" t="s">
        <v>25</v>
      </c>
      <c r="L23381" t="s">
        <v>25</v>
      </c>
      <c r="M23381" t="s">
        <v>25</v>
      </c>
      <c r="N23381" t="s">
        <v>112515</v>
      </c>
      <c r="O23381" t="s">
        <v>112516</v>
      </c>
    </row>
    <row r="23382" spans="1:15" x14ac:dyDescent="0.25">
      <c r="A23382">
        <v>1626</v>
      </c>
      <c r="B23382" t="s">
        <v>15</v>
      </c>
      <c r="C23382" t="s">
        <v>109550</v>
      </c>
      <c r="D23382" t="s">
        <v>112326</v>
      </c>
      <c r="E23382" t="s">
        <v>38686</v>
      </c>
      <c r="F23382" t="s">
        <v>112517</v>
      </c>
      <c r="G23382" t="s">
        <v>112518</v>
      </c>
      <c r="H23382" t="s">
        <v>112167</v>
      </c>
      <c r="I23382" t="s">
        <v>109669</v>
      </c>
      <c r="J23382" t="s">
        <v>5475</v>
      </c>
      <c r="K23382" t="s">
        <v>25</v>
      </c>
      <c r="L23382" t="s">
        <v>25</v>
      </c>
      <c r="M23382" t="s">
        <v>25</v>
      </c>
      <c r="N23382" t="s">
        <v>112519</v>
      </c>
      <c r="O23382" t="s">
        <v>112520</v>
      </c>
    </row>
    <row r="23383" spans="1:15" x14ac:dyDescent="0.25">
      <c r="A23383">
        <v>114559</v>
      </c>
      <c r="B23383" t="s">
        <v>15</v>
      </c>
      <c r="C23383" t="s">
        <v>109550</v>
      </c>
      <c r="D23383" t="s">
        <v>112326</v>
      </c>
      <c r="E23383" t="s">
        <v>112521</v>
      </c>
      <c r="F23383" t="s">
        <v>112522</v>
      </c>
      <c r="G23383" t="s">
        <v>112523</v>
      </c>
      <c r="H23383" t="s">
        <v>112477</v>
      </c>
      <c r="I23383" t="s">
        <v>110353</v>
      </c>
      <c r="J23383" t="s">
        <v>3601</v>
      </c>
      <c r="K23383" t="s">
        <v>25</v>
      </c>
      <c r="L23383" t="s">
        <v>25</v>
      </c>
      <c r="M23383" t="s">
        <v>25</v>
      </c>
      <c r="N23383" t="s">
        <v>112524</v>
      </c>
      <c r="O23383" t="s">
        <v>112525</v>
      </c>
    </row>
    <row r="23384" spans="1:15" x14ac:dyDescent="0.25">
      <c r="A23384">
        <v>114562</v>
      </c>
      <c r="B23384" t="s">
        <v>15</v>
      </c>
      <c r="C23384" t="s">
        <v>109550</v>
      </c>
      <c r="D23384" t="s">
        <v>112326</v>
      </c>
      <c r="E23384" t="s">
        <v>112526</v>
      </c>
      <c r="F23384" t="s">
        <v>112527</v>
      </c>
      <c r="G23384" t="s">
        <v>112528</v>
      </c>
      <c r="H23384" t="s">
        <v>112529</v>
      </c>
      <c r="I23384" t="s">
        <v>112366</v>
      </c>
      <c r="J23384" t="s">
        <v>296</v>
      </c>
      <c r="K23384" t="s">
        <v>25</v>
      </c>
      <c r="L23384" t="s">
        <v>25</v>
      </c>
      <c r="M23384" t="s">
        <v>25</v>
      </c>
      <c r="N23384" t="s">
        <v>112530</v>
      </c>
      <c r="O23384" t="s">
        <v>112531</v>
      </c>
    </row>
    <row r="23385" spans="1:15" x14ac:dyDescent="0.25">
      <c r="A23385">
        <v>114563</v>
      </c>
      <c r="B23385" t="s">
        <v>15</v>
      </c>
      <c r="C23385" t="s">
        <v>109550</v>
      </c>
      <c r="D23385" t="s">
        <v>112326</v>
      </c>
      <c r="E23385" t="s">
        <v>112532</v>
      </c>
      <c r="F23385" t="s">
        <v>112533</v>
      </c>
      <c r="G23385" t="s">
        <v>112534</v>
      </c>
      <c r="H23385" t="s">
        <v>112401</v>
      </c>
      <c r="I23385" t="s">
        <v>110353</v>
      </c>
      <c r="J23385" t="s">
        <v>3601</v>
      </c>
      <c r="K23385" t="s">
        <v>25</v>
      </c>
      <c r="L23385" t="s">
        <v>25</v>
      </c>
      <c r="M23385" t="s">
        <v>25</v>
      </c>
      <c r="N23385" t="s">
        <v>112535</v>
      </c>
      <c r="O23385" t="s">
        <v>112536</v>
      </c>
    </row>
    <row r="23386" spans="1:15" x14ac:dyDescent="0.25">
      <c r="A23386">
        <v>114564</v>
      </c>
      <c r="B23386" t="s">
        <v>15</v>
      </c>
      <c r="C23386" t="s">
        <v>109550</v>
      </c>
      <c r="D23386" t="s">
        <v>112326</v>
      </c>
      <c r="E23386" t="s">
        <v>86045</v>
      </c>
      <c r="F23386" t="s">
        <v>112537</v>
      </c>
      <c r="G23386" t="s">
        <v>112538</v>
      </c>
      <c r="H23386" t="s">
        <v>112539</v>
      </c>
      <c r="I23386" t="s">
        <v>112366</v>
      </c>
      <c r="J23386" t="s">
        <v>296</v>
      </c>
      <c r="K23386" t="s">
        <v>25</v>
      </c>
      <c r="L23386" t="s">
        <v>25</v>
      </c>
      <c r="M23386" t="s">
        <v>25</v>
      </c>
      <c r="N23386" t="s">
        <v>112540</v>
      </c>
      <c r="O23386" t="s">
        <v>112541</v>
      </c>
    </row>
    <row r="23387" spans="1:15" x14ac:dyDescent="0.25">
      <c r="A23387">
        <v>6626</v>
      </c>
      <c r="B23387" t="s">
        <v>15</v>
      </c>
      <c r="C23387" t="s">
        <v>109550</v>
      </c>
      <c r="D23387" t="s">
        <v>112326</v>
      </c>
      <c r="E23387" t="s">
        <v>110702</v>
      </c>
      <c r="F23387" t="s">
        <v>112542</v>
      </c>
      <c r="G23387" t="s">
        <v>112543</v>
      </c>
      <c r="H23387" t="s">
        <v>112167</v>
      </c>
      <c r="I23387" t="s">
        <v>109669</v>
      </c>
      <c r="J23387" t="s">
        <v>5475</v>
      </c>
      <c r="K23387" t="s">
        <v>25</v>
      </c>
      <c r="L23387" t="s">
        <v>25</v>
      </c>
      <c r="M23387" t="s">
        <v>25</v>
      </c>
      <c r="N23387" t="s">
        <v>112544</v>
      </c>
      <c r="O23387" t="s">
        <v>112545</v>
      </c>
    </row>
    <row r="23388" spans="1:15" x14ac:dyDescent="0.25">
      <c r="A23388">
        <v>608814</v>
      </c>
      <c r="B23388" t="s">
        <v>15</v>
      </c>
      <c r="C23388" t="s">
        <v>109550</v>
      </c>
      <c r="D23388" t="s">
        <v>112326</v>
      </c>
      <c r="E23388" t="s">
        <v>112546</v>
      </c>
      <c r="F23388" t="s">
        <v>112547</v>
      </c>
      <c r="G23388" t="s">
        <v>112548</v>
      </c>
      <c r="H23388" t="s">
        <v>112401</v>
      </c>
      <c r="I23388" t="s">
        <v>110353</v>
      </c>
      <c r="J23388" t="s">
        <v>3601</v>
      </c>
      <c r="K23388" t="s">
        <v>25</v>
      </c>
      <c r="L23388" t="s">
        <v>25</v>
      </c>
      <c r="M23388" t="s">
        <v>25</v>
      </c>
      <c r="N23388" t="s">
        <v>112549</v>
      </c>
      <c r="O23388" t="s">
        <v>112550</v>
      </c>
    </row>
    <row r="23389" spans="1:15" x14ac:dyDescent="0.25">
      <c r="A23389">
        <v>611071</v>
      </c>
      <c r="B23389" t="s">
        <v>15</v>
      </c>
      <c r="C23389" t="s">
        <v>109550</v>
      </c>
      <c r="D23389" t="s">
        <v>112326</v>
      </c>
      <c r="E23389" t="s">
        <v>112551</v>
      </c>
      <c r="F23389" t="s">
        <v>112552</v>
      </c>
      <c r="G23389" t="s">
        <v>111230</v>
      </c>
      <c r="H23389" t="s">
        <v>112553</v>
      </c>
      <c r="I23389" t="s">
        <v>7672</v>
      </c>
      <c r="J23389" t="s">
        <v>6112</v>
      </c>
      <c r="K23389" t="s">
        <v>25</v>
      </c>
      <c r="L23389" t="s">
        <v>25</v>
      </c>
      <c r="M23389" t="s">
        <v>25</v>
      </c>
      <c r="N23389" t="s">
        <v>112554</v>
      </c>
      <c r="O23389" t="s">
        <v>112555</v>
      </c>
    </row>
    <row r="23390" spans="1:15" x14ac:dyDescent="0.25">
      <c r="A23390">
        <v>611072</v>
      </c>
      <c r="B23390" t="s">
        <v>15</v>
      </c>
      <c r="C23390" t="s">
        <v>109550</v>
      </c>
      <c r="D23390" t="s">
        <v>112326</v>
      </c>
      <c r="E23390" t="s">
        <v>112556</v>
      </c>
      <c r="F23390" t="s">
        <v>112557</v>
      </c>
      <c r="G23390" t="s">
        <v>112558</v>
      </c>
      <c r="H23390" t="s">
        <v>112390</v>
      </c>
      <c r="I23390" t="s">
        <v>110353</v>
      </c>
      <c r="J23390" t="s">
        <v>3313</v>
      </c>
      <c r="K23390" t="s">
        <v>25</v>
      </c>
      <c r="L23390" t="s">
        <v>25</v>
      </c>
      <c r="M23390" t="s">
        <v>25</v>
      </c>
      <c r="N23390" t="s">
        <v>112559</v>
      </c>
      <c r="O23390" t="s">
        <v>112560</v>
      </c>
    </row>
    <row r="23391" spans="1:15" x14ac:dyDescent="0.25">
      <c r="A23391">
        <v>605059</v>
      </c>
      <c r="B23391" t="s">
        <v>15</v>
      </c>
      <c r="C23391" t="s">
        <v>109550</v>
      </c>
      <c r="D23391" t="s">
        <v>112326</v>
      </c>
      <c r="E23391" t="s">
        <v>112561</v>
      </c>
      <c r="F23391" t="s">
        <v>112562</v>
      </c>
      <c r="G23391" t="s">
        <v>112389</v>
      </c>
      <c r="H23391" t="s">
        <v>112390</v>
      </c>
      <c r="I23391" t="s">
        <v>110353</v>
      </c>
      <c r="J23391" t="s">
        <v>3313</v>
      </c>
      <c r="K23391" t="s">
        <v>25</v>
      </c>
      <c r="L23391" t="s">
        <v>25</v>
      </c>
      <c r="M23391" t="s">
        <v>25</v>
      </c>
      <c r="N23391" t="s">
        <v>112563</v>
      </c>
      <c r="O23391" t="s">
        <v>112564</v>
      </c>
    </row>
    <row r="23392" spans="1:15" x14ac:dyDescent="0.25">
      <c r="A23392">
        <v>611074</v>
      </c>
      <c r="B23392" t="s">
        <v>15</v>
      </c>
      <c r="C23392" t="s">
        <v>109550</v>
      </c>
      <c r="D23392" t="s">
        <v>112326</v>
      </c>
      <c r="E23392" t="s">
        <v>47991</v>
      </c>
      <c r="F23392" t="s">
        <v>112565</v>
      </c>
      <c r="G23392" t="s">
        <v>112566</v>
      </c>
      <c r="H23392" t="s">
        <v>112477</v>
      </c>
      <c r="I23392" t="s">
        <v>110353</v>
      </c>
      <c r="J23392" t="s">
        <v>3601</v>
      </c>
      <c r="K23392" t="s">
        <v>25</v>
      </c>
      <c r="L23392" t="s">
        <v>25</v>
      </c>
      <c r="M23392" t="s">
        <v>25</v>
      </c>
      <c r="N23392" t="s">
        <v>112567</v>
      </c>
      <c r="O23392" t="s">
        <v>112568</v>
      </c>
    </row>
    <row r="23393" spans="1:15" x14ac:dyDescent="0.25">
      <c r="A23393">
        <v>608817</v>
      </c>
      <c r="B23393" t="s">
        <v>15</v>
      </c>
      <c r="C23393" t="s">
        <v>109550</v>
      </c>
      <c r="D23393" t="s">
        <v>112326</v>
      </c>
      <c r="E23393" t="s">
        <v>95287</v>
      </c>
      <c r="F23393" t="s">
        <v>112569</v>
      </c>
      <c r="G23393" t="s">
        <v>112364</v>
      </c>
      <c r="H23393" t="s">
        <v>112365</v>
      </c>
      <c r="I23393" t="s">
        <v>112366</v>
      </c>
      <c r="J23393" t="s">
        <v>296</v>
      </c>
      <c r="K23393" t="s">
        <v>25</v>
      </c>
      <c r="L23393" t="s">
        <v>25</v>
      </c>
      <c r="M23393" t="s">
        <v>25</v>
      </c>
      <c r="N23393" t="s">
        <v>112570</v>
      </c>
      <c r="O23393" t="s">
        <v>112571</v>
      </c>
    </row>
    <row r="23394" spans="1:15" x14ac:dyDescent="0.25">
      <c r="A23394">
        <v>611056</v>
      </c>
      <c r="B23394" t="s">
        <v>15</v>
      </c>
      <c r="C23394" t="s">
        <v>109550</v>
      </c>
      <c r="D23394" t="s">
        <v>112326</v>
      </c>
      <c r="E23394" t="s">
        <v>112572</v>
      </c>
      <c r="F23394" t="s">
        <v>112573</v>
      </c>
      <c r="G23394" t="s">
        <v>112574</v>
      </c>
      <c r="H23394" t="s">
        <v>112167</v>
      </c>
      <c r="I23394" t="s">
        <v>109669</v>
      </c>
      <c r="J23394" t="s">
        <v>5475</v>
      </c>
      <c r="K23394" t="s">
        <v>25</v>
      </c>
      <c r="L23394" t="s">
        <v>25</v>
      </c>
      <c r="M23394" t="s">
        <v>25</v>
      </c>
      <c r="N23394" t="s">
        <v>112575</v>
      </c>
      <c r="O23394" t="s">
        <v>112576</v>
      </c>
    </row>
    <row r="23395" spans="1:15" x14ac:dyDescent="0.25">
      <c r="A23395">
        <v>1633</v>
      </c>
      <c r="B23395" t="s">
        <v>15</v>
      </c>
      <c r="C23395" t="s">
        <v>109550</v>
      </c>
      <c r="D23395" t="s">
        <v>112577</v>
      </c>
      <c r="E23395" t="s">
        <v>28256</v>
      </c>
      <c r="F23395" t="s">
        <v>112578</v>
      </c>
      <c r="G23395" t="s">
        <v>7884</v>
      </c>
      <c r="H23395" t="s">
        <v>25</v>
      </c>
      <c r="I23395" t="s">
        <v>25</v>
      </c>
      <c r="J23395" t="s">
        <v>25</v>
      </c>
      <c r="K23395" t="s">
        <v>25</v>
      </c>
      <c r="L23395" t="s">
        <v>25</v>
      </c>
      <c r="M23395" t="s">
        <v>25</v>
      </c>
      <c r="N23395" t="s">
        <v>25</v>
      </c>
      <c r="O23395" t="s">
        <v>25</v>
      </c>
    </row>
    <row r="23396" spans="1:15" x14ac:dyDescent="0.25">
      <c r="A23396">
        <v>1634</v>
      </c>
      <c r="B23396" t="s">
        <v>15</v>
      </c>
      <c r="C23396" t="s">
        <v>109550</v>
      </c>
      <c r="D23396" t="s">
        <v>112577</v>
      </c>
      <c r="E23396" t="s">
        <v>111411</v>
      </c>
      <c r="F23396" t="s">
        <v>112579</v>
      </c>
      <c r="G23396" t="s">
        <v>109631</v>
      </c>
      <c r="H23396" t="s">
        <v>112580</v>
      </c>
      <c r="I23396" t="s">
        <v>109633</v>
      </c>
      <c r="J23396" t="s">
        <v>2670</v>
      </c>
      <c r="K23396" t="s">
        <v>25</v>
      </c>
      <c r="L23396" t="s">
        <v>25</v>
      </c>
      <c r="M23396" t="s">
        <v>25</v>
      </c>
      <c r="N23396" t="s">
        <v>112581</v>
      </c>
      <c r="O23396" t="s">
        <v>112582</v>
      </c>
    </row>
    <row r="23397" spans="1:15" x14ac:dyDescent="0.25">
      <c r="A23397">
        <v>1635</v>
      </c>
      <c r="B23397" t="s">
        <v>15</v>
      </c>
      <c r="C23397" t="s">
        <v>109550</v>
      </c>
      <c r="D23397" t="s">
        <v>112577</v>
      </c>
      <c r="E23397" t="s">
        <v>100</v>
      </c>
      <c r="F23397" t="s">
        <v>112583</v>
      </c>
      <c r="G23397" t="s">
        <v>100795</v>
      </c>
      <c r="H23397" t="s">
        <v>112584</v>
      </c>
      <c r="I23397" t="s">
        <v>7779</v>
      </c>
      <c r="J23397" t="s">
        <v>6187</v>
      </c>
      <c r="K23397" t="s">
        <v>112585</v>
      </c>
      <c r="L23397" t="s">
        <v>25</v>
      </c>
      <c r="M23397" t="s">
        <v>25</v>
      </c>
      <c r="N23397" t="s">
        <v>112586</v>
      </c>
      <c r="O23397" t="s">
        <v>112587</v>
      </c>
    </row>
    <row r="23398" spans="1:15" x14ac:dyDescent="0.25">
      <c r="A23398">
        <v>582754</v>
      </c>
      <c r="B23398" t="s">
        <v>15</v>
      </c>
      <c r="C23398" t="s">
        <v>109550</v>
      </c>
      <c r="D23398" t="s">
        <v>112577</v>
      </c>
      <c r="E23398" t="s">
        <v>111417</v>
      </c>
      <c r="F23398" t="s">
        <v>112588</v>
      </c>
      <c r="G23398" t="s">
        <v>69852</v>
      </c>
      <c r="H23398" t="s">
        <v>112589</v>
      </c>
      <c r="I23398" t="s">
        <v>95</v>
      </c>
      <c r="J23398" t="s">
        <v>7496</v>
      </c>
      <c r="K23398" t="s">
        <v>112590</v>
      </c>
      <c r="L23398" t="s">
        <v>25</v>
      </c>
      <c r="M23398" t="s">
        <v>25</v>
      </c>
      <c r="N23398" t="s">
        <v>112591</v>
      </c>
      <c r="O23398" t="s">
        <v>112592</v>
      </c>
    </row>
    <row r="23399" spans="1:15" x14ac:dyDescent="0.25">
      <c r="A23399">
        <v>1636</v>
      </c>
      <c r="B23399" t="s">
        <v>15</v>
      </c>
      <c r="C23399" t="s">
        <v>109550</v>
      </c>
      <c r="D23399" t="s">
        <v>112577</v>
      </c>
      <c r="E23399" t="s">
        <v>7301</v>
      </c>
      <c r="F23399" t="s">
        <v>112593</v>
      </c>
      <c r="G23399" t="s">
        <v>7749</v>
      </c>
      <c r="H23399" t="s">
        <v>112594</v>
      </c>
      <c r="I23399" t="s">
        <v>7751</v>
      </c>
      <c r="J23399" t="s">
        <v>7752</v>
      </c>
      <c r="K23399" t="s">
        <v>25</v>
      </c>
      <c r="L23399" t="s">
        <v>25</v>
      </c>
      <c r="M23399" t="s">
        <v>25</v>
      </c>
      <c r="N23399" t="s">
        <v>112595</v>
      </c>
      <c r="O23399" t="s">
        <v>112596</v>
      </c>
    </row>
    <row r="23400" spans="1:15" x14ac:dyDescent="0.25">
      <c r="A23400">
        <v>1639</v>
      </c>
      <c r="B23400" t="s">
        <v>15</v>
      </c>
      <c r="C23400" t="s">
        <v>109550</v>
      </c>
      <c r="D23400" t="s">
        <v>112577</v>
      </c>
      <c r="E23400" t="s">
        <v>9074</v>
      </c>
      <c r="F23400" t="s">
        <v>112597</v>
      </c>
      <c r="G23400" t="s">
        <v>22953</v>
      </c>
      <c r="H23400" t="s">
        <v>112598</v>
      </c>
      <c r="I23400" t="s">
        <v>98614</v>
      </c>
      <c r="J23400" t="s">
        <v>281</v>
      </c>
      <c r="K23400" t="s">
        <v>25</v>
      </c>
      <c r="L23400" t="s">
        <v>25</v>
      </c>
      <c r="M23400" t="s">
        <v>25</v>
      </c>
      <c r="N23400" t="s">
        <v>112599</v>
      </c>
      <c r="O23400" t="s">
        <v>112600</v>
      </c>
    </row>
    <row r="23401" spans="1:15" x14ac:dyDescent="0.25">
      <c r="A23401">
        <v>1640</v>
      </c>
      <c r="B23401" t="s">
        <v>15</v>
      </c>
      <c r="C23401" t="s">
        <v>109550</v>
      </c>
      <c r="D23401" t="s">
        <v>112577</v>
      </c>
      <c r="E23401" t="s">
        <v>112601</v>
      </c>
      <c r="F23401" t="s">
        <v>112602</v>
      </c>
      <c r="G23401" t="s">
        <v>5885</v>
      </c>
      <c r="H23401" t="s">
        <v>112603</v>
      </c>
      <c r="I23401" t="s">
        <v>1747</v>
      </c>
      <c r="J23401" t="s">
        <v>2240</v>
      </c>
      <c r="K23401" t="s">
        <v>112604</v>
      </c>
      <c r="L23401" t="s">
        <v>25</v>
      </c>
      <c r="M23401" t="s">
        <v>25</v>
      </c>
      <c r="N23401" t="s">
        <v>112605</v>
      </c>
      <c r="O23401" t="s">
        <v>112606</v>
      </c>
    </row>
    <row r="23402" spans="1:15" x14ac:dyDescent="0.25">
      <c r="A23402">
        <v>1641</v>
      </c>
      <c r="B23402" t="s">
        <v>15</v>
      </c>
      <c r="C23402" t="s">
        <v>109550</v>
      </c>
      <c r="D23402" t="s">
        <v>112577</v>
      </c>
      <c r="E23402" t="s">
        <v>17578</v>
      </c>
      <c r="F23402" t="s">
        <v>112607</v>
      </c>
      <c r="G23402" t="s">
        <v>109631</v>
      </c>
      <c r="H23402" t="s">
        <v>112608</v>
      </c>
      <c r="I23402" t="s">
        <v>109633</v>
      </c>
      <c r="J23402" t="s">
        <v>2670</v>
      </c>
      <c r="K23402" t="s">
        <v>25</v>
      </c>
      <c r="L23402" t="s">
        <v>25</v>
      </c>
      <c r="M23402" t="s">
        <v>25</v>
      </c>
      <c r="N23402" t="s">
        <v>112609</v>
      </c>
      <c r="O23402" t="s">
        <v>112610</v>
      </c>
    </row>
    <row r="23403" spans="1:15" x14ac:dyDescent="0.25">
      <c r="A23403">
        <v>604267</v>
      </c>
      <c r="B23403" t="s">
        <v>15</v>
      </c>
      <c r="C23403" t="s">
        <v>109550</v>
      </c>
      <c r="D23403" t="s">
        <v>112577</v>
      </c>
      <c r="E23403" t="s">
        <v>14972</v>
      </c>
      <c r="F23403" t="s">
        <v>112611</v>
      </c>
      <c r="G23403" t="s">
        <v>112612</v>
      </c>
      <c r="H23403" t="s">
        <v>112613</v>
      </c>
      <c r="I23403" t="s">
        <v>109774</v>
      </c>
      <c r="J23403" t="s">
        <v>3561</v>
      </c>
      <c r="K23403" t="s">
        <v>25</v>
      </c>
      <c r="L23403" t="s">
        <v>25</v>
      </c>
      <c r="M23403" t="s">
        <v>25</v>
      </c>
      <c r="N23403" t="s">
        <v>112614</v>
      </c>
      <c r="O23403" t="s">
        <v>112615</v>
      </c>
    </row>
    <row r="23404" spans="1:15" x14ac:dyDescent="0.25">
      <c r="A23404">
        <v>618866</v>
      </c>
      <c r="B23404" t="s">
        <v>15</v>
      </c>
      <c r="C23404" t="s">
        <v>109550</v>
      </c>
      <c r="D23404" t="s">
        <v>112577</v>
      </c>
      <c r="E23404" t="s">
        <v>29760</v>
      </c>
      <c r="F23404" t="s">
        <v>112616</v>
      </c>
      <c r="G23404" t="s">
        <v>109951</v>
      </c>
      <c r="H23404" t="s">
        <v>112617</v>
      </c>
      <c r="I23404" t="s">
        <v>109646</v>
      </c>
      <c r="J23404" t="s">
        <v>7780</v>
      </c>
      <c r="K23404" t="s">
        <v>112618</v>
      </c>
      <c r="L23404" t="s">
        <v>25</v>
      </c>
      <c r="M23404" t="s">
        <v>25</v>
      </c>
      <c r="N23404" t="s">
        <v>112619</v>
      </c>
      <c r="O23404" t="s">
        <v>112620</v>
      </c>
    </row>
    <row r="23405" spans="1:15" x14ac:dyDescent="0.25">
      <c r="A23405">
        <v>611078</v>
      </c>
      <c r="B23405" t="s">
        <v>15</v>
      </c>
      <c r="C23405" t="s">
        <v>109550</v>
      </c>
      <c r="D23405" t="s">
        <v>112621</v>
      </c>
      <c r="E23405" t="s">
        <v>112622</v>
      </c>
      <c r="F23405" t="s">
        <v>112623</v>
      </c>
      <c r="G23405" t="s">
        <v>109918</v>
      </c>
      <c r="H23405" t="s">
        <v>112624</v>
      </c>
      <c r="I23405" t="s">
        <v>83662</v>
      </c>
      <c r="J23405" t="s">
        <v>1427</v>
      </c>
      <c r="K23405" t="s">
        <v>112625</v>
      </c>
      <c r="L23405" t="s">
        <v>25</v>
      </c>
      <c r="M23405" t="s">
        <v>25</v>
      </c>
      <c r="N23405" t="s">
        <v>112626</v>
      </c>
      <c r="O23405" t="s">
        <v>112627</v>
      </c>
    </row>
    <row r="23406" spans="1:15" x14ac:dyDescent="0.25">
      <c r="A23406">
        <v>603236</v>
      </c>
      <c r="B23406" t="s">
        <v>15</v>
      </c>
      <c r="C23406" t="s">
        <v>109550</v>
      </c>
      <c r="D23406" t="s">
        <v>112628</v>
      </c>
      <c r="E23406" t="s">
        <v>112231</v>
      </c>
      <c r="F23406" t="s">
        <v>112629</v>
      </c>
      <c r="G23406" t="s">
        <v>112630</v>
      </c>
      <c r="H23406" t="s">
        <v>112631</v>
      </c>
      <c r="I23406" t="s">
        <v>75505</v>
      </c>
      <c r="J23406" t="s">
        <v>8388</v>
      </c>
      <c r="K23406" t="s">
        <v>25</v>
      </c>
      <c r="L23406" t="s">
        <v>25</v>
      </c>
      <c r="M23406" t="s">
        <v>25</v>
      </c>
      <c r="N23406" t="s">
        <v>112632</v>
      </c>
      <c r="O23406" t="s">
        <v>112633</v>
      </c>
    </row>
    <row r="23407" spans="1:15" x14ac:dyDescent="0.25">
      <c r="A23407">
        <v>81510</v>
      </c>
      <c r="B23407" t="s">
        <v>15</v>
      </c>
      <c r="C23407" t="s">
        <v>109550</v>
      </c>
      <c r="D23407" t="s">
        <v>112634</v>
      </c>
      <c r="E23407" t="s">
        <v>109869</v>
      </c>
      <c r="F23407" t="s">
        <v>112635</v>
      </c>
      <c r="G23407" t="s">
        <v>21062</v>
      </c>
      <c r="H23407" t="s">
        <v>112636</v>
      </c>
      <c r="I23407" t="s">
        <v>12808</v>
      </c>
      <c r="J23407" t="s">
        <v>997</v>
      </c>
      <c r="K23407" t="s">
        <v>112637</v>
      </c>
      <c r="L23407" t="s">
        <v>25</v>
      </c>
      <c r="M23407" t="s">
        <v>25</v>
      </c>
      <c r="N23407" t="s">
        <v>112638</v>
      </c>
      <c r="O23407" t="s">
        <v>112639</v>
      </c>
    </row>
    <row r="23408" spans="1:15" x14ac:dyDescent="0.25">
      <c r="A23408">
        <v>614635</v>
      </c>
      <c r="B23408" t="s">
        <v>15</v>
      </c>
      <c r="C23408" t="s">
        <v>109550</v>
      </c>
      <c r="D23408" t="s">
        <v>112640</v>
      </c>
      <c r="E23408" t="s">
        <v>100</v>
      </c>
      <c r="F23408" t="s">
        <v>112641</v>
      </c>
      <c r="G23408" t="s">
        <v>112642</v>
      </c>
      <c r="H23408" t="s">
        <v>112643</v>
      </c>
      <c r="I23408" t="s">
        <v>58385</v>
      </c>
      <c r="J23408" t="s">
        <v>3313</v>
      </c>
      <c r="K23408" t="s">
        <v>25</v>
      </c>
      <c r="L23408" t="s">
        <v>112644</v>
      </c>
      <c r="M23408" t="s">
        <v>25</v>
      </c>
      <c r="N23408" t="s">
        <v>112645</v>
      </c>
      <c r="O23408" t="s">
        <v>112646</v>
      </c>
    </row>
    <row r="23409" spans="1:15" x14ac:dyDescent="0.25">
      <c r="A23409">
        <v>614637</v>
      </c>
      <c r="B23409" t="s">
        <v>15</v>
      </c>
      <c r="C23409" t="s">
        <v>109550</v>
      </c>
      <c r="D23409" t="s">
        <v>112640</v>
      </c>
      <c r="E23409" t="s">
        <v>112647</v>
      </c>
      <c r="F23409" t="s">
        <v>112648</v>
      </c>
      <c r="G23409" t="s">
        <v>100003</v>
      </c>
      <c r="H23409" t="s">
        <v>112649</v>
      </c>
      <c r="I23409" t="s">
        <v>109598</v>
      </c>
      <c r="J23409" t="s">
        <v>5983</v>
      </c>
      <c r="K23409" t="s">
        <v>25</v>
      </c>
      <c r="L23409" t="s">
        <v>112650</v>
      </c>
      <c r="M23409" t="s">
        <v>25</v>
      </c>
      <c r="N23409" t="s">
        <v>112651</v>
      </c>
      <c r="O23409" t="s">
        <v>112652</v>
      </c>
    </row>
    <row r="23410" spans="1:15" x14ac:dyDescent="0.25">
      <c r="A23410">
        <v>614644</v>
      </c>
      <c r="B23410" t="s">
        <v>15</v>
      </c>
      <c r="C23410" t="s">
        <v>109550</v>
      </c>
      <c r="D23410" t="s">
        <v>112640</v>
      </c>
      <c r="E23410" t="s">
        <v>98880</v>
      </c>
      <c r="F23410" t="s">
        <v>112653</v>
      </c>
      <c r="G23410" t="s">
        <v>110052</v>
      </c>
      <c r="H23410" t="s">
        <v>112654</v>
      </c>
      <c r="I23410" t="s">
        <v>109598</v>
      </c>
      <c r="J23410" t="s">
        <v>3561</v>
      </c>
      <c r="K23410" t="s">
        <v>25</v>
      </c>
      <c r="L23410" t="s">
        <v>112655</v>
      </c>
      <c r="M23410" t="s">
        <v>25</v>
      </c>
      <c r="N23410" t="s">
        <v>112656</v>
      </c>
      <c r="O23410" t="s">
        <v>112657</v>
      </c>
    </row>
    <row r="23411" spans="1:15" x14ac:dyDescent="0.25">
      <c r="A23411">
        <v>614638</v>
      </c>
      <c r="B23411" t="s">
        <v>15</v>
      </c>
      <c r="C23411" t="s">
        <v>109550</v>
      </c>
      <c r="D23411" t="s">
        <v>112640</v>
      </c>
      <c r="E23411" t="s">
        <v>97078</v>
      </c>
      <c r="F23411" t="s">
        <v>112658</v>
      </c>
      <c r="G23411" t="s">
        <v>110052</v>
      </c>
      <c r="H23411" t="s">
        <v>112654</v>
      </c>
      <c r="I23411" t="s">
        <v>109598</v>
      </c>
      <c r="J23411" t="s">
        <v>3561</v>
      </c>
      <c r="K23411" t="s">
        <v>25</v>
      </c>
      <c r="L23411" t="s">
        <v>112655</v>
      </c>
      <c r="M23411" t="s">
        <v>25</v>
      </c>
      <c r="N23411" t="s">
        <v>112656</v>
      </c>
      <c r="O23411" t="s">
        <v>112657</v>
      </c>
    </row>
    <row r="23412" spans="1:15" x14ac:dyDescent="0.25">
      <c r="A23412">
        <v>618416</v>
      </c>
      <c r="B23412" t="s">
        <v>15</v>
      </c>
      <c r="C23412" t="s">
        <v>109550</v>
      </c>
      <c r="D23412" t="s">
        <v>112659</v>
      </c>
      <c r="E23412" t="s">
        <v>17196</v>
      </c>
      <c r="F23412" t="s">
        <v>112660</v>
      </c>
      <c r="G23412" t="s">
        <v>109754</v>
      </c>
      <c r="H23412" t="s">
        <v>112661</v>
      </c>
      <c r="I23412" t="s">
        <v>110970</v>
      </c>
      <c r="J23412" t="s">
        <v>19417</v>
      </c>
      <c r="K23412" t="s">
        <v>25</v>
      </c>
      <c r="L23412" t="s">
        <v>25</v>
      </c>
      <c r="M23412" t="s">
        <v>25</v>
      </c>
      <c r="N23412" t="s">
        <v>112662</v>
      </c>
      <c r="O23412" t="s">
        <v>112663</v>
      </c>
    </row>
    <row r="23413" spans="1:15" x14ac:dyDescent="0.25">
      <c r="A23413">
        <v>618449</v>
      </c>
      <c r="B23413" t="s">
        <v>15</v>
      </c>
      <c r="C23413" t="s">
        <v>109550</v>
      </c>
      <c r="D23413" t="s">
        <v>112659</v>
      </c>
      <c r="E23413" t="s">
        <v>89156</v>
      </c>
      <c r="F23413" t="s">
        <v>112664</v>
      </c>
      <c r="G23413" t="s">
        <v>2775</v>
      </c>
      <c r="H23413" t="s">
        <v>112665</v>
      </c>
      <c r="I23413" t="s">
        <v>9159</v>
      </c>
      <c r="J23413" t="s">
        <v>25</v>
      </c>
      <c r="K23413" t="s">
        <v>25</v>
      </c>
      <c r="L23413" t="s">
        <v>25</v>
      </c>
      <c r="M23413" t="s">
        <v>25</v>
      </c>
      <c r="N23413" t="s">
        <v>112666</v>
      </c>
      <c r="O23413" t="s">
        <v>112667</v>
      </c>
    </row>
    <row r="23414" spans="1:15" x14ac:dyDescent="0.25">
      <c r="A23414">
        <v>618737</v>
      </c>
      <c r="B23414" t="s">
        <v>15</v>
      </c>
      <c r="C23414" t="s">
        <v>109550</v>
      </c>
      <c r="D23414" t="s">
        <v>112659</v>
      </c>
      <c r="E23414" t="s">
        <v>112668</v>
      </c>
      <c r="F23414" t="s">
        <v>112669</v>
      </c>
      <c r="G23414" t="s">
        <v>109754</v>
      </c>
      <c r="H23414" t="s">
        <v>25</v>
      </c>
      <c r="I23414" t="s">
        <v>25</v>
      </c>
      <c r="J23414" t="s">
        <v>25</v>
      </c>
      <c r="K23414" t="s">
        <v>25</v>
      </c>
      <c r="L23414" t="s">
        <v>25</v>
      </c>
      <c r="M23414" t="s">
        <v>25</v>
      </c>
      <c r="N23414" t="s">
        <v>25</v>
      </c>
      <c r="O23414" t="s">
        <v>25</v>
      </c>
    </row>
    <row r="23415" spans="1:15" x14ac:dyDescent="0.25">
      <c r="A23415">
        <v>618459</v>
      </c>
      <c r="B23415" t="s">
        <v>15</v>
      </c>
      <c r="C23415" t="s">
        <v>109550</v>
      </c>
      <c r="D23415" t="s">
        <v>112659</v>
      </c>
      <c r="E23415" t="s">
        <v>183</v>
      </c>
      <c r="F23415" t="s">
        <v>112670</v>
      </c>
      <c r="G23415" t="s">
        <v>112671</v>
      </c>
      <c r="H23415" t="s">
        <v>112672</v>
      </c>
      <c r="I23415" t="s">
        <v>110970</v>
      </c>
      <c r="J23415" t="s">
        <v>19417</v>
      </c>
      <c r="K23415" t="s">
        <v>25</v>
      </c>
      <c r="L23415" t="s">
        <v>25</v>
      </c>
      <c r="M23415" t="s">
        <v>25</v>
      </c>
      <c r="N23415" t="s">
        <v>112673</v>
      </c>
      <c r="O23415" t="s">
        <v>112674</v>
      </c>
    </row>
    <row r="23416" spans="1:15" x14ac:dyDescent="0.25">
      <c r="A23416">
        <v>618333</v>
      </c>
      <c r="B23416" t="s">
        <v>15</v>
      </c>
      <c r="C23416" t="s">
        <v>109550</v>
      </c>
      <c r="D23416" t="s">
        <v>112659</v>
      </c>
      <c r="E23416" t="s">
        <v>109902</v>
      </c>
      <c r="F23416" t="s">
        <v>112675</v>
      </c>
      <c r="G23416" t="s">
        <v>112676</v>
      </c>
      <c r="H23416" t="s">
        <v>112677</v>
      </c>
      <c r="I23416" t="s">
        <v>110970</v>
      </c>
      <c r="J23416" t="s">
        <v>19417</v>
      </c>
      <c r="K23416" t="s">
        <v>25</v>
      </c>
      <c r="L23416" t="s">
        <v>25</v>
      </c>
      <c r="M23416" t="s">
        <v>25</v>
      </c>
      <c r="N23416" t="s">
        <v>112678</v>
      </c>
      <c r="O23416" t="s">
        <v>112679</v>
      </c>
    </row>
    <row r="23417" spans="1:15" x14ac:dyDescent="0.25">
      <c r="A23417">
        <v>618785</v>
      </c>
      <c r="B23417" t="s">
        <v>15</v>
      </c>
      <c r="C23417" t="s">
        <v>109550</v>
      </c>
      <c r="D23417" t="s">
        <v>112659</v>
      </c>
      <c r="E23417" t="s">
        <v>110024</v>
      </c>
      <c r="F23417" t="s">
        <v>112680</v>
      </c>
      <c r="G23417" t="s">
        <v>112681</v>
      </c>
      <c r="H23417" t="s">
        <v>112682</v>
      </c>
      <c r="I23417" t="s">
        <v>110970</v>
      </c>
      <c r="J23417" t="s">
        <v>19417</v>
      </c>
      <c r="K23417" t="s">
        <v>25</v>
      </c>
      <c r="L23417" t="s">
        <v>25</v>
      </c>
      <c r="M23417" t="s">
        <v>25</v>
      </c>
      <c r="N23417" t="s">
        <v>112683</v>
      </c>
      <c r="O23417" t="s">
        <v>112684</v>
      </c>
    </row>
    <row r="23418" spans="1:15" x14ac:dyDescent="0.25">
      <c r="A23418">
        <v>618718</v>
      </c>
      <c r="B23418" t="s">
        <v>15</v>
      </c>
      <c r="C23418" t="s">
        <v>109550</v>
      </c>
      <c r="D23418" t="s">
        <v>112659</v>
      </c>
      <c r="E23418" t="s">
        <v>21379</v>
      </c>
      <c r="F23418" t="s">
        <v>112685</v>
      </c>
      <c r="G23418" t="s">
        <v>111058</v>
      </c>
      <c r="H23418" t="s">
        <v>112686</v>
      </c>
      <c r="I23418" t="s">
        <v>112360</v>
      </c>
      <c r="J23418" t="s">
        <v>7111</v>
      </c>
      <c r="K23418" t="s">
        <v>25</v>
      </c>
      <c r="L23418" t="s">
        <v>25</v>
      </c>
      <c r="M23418" t="s">
        <v>25</v>
      </c>
      <c r="N23418" t="s">
        <v>112687</v>
      </c>
      <c r="O23418" t="s">
        <v>112688</v>
      </c>
    </row>
    <row r="23419" spans="1:15" x14ac:dyDescent="0.25">
      <c r="A23419">
        <v>618454</v>
      </c>
      <c r="B23419" t="s">
        <v>15</v>
      </c>
      <c r="C23419" t="s">
        <v>109550</v>
      </c>
      <c r="D23419" t="s">
        <v>112659</v>
      </c>
      <c r="E23419" t="s">
        <v>109909</v>
      </c>
      <c r="F23419" t="s">
        <v>112689</v>
      </c>
      <c r="G23419" t="s">
        <v>22510</v>
      </c>
      <c r="H23419" t="s">
        <v>112690</v>
      </c>
      <c r="I23419" t="s">
        <v>651</v>
      </c>
      <c r="J23419" t="s">
        <v>1557</v>
      </c>
      <c r="K23419" t="s">
        <v>25</v>
      </c>
      <c r="L23419" t="s">
        <v>25</v>
      </c>
      <c r="M23419" t="s">
        <v>25</v>
      </c>
      <c r="N23419" t="s">
        <v>112691</v>
      </c>
      <c r="O23419" t="s">
        <v>112692</v>
      </c>
    </row>
    <row r="23420" spans="1:15" x14ac:dyDescent="0.25">
      <c r="A23420">
        <v>78050</v>
      </c>
      <c r="B23420" t="s">
        <v>15</v>
      </c>
      <c r="C23420" t="s">
        <v>109550</v>
      </c>
      <c r="D23420" t="s">
        <v>112659</v>
      </c>
      <c r="E23420" t="s">
        <v>78644</v>
      </c>
      <c r="F23420" t="s">
        <v>112693</v>
      </c>
      <c r="G23420" t="s">
        <v>109686</v>
      </c>
      <c r="H23420" t="s">
        <v>25</v>
      </c>
      <c r="I23420" t="s">
        <v>25</v>
      </c>
      <c r="J23420" t="s">
        <v>25</v>
      </c>
      <c r="K23420" t="s">
        <v>25</v>
      </c>
      <c r="L23420" t="s">
        <v>25</v>
      </c>
      <c r="M23420" t="s">
        <v>25</v>
      </c>
      <c r="N23420" t="s">
        <v>25</v>
      </c>
      <c r="O23420" t="s">
        <v>25</v>
      </c>
    </row>
    <row r="23421" spans="1:15" x14ac:dyDescent="0.25">
      <c r="A23421">
        <v>618651</v>
      </c>
      <c r="B23421" t="s">
        <v>15</v>
      </c>
      <c r="C23421" t="s">
        <v>109550</v>
      </c>
      <c r="D23421" t="s">
        <v>112659</v>
      </c>
      <c r="E23421" t="s">
        <v>78644</v>
      </c>
      <c r="F23421" t="s">
        <v>112693</v>
      </c>
      <c r="G23421" t="s">
        <v>112694</v>
      </c>
      <c r="H23421" t="s">
        <v>25</v>
      </c>
      <c r="I23421" t="s">
        <v>25</v>
      </c>
      <c r="J23421" t="s">
        <v>25</v>
      </c>
      <c r="K23421" t="s">
        <v>25</v>
      </c>
      <c r="L23421" t="s">
        <v>25</v>
      </c>
      <c r="M23421" t="s">
        <v>25</v>
      </c>
      <c r="N23421" t="s">
        <v>25</v>
      </c>
      <c r="O23421" t="s">
        <v>25</v>
      </c>
    </row>
    <row r="23422" spans="1:15" x14ac:dyDescent="0.25">
      <c r="A23422">
        <v>618690</v>
      </c>
      <c r="B23422" t="s">
        <v>15</v>
      </c>
      <c r="C23422" t="s">
        <v>109550</v>
      </c>
      <c r="D23422" t="s">
        <v>112659</v>
      </c>
      <c r="E23422" t="s">
        <v>12297</v>
      </c>
      <c r="F23422" t="s">
        <v>112695</v>
      </c>
      <c r="G23422" t="s">
        <v>112696</v>
      </c>
      <c r="H23422" t="s">
        <v>112697</v>
      </c>
      <c r="I23422" t="s">
        <v>110225</v>
      </c>
      <c r="J23422" t="s">
        <v>587</v>
      </c>
      <c r="K23422" t="s">
        <v>112698</v>
      </c>
      <c r="L23422" t="s">
        <v>25</v>
      </c>
      <c r="M23422" t="s">
        <v>25</v>
      </c>
      <c r="N23422" t="s">
        <v>112699</v>
      </c>
      <c r="O23422" t="s">
        <v>112700</v>
      </c>
    </row>
    <row r="23423" spans="1:15" x14ac:dyDescent="0.25">
      <c r="A23423">
        <v>618587</v>
      </c>
      <c r="B23423" t="s">
        <v>15</v>
      </c>
      <c r="C23423" t="s">
        <v>109550</v>
      </c>
      <c r="D23423" t="s">
        <v>112659</v>
      </c>
      <c r="E23423" t="s">
        <v>112701</v>
      </c>
      <c r="F23423" t="s">
        <v>112702</v>
      </c>
      <c r="G23423" t="s">
        <v>109754</v>
      </c>
      <c r="H23423" t="s">
        <v>112703</v>
      </c>
      <c r="I23423" t="s">
        <v>110970</v>
      </c>
      <c r="J23423" t="s">
        <v>19417</v>
      </c>
      <c r="K23423" t="s">
        <v>25</v>
      </c>
      <c r="L23423" t="s">
        <v>25</v>
      </c>
      <c r="M23423" t="s">
        <v>25</v>
      </c>
      <c r="N23423" t="s">
        <v>112704</v>
      </c>
      <c r="O23423" t="s">
        <v>112705</v>
      </c>
    </row>
    <row r="23424" spans="1:15" x14ac:dyDescent="0.25">
      <c r="A23424">
        <v>617861</v>
      </c>
      <c r="B23424" t="s">
        <v>15</v>
      </c>
      <c r="C23424" t="s">
        <v>109550</v>
      </c>
      <c r="D23424" t="s">
        <v>112659</v>
      </c>
      <c r="E23424" t="s">
        <v>109916</v>
      </c>
      <c r="F23424" t="s">
        <v>112706</v>
      </c>
      <c r="G23424" t="s">
        <v>110273</v>
      </c>
      <c r="H23424" t="s">
        <v>112707</v>
      </c>
      <c r="I23424" t="s">
        <v>110060</v>
      </c>
      <c r="J23424" t="s">
        <v>281</v>
      </c>
      <c r="K23424" t="s">
        <v>112708</v>
      </c>
      <c r="L23424" t="s">
        <v>25</v>
      </c>
      <c r="M23424" t="s">
        <v>25</v>
      </c>
      <c r="N23424" t="s">
        <v>112709</v>
      </c>
      <c r="O23424" t="s">
        <v>112710</v>
      </c>
    </row>
    <row r="23425" spans="1:15" x14ac:dyDescent="0.25">
      <c r="A23425">
        <v>618427</v>
      </c>
      <c r="B23425" t="s">
        <v>15</v>
      </c>
      <c r="C23425" t="s">
        <v>109550</v>
      </c>
      <c r="D23425" t="s">
        <v>112659</v>
      </c>
      <c r="E23425" t="s">
        <v>109923</v>
      </c>
      <c r="F23425" t="s">
        <v>112711</v>
      </c>
      <c r="G23425" t="s">
        <v>109754</v>
      </c>
      <c r="H23425" t="s">
        <v>112712</v>
      </c>
      <c r="I23425" t="s">
        <v>110970</v>
      </c>
      <c r="J23425" t="s">
        <v>19417</v>
      </c>
      <c r="K23425" t="s">
        <v>25</v>
      </c>
      <c r="L23425" t="s">
        <v>25</v>
      </c>
      <c r="M23425" t="s">
        <v>25</v>
      </c>
      <c r="N23425" t="s">
        <v>112713</v>
      </c>
      <c r="O23425" t="s">
        <v>112714</v>
      </c>
    </row>
    <row r="23426" spans="1:15" x14ac:dyDescent="0.25">
      <c r="A23426">
        <v>618543</v>
      </c>
      <c r="B23426" t="s">
        <v>15</v>
      </c>
      <c r="C23426" t="s">
        <v>109550</v>
      </c>
      <c r="D23426" t="s">
        <v>112659</v>
      </c>
      <c r="E23426" t="s">
        <v>80331</v>
      </c>
      <c r="F23426" t="s">
        <v>112715</v>
      </c>
      <c r="G23426" t="s">
        <v>112681</v>
      </c>
      <c r="H23426" t="s">
        <v>112672</v>
      </c>
      <c r="I23426" t="s">
        <v>110970</v>
      </c>
      <c r="J23426" t="s">
        <v>19417</v>
      </c>
      <c r="K23426" t="s">
        <v>25</v>
      </c>
      <c r="L23426" t="s">
        <v>25</v>
      </c>
      <c r="M23426" t="s">
        <v>25</v>
      </c>
      <c r="N23426" t="s">
        <v>112716</v>
      </c>
      <c r="O23426" t="s">
        <v>112717</v>
      </c>
    </row>
    <row r="23427" spans="1:15" x14ac:dyDescent="0.25">
      <c r="A23427">
        <v>618573</v>
      </c>
      <c r="B23427" t="s">
        <v>15</v>
      </c>
      <c r="C23427" t="s">
        <v>109550</v>
      </c>
      <c r="D23427" t="s">
        <v>112659</v>
      </c>
      <c r="E23427" t="s">
        <v>109938</v>
      </c>
      <c r="F23427" t="s">
        <v>112718</v>
      </c>
      <c r="G23427" t="s">
        <v>112719</v>
      </c>
      <c r="H23427" t="s">
        <v>112720</v>
      </c>
      <c r="I23427" t="s">
        <v>112721</v>
      </c>
      <c r="J23427" t="s">
        <v>7203</v>
      </c>
      <c r="K23427" t="s">
        <v>112722</v>
      </c>
      <c r="L23427" t="s">
        <v>25</v>
      </c>
      <c r="M23427" t="s">
        <v>25</v>
      </c>
      <c r="N23427" t="s">
        <v>112723</v>
      </c>
      <c r="O23427" t="s">
        <v>112724</v>
      </c>
    </row>
    <row r="23428" spans="1:15" x14ac:dyDescent="0.25">
      <c r="A23428">
        <v>618767</v>
      </c>
      <c r="B23428" t="s">
        <v>15</v>
      </c>
      <c r="C23428" t="s">
        <v>109550</v>
      </c>
      <c r="D23428" t="s">
        <v>112659</v>
      </c>
      <c r="E23428" t="s">
        <v>8324</v>
      </c>
      <c r="F23428" t="s">
        <v>112725</v>
      </c>
      <c r="G23428" t="s">
        <v>112726</v>
      </c>
      <c r="H23428" t="s">
        <v>112727</v>
      </c>
      <c r="I23428" t="s">
        <v>110970</v>
      </c>
      <c r="J23428" t="s">
        <v>19417</v>
      </c>
      <c r="K23428" t="s">
        <v>25</v>
      </c>
      <c r="L23428" t="s">
        <v>25</v>
      </c>
      <c r="M23428" t="s">
        <v>25</v>
      </c>
      <c r="N23428" t="s">
        <v>112728</v>
      </c>
      <c r="O23428" t="s">
        <v>112729</v>
      </c>
    </row>
    <row r="23429" spans="1:15" x14ac:dyDescent="0.25">
      <c r="A23429">
        <v>618574</v>
      </c>
      <c r="B23429" t="s">
        <v>15</v>
      </c>
      <c r="C23429" t="s">
        <v>109550</v>
      </c>
      <c r="D23429" t="s">
        <v>112659</v>
      </c>
      <c r="E23429" t="s">
        <v>112730</v>
      </c>
      <c r="F23429" t="s">
        <v>112731</v>
      </c>
      <c r="G23429" t="s">
        <v>2775</v>
      </c>
      <c r="H23429" t="s">
        <v>112732</v>
      </c>
      <c r="I23429" t="s">
        <v>9159</v>
      </c>
      <c r="J23429" t="s">
        <v>25</v>
      </c>
      <c r="K23429" t="s">
        <v>25</v>
      </c>
      <c r="L23429" t="s">
        <v>25</v>
      </c>
      <c r="M23429" t="s">
        <v>25</v>
      </c>
      <c r="N23429" t="s">
        <v>112733</v>
      </c>
      <c r="O23429" t="s">
        <v>112734</v>
      </c>
    </row>
    <row r="23430" spans="1:15" x14ac:dyDescent="0.25">
      <c r="A23430">
        <v>618793</v>
      </c>
      <c r="B23430" t="s">
        <v>15</v>
      </c>
      <c r="C23430" t="s">
        <v>109550</v>
      </c>
      <c r="D23430" t="s">
        <v>112659</v>
      </c>
      <c r="E23430" t="s">
        <v>21628</v>
      </c>
      <c r="F23430" t="s">
        <v>112735</v>
      </c>
      <c r="G23430" t="s">
        <v>109754</v>
      </c>
      <c r="H23430" t="s">
        <v>112736</v>
      </c>
      <c r="I23430" t="s">
        <v>112737</v>
      </c>
      <c r="J23430" t="s">
        <v>25</v>
      </c>
      <c r="K23430" t="s">
        <v>25</v>
      </c>
      <c r="L23430" t="s">
        <v>25</v>
      </c>
      <c r="M23430" t="s">
        <v>25</v>
      </c>
      <c r="N23430" t="s">
        <v>112738</v>
      </c>
      <c r="O23430" t="s">
        <v>112739</v>
      </c>
    </row>
    <row r="23431" spans="1:15" x14ac:dyDescent="0.25">
      <c r="A23431">
        <v>618426</v>
      </c>
      <c r="B23431" t="s">
        <v>15</v>
      </c>
      <c r="C23431" t="s">
        <v>109550</v>
      </c>
      <c r="D23431" t="s">
        <v>112659</v>
      </c>
      <c r="E23431" t="s">
        <v>109723</v>
      </c>
      <c r="F23431" t="s">
        <v>112740</v>
      </c>
      <c r="G23431" t="s">
        <v>109754</v>
      </c>
      <c r="H23431" t="s">
        <v>112741</v>
      </c>
      <c r="I23431" t="s">
        <v>110970</v>
      </c>
      <c r="J23431" t="s">
        <v>19417</v>
      </c>
      <c r="K23431" t="s">
        <v>25</v>
      </c>
      <c r="L23431" t="s">
        <v>25</v>
      </c>
      <c r="M23431" t="s">
        <v>25</v>
      </c>
      <c r="N23431" t="s">
        <v>112742</v>
      </c>
      <c r="O23431" t="s">
        <v>112743</v>
      </c>
    </row>
    <row r="23432" spans="1:15" x14ac:dyDescent="0.25">
      <c r="A23432">
        <v>618430</v>
      </c>
      <c r="B23432" t="s">
        <v>15</v>
      </c>
      <c r="C23432" t="s">
        <v>109550</v>
      </c>
      <c r="D23432" t="s">
        <v>112659</v>
      </c>
      <c r="E23432" t="s">
        <v>98433</v>
      </c>
      <c r="F23432" t="s">
        <v>112744</v>
      </c>
      <c r="G23432" t="s">
        <v>109754</v>
      </c>
      <c r="H23432" t="s">
        <v>112745</v>
      </c>
      <c r="I23432" t="s">
        <v>110970</v>
      </c>
      <c r="J23432" t="s">
        <v>19417</v>
      </c>
      <c r="K23432" t="s">
        <v>25</v>
      </c>
      <c r="L23432" t="s">
        <v>25</v>
      </c>
      <c r="M23432" t="s">
        <v>25</v>
      </c>
      <c r="N23432" t="s">
        <v>112746</v>
      </c>
      <c r="O23432" t="s">
        <v>112747</v>
      </c>
    </row>
    <row r="23433" spans="1:15" x14ac:dyDescent="0.25">
      <c r="A23433">
        <v>618328</v>
      </c>
      <c r="B23433" t="s">
        <v>15</v>
      </c>
      <c r="C23433" t="s">
        <v>109550</v>
      </c>
      <c r="D23433" t="s">
        <v>112659</v>
      </c>
      <c r="E23433" t="s">
        <v>50841</v>
      </c>
      <c r="F23433" t="s">
        <v>112748</v>
      </c>
      <c r="G23433" t="s">
        <v>110019</v>
      </c>
      <c r="H23433" t="s">
        <v>112749</v>
      </c>
      <c r="I23433" t="s">
        <v>7779</v>
      </c>
      <c r="J23433" t="s">
        <v>6187</v>
      </c>
      <c r="K23433" t="s">
        <v>112750</v>
      </c>
      <c r="L23433" t="s">
        <v>25</v>
      </c>
      <c r="M23433" t="s">
        <v>25</v>
      </c>
      <c r="N23433" t="s">
        <v>112751</v>
      </c>
      <c r="O23433" t="s">
        <v>112752</v>
      </c>
    </row>
    <row r="23434" spans="1:15" x14ac:dyDescent="0.25">
      <c r="A23434">
        <v>618320</v>
      </c>
      <c r="B23434" t="s">
        <v>15</v>
      </c>
      <c r="C23434" t="s">
        <v>109550</v>
      </c>
      <c r="D23434" t="s">
        <v>112659</v>
      </c>
      <c r="E23434" t="s">
        <v>112753</v>
      </c>
      <c r="F23434" t="s">
        <v>112754</v>
      </c>
      <c r="G23434" t="s">
        <v>109754</v>
      </c>
      <c r="H23434" t="s">
        <v>112755</v>
      </c>
      <c r="I23434" t="s">
        <v>110970</v>
      </c>
      <c r="J23434" t="s">
        <v>19417</v>
      </c>
      <c r="K23434" t="s">
        <v>25</v>
      </c>
      <c r="L23434" t="s">
        <v>25</v>
      </c>
      <c r="M23434" t="s">
        <v>25</v>
      </c>
      <c r="N23434" t="s">
        <v>112756</v>
      </c>
      <c r="O23434" t="s">
        <v>112757</v>
      </c>
    </row>
    <row r="23435" spans="1:15" x14ac:dyDescent="0.25">
      <c r="A23435">
        <v>618660</v>
      </c>
      <c r="B23435" t="s">
        <v>15</v>
      </c>
      <c r="C23435" t="s">
        <v>109550</v>
      </c>
      <c r="D23435" t="s">
        <v>112659</v>
      </c>
      <c r="E23435" t="s">
        <v>4254</v>
      </c>
      <c r="F23435" t="s">
        <v>112758</v>
      </c>
      <c r="G23435" t="s">
        <v>92280</v>
      </c>
      <c r="H23435" t="s">
        <v>112759</v>
      </c>
      <c r="I23435" t="s">
        <v>110060</v>
      </c>
      <c r="J23435" t="s">
        <v>3999</v>
      </c>
      <c r="K23435" t="s">
        <v>25</v>
      </c>
      <c r="L23435" t="s">
        <v>25</v>
      </c>
      <c r="M23435" t="s">
        <v>25</v>
      </c>
      <c r="N23435" t="s">
        <v>112760</v>
      </c>
      <c r="O23435" t="s">
        <v>112761</v>
      </c>
    </row>
    <row r="23436" spans="1:15" x14ac:dyDescent="0.25">
      <c r="A23436">
        <v>618456</v>
      </c>
      <c r="B23436" t="s">
        <v>15</v>
      </c>
      <c r="C23436" t="s">
        <v>109550</v>
      </c>
      <c r="D23436" t="s">
        <v>112659</v>
      </c>
      <c r="E23436" t="s">
        <v>112762</v>
      </c>
      <c r="F23436" t="s">
        <v>112763</v>
      </c>
      <c r="G23436" t="s">
        <v>112764</v>
      </c>
      <c r="H23436" t="s">
        <v>25</v>
      </c>
      <c r="I23436" t="s">
        <v>25</v>
      </c>
      <c r="J23436" t="s">
        <v>25</v>
      </c>
      <c r="K23436" t="s">
        <v>25</v>
      </c>
      <c r="L23436" t="s">
        <v>25</v>
      </c>
      <c r="M23436" t="s">
        <v>25</v>
      </c>
      <c r="N23436" t="s">
        <v>25</v>
      </c>
      <c r="O23436" t="s">
        <v>25</v>
      </c>
    </row>
    <row r="23437" spans="1:15" x14ac:dyDescent="0.25">
      <c r="A23437">
        <v>102548</v>
      </c>
      <c r="B23437" t="s">
        <v>15</v>
      </c>
      <c r="C23437" t="s">
        <v>109550</v>
      </c>
      <c r="D23437" t="s">
        <v>112765</v>
      </c>
      <c r="E23437" t="s">
        <v>112766</v>
      </c>
      <c r="F23437" t="s">
        <v>112767</v>
      </c>
      <c r="G23437" t="s">
        <v>97401</v>
      </c>
      <c r="H23437" t="s">
        <v>112768</v>
      </c>
      <c r="I23437" t="s">
        <v>109598</v>
      </c>
      <c r="J23437" t="s">
        <v>5475</v>
      </c>
      <c r="K23437" t="s">
        <v>25</v>
      </c>
      <c r="L23437" t="s">
        <v>25</v>
      </c>
      <c r="M23437" t="s">
        <v>25</v>
      </c>
      <c r="N23437" t="s">
        <v>112769</v>
      </c>
      <c r="O23437" t="s">
        <v>112770</v>
      </c>
    </row>
    <row r="23438" spans="1:15" x14ac:dyDescent="0.25">
      <c r="A23438">
        <v>618420</v>
      </c>
      <c r="B23438" t="s">
        <v>15</v>
      </c>
      <c r="C23438" t="s">
        <v>109550</v>
      </c>
      <c r="D23438" t="s">
        <v>112765</v>
      </c>
      <c r="E23438" t="s">
        <v>17196</v>
      </c>
      <c r="F23438" t="s">
        <v>112771</v>
      </c>
      <c r="G23438" t="s">
        <v>112772</v>
      </c>
      <c r="H23438" t="s">
        <v>112773</v>
      </c>
      <c r="I23438" t="s">
        <v>111193</v>
      </c>
      <c r="J23438" t="s">
        <v>7684</v>
      </c>
      <c r="K23438" t="s">
        <v>25</v>
      </c>
      <c r="L23438" t="s">
        <v>25</v>
      </c>
      <c r="M23438" t="s">
        <v>25</v>
      </c>
      <c r="N23438" t="s">
        <v>112774</v>
      </c>
      <c r="O23438" t="s">
        <v>112775</v>
      </c>
    </row>
    <row r="23439" spans="1:15" x14ac:dyDescent="0.25">
      <c r="A23439">
        <v>1643</v>
      </c>
      <c r="B23439" t="s">
        <v>15</v>
      </c>
      <c r="C23439" t="s">
        <v>109550</v>
      </c>
      <c r="D23439" t="s">
        <v>112765</v>
      </c>
      <c r="E23439" t="s">
        <v>89156</v>
      </c>
      <c r="F23439" t="s">
        <v>112776</v>
      </c>
      <c r="G23439" t="s">
        <v>112777</v>
      </c>
      <c r="H23439" t="s">
        <v>112773</v>
      </c>
      <c r="I23439" t="s">
        <v>111193</v>
      </c>
      <c r="J23439" t="s">
        <v>7684</v>
      </c>
      <c r="K23439" t="s">
        <v>25</v>
      </c>
      <c r="L23439" t="s">
        <v>25</v>
      </c>
      <c r="M23439" t="s">
        <v>25</v>
      </c>
      <c r="N23439" t="s">
        <v>112778</v>
      </c>
      <c r="O23439" t="s">
        <v>112779</v>
      </c>
    </row>
    <row r="23440" spans="1:15" x14ac:dyDescent="0.25">
      <c r="A23440">
        <v>618671</v>
      </c>
      <c r="B23440" t="s">
        <v>15</v>
      </c>
      <c r="C23440" t="s">
        <v>109550</v>
      </c>
      <c r="D23440" t="s">
        <v>112765</v>
      </c>
      <c r="E23440" t="s">
        <v>112780</v>
      </c>
      <c r="F23440" t="s">
        <v>112781</v>
      </c>
      <c r="G23440" t="s">
        <v>109631</v>
      </c>
      <c r="H23440" t="s">
        <v>112782</v>
      </c>
      <c r="I23440" t="s">
        <v>109633</v>
      </c>
      <c r="J23440" t="s">
        <v>2670</v>
      </c>
      <c r="K23440" t="s">
        <v>25</v>
      </c>
      <c r="L23440" t="s">
        <v>25</v>
      </c>
      <c r="M23440" t="s">
        <v>25</v>
      </c>
      <c r="N23440" t="s">
        <v>112783</v>
      </c>
      <c r="O23440" t="s">
        <v>112784</v>
      </c>
    </row>
    <row r="23441" spans="1:15" x14ac:dyDescent="0.25">
      <c r="A23441">
        <v>1644</v>
      </c>
      <c r="B23441" t="s">
        <v>15</v>
      </c>
      <c r="C23441" t="s">
        <v>109550</v>
      </c>
      <c r="D23441" t="s">
        <v>112765</v>
      </c>
      <c r="E23441" t="s">
        <v>110394</v>
      </c>
      <c r="F23441" t="s">
        <v>112785</v>
      </c>
      <c r="G23441" t="s">
        <v>109694</v>
      </c>
      <c r="H23441" t="s">
        <v>112786</v>
      </c>
      <c r="I23441" t="s">
        <v>109633</v>
      </c>
      <c r="J23441" t="s">
        <v>2670</v>
      </c>
      <c r="K23441" t="s">
        <v>25</v>
      </c>
      <c r="L23441" t="s">
        <v>25</v>
      </c>
      <c r="M23441" t="s">
        <v>25</v>
      </c>
      <c r="N23441" t="s">
        <v>112787</v>
      </c>
      <c r="O23441" t="s">
        <v>112788</v>
      </c>
    </row>
    <row r="23442" spans="1:15" x14ac:dyDescent="0.25">
      <c r="A23442">
        <v>280943</v>
      </c>
      <c r="B23442" t="s">
        <v>15</v>
      </c>
      <c r="C23442" t="s">
        <v>109550</v>
      </c>
      <c r="D23442" t="s">
        <v>112765</v>
      </c>
      <c r="E23442" t="s">
        <v>112789</v>
      </c>
      <c r="F23442" t="s">
        <v>112790</v>
      </c>
      <c r="G23442" t="s">
        <v>110363</v>
      </c>
      <c r="H23442" t="s">
        <v>112791</v>
      </c>
      <c r="I23442" t="s">
        <v>109633</v>
      </c>
      <c r="J23442" t="s">
        <v>2670</v>
      </c>
      <c r="K23442" t="s">
        <v>25</v>
      </c>
      <c r="L23442" t="s">
        <v>25</v>
      </c>
      <c r="M23442" t="s">
        <v>25</v>
      </c>
      <c r="N23442" t="s">
        <v>112792</v>
      </c>
      <c r="O23442" t="s">
        <v>112793</v>
      </c>
    </row>
    <row r="23443" spans="1:15" x14ac:dyDescent="0.25">
      <c r="A23443">
        <v>618751</v>
      </c>
      <c r="B23443" t="s">
        <v>15</v>
      </c>
      <c r="C23443" t="s">
        <v>109550</v>
      </c>
      <c r="D23443" t="s">
        <v>112765</v>
      </c>
      <c r="E23443" t="s">
        <v>112789</v>
      </c>
      <c r="F23443" t="s">
        <v>112790</v>
      </c>
      <c r="G23443" t="s">
        <v>109631</v>
      </c>
      <c r="H23443" t="s">
        <v>112791</v>
      </c>
      <c r="I23443" t="s">
        <v>109633</v>
      </c>
      <c r="J23443" t="s">
        <v>2670</v>
      </c>
      <c r="K23443" t="s">
        <v>25</v>
      </c>
      <c r="L23443" t="s">
        <v>25</v>
      </c>
      <c r="M23443" t="s">
        <v>25</v>
      </c>
      <c r="N23443" t="s">
        <v>112792</v>
      </c>
      <c r="O23443" t="s">
        <v>112793</v>
      </c>
    </row>
    <row r="23444" spans="1:15" x14ac:dyDescent="0.25">
      <c r="A23444">
        <v>1645</v>
      </c>
      <c r="B23444" t="s">
        <v>15</v>
      </c>
      <c r="C23444" t="s">
        <v>109550</v>
      </c>
      <c r="D23444" t="s">
        <v>112765</v>
      </c>
      <c r="E23444" t="s">
        <v>112668</v>
      </c>
      <c r="F23444" t="s">
        <v>112794</v>
      </c>
      <c r="G23444" t="s">
        <v>112772</v>
      </c>
      <c r="H23444" t="s">
        <v>112773</v>
      </c>
      <c r="I23444" t="s">
        <v>111193</v>
      </c>
      <c r="J23444" t="s">
        <v>7684</v>
      </c>
      <c r="K23444" t="s">
        <v>25</v>
      </c>
      <c r="L23444" t="s">
        <v>25</v>
      </c>
      <c r="M23444" t="s">
        <v>25</v>
      </c>
      <c r="N23444" t="s">
        <v>112795</v>
      </c>
      <c r="O23444" t="s">
        <v>112796</v>
      </c>
    </row>
    <row r="23445" spans="1:15" x14ac:dyDescent="0.25">
      <c r="A23445">
        <v>1648</v>
      </c>
      <c r="B23445" t="s">
        <v>15</v>
      </c>
      <c r="C23445" t="s">
        <v>109550</v>
      </c>
      <c r="D23445" t="s">
        <v>112765</v>
      </c>
      <c r="E23445" t="s">
        <v>81684</v>
      </c>
      <c r="F23445" t="s">
        <v>112797</v>
      </c>
      <c r="G23445" t="s">
        <v>110351</v>
      </c>
      <c r="H23445" t="s">
        <v>112798</v>
      </c>
      <c r="I23445" t="s">
        <v>110353</v>
      </c>
      <c r="J23445" t="s">
        <v>3313</v>
      </c>
      <c r="K23445" t="s">
        <v>25</v>
      </c>
      <c r="L23445" t="s">
        <v>25</v>
      </c>
      <c r="M23445" t="s">
        <v>25</v>
      </c>
      <c r="N23445" t="s">
        <v>112799</v>
      </c>
      <c r="O23445" t="s">
        <v>112800</v>
      </c>
    </row>
    <row r="23446" spans="1:15" x14ac:dyDescent="0.25">
      <c r="A23446">
        <v>618670</v>
      </c>
      <c r="B23446" t="s">
        <v>15</v>
      </c>
      <c r="C23446" t="s">
        <v>109550</v>
      </c>
      <c r="D23446" t="s">
        <v>112765</v>
      </c>
      <c r="E23446" t="s">
        <v>109996</v>
      </c>
      <c r="F23446" t="s">
        <v>112801</v>
      </c>
      <c r="G23446" t="s">
        <v>109631</v>
      </c>
      <c r="H23446" t="s">
        <v>112802</v>
      </c>
      <c r="I23446" t="s">
        <v>109633</v>
      </c>
      <c r="J23446" t="s">
        <v>2670</v>
      </c>
      <c r="K23446" t="s">
        <v>25</v>
      </c>
      <c r="L23446" t="s">
        <v>25</v>
      </c>
      <c r="M23446" t="s">
        <v>25</v>
      </c>
      <c r="N23446" t="s">
        <v>112803</v>
      </c>
      <c r="O23446" t="s">
        <v>112804</v>
      </c>
    </row>
    <row r="23447" spans="1:15" x14ac:dyDescent="0.25">
      <c r="A23447">
        <v>1649</v>
      </c>
      <c r="B23447" t="s">
        <v>15</v>
      </c>
      <c r="C23447" t="s">
        <v>109550</v>
      </c>
      <c r="D23447" t="s">
        <v>112765</v>
      </c>
      <c r="E23447" t="s">
        <v>183</v>
      </c>
      <c r="F23447" t="s">
        <v>112805</v>
      </c>
      <c r="G23447" t="s">
        <v>112806</v>
      </c>
      <c r="H23447" t="s">
        <v>112807</v>
      </c>
      <c r="I23447" t="s">
        <v>112077</v>
      </c>
      <c r="J23447" t="s">
        <v>1452</v>
      </c>
      <c r="K23447" t="s">
        <v>25</v>
      </c>
      <c r="L23447" t="s">
        <v>25</v>
      </c>
      <c r="M23447" t="s">
        <v>25</v>
      </c>
      <c r="N23447" t="s">
        <v>112808</v>
      </c>
      <c r="O23447" t="s">
        <v>112809</v>
      </c>
    </row>
    <row r="23448" spans="1:15" x14ac:dyDescent="0.25">
      <c r="A23448">
        <v>618339</v>
      </c>
      <c r="B23448" t="s">
        <v>15</v>
      </c>
      <c r="C23448" t="s">
        <v>109550</v>
      </c>
      <c r="D23448" t="s">
        <v>112765</v>
      </c>
      <c r="E23448" t="s">
        <v>57845</v>
      </c>
      <c r="F23448" t="s">
        <v>112810</v>
      </c>
      <c r="G23448" t="s">
        <v>112811</v>
      </c>
      <c r="H23448" t="s">
        <v>25</v>
      </c>
      <c r="I23448" t="s">
        <v>25</v>
      </c>
      <c r="J23448" t="s">
        <v>25</v>
      </c>
      <c r="K23448" t="s">
        <v>25</v>
      </c>
      <c r="L23448" t="s">
        <v>25</v>
      </c>
      <c r="M23448" t="s">
        <v>25</v>
      </c>
      <c r="N23448" t="s">
        <v>25</v>
      </c>
      <c r="O23448" t="s">
        <v>25</v>
      </c>
    </row>
    <row r="23449" spans="1:15" x14ac:dyDescent="0.25">
      <c r="A23449">
        <v>632726</v>
      </c>
      <c r="B23449" t="s">
        <v>15</v>
      </c>
      <c r="C23449" t="s">
        <v>109550</v>
      </c>
      <c r="D23449" t="s">
        <v>112765</v>
      </c>
      <c r="E23449" t="s">
        <v>112647</v>
      </c>
      <c r="F23449" t="s">
        <v>112812</v>
      </c>
      <c r="G23449" t="s">
        <v>112813</v>
      </c>
      <c r="H23449" t="s">
        <v>112814</v>
      </c>
      <c r="I23449" t="s">
        <v>109669</v>
      </c>
      <c r="J23449" t="s">
        <v>5813</v>
      </c>
      <c r="K23449" t="s">
        <v>25</v>
      </c>
      <c r="L23449" t="s">
        <v>112815</v>
      </c>
      <c r="M23449" t="s">
        <v>112816</v>
      </c>
      <c r="N23449" t="s">
        <v>112817</v>
      </c>
      <c r="O23449" t="s">
        <v>112818</v>
      </c>
    </row>
    <row r="23450" spans="1:15" x14ac:dyDescent="0.25">
      <c r="A23450">
        <v>618462</v>
      </c>
      <c r="B23450" t="s">
        <v>15</v>
      </c>
      <c r="C23450" t="s">
        <v>109550</v>
      </c>
      <c r="D23450" t="s">
        <v>112765</v>
      </c>
      <c r="E23450" t="s">
        <v>20932</v>
      </c>
      <c r="F23450" t="s">
        <v>112819</v>
      </c>
      <c r="G23450" t="s">
        <v>110363</v>
      </c>
      <c r="H23450" t="s">
        <v>112820</v>
      </c>
      <c r="I23450" t="s">
        <v>109633</v>
      </c>
      <c r="J23450" t="s">
        <v>2670</v>
      </c>
      <c r="K23450" t="s">
        <v>25</v>
      </c>
      <c r="L23450" t="s">
        <v>25</v>
      </c>
      <c r="M23450" t="s">
        <v>25</v>
      </c>
      <c r="N23450" t="s">
        <v>112821</v>
      </c>
      <c r="O23450" t="s">
        <v>112822</v>
      </c>
    </row>
    <row r="23451" spans="1:15" x14ac:dyDescent="0.25">
      <c r="A23451">
        <v>632732</v>
      </c>
      <c r="B23451" t="s">
        <v>15</v>
      </c>
      <c r="C23451" t="s">
        <v>109550</v>
      </c>
      <c r="D23451" t="s">
        <v>112765</v>
      </c>
      <c r="E23451" t="s">
        <v>29061</v>
      </c>
      <c r="F23451" t="s">
        <v>112823</v>
      </c>
      <c r="G23451" t="s">
        <v>112824</v>
      </c>
      <c r="H23451" t="s">
        <v>112825</v>
      </c>
      <c r="I23451" t="s">
        <v>109669</v>
      </c>
      <c r="J23451" t="s">
        <v>2132</v>
      </c>
      <c r="K23451" t="s">
        <v>25</v>
      </c>
      <c r="L23451" t="s">
        <v>25</v>
      </c>
      <c r="M23451" t="s">
        <v>25</v>
      </c>
      <c r="N23451" t="s">
        <v>112826</v>
      </c>
      <c r="O23451" t="s">
        <v>112827</v>
      </c>
    </row>
    <row r="23452" spans="1:15" x14ac:dyDescent="0.25">
      <c r="A23452">
        <v>1652</v>
      </c>
      <c r="B23452" t="s">
        <v>15</v>
      </c>
      <c r="C23452" t="s">
        <v>109550</v>
      </c>
      <c r="D23452" t="s">
        <v>112765</v>
      </c>
      <c r="E23452" t="s">
        <v>109902</v>
      </c>
      <c r="F23452" t="s">
        <v>112828</v>
      </c>
      <c r="G23452" t="s">
        <v>112829</v>
      </c>
      <c r="H23452" t="s">
        <v>112773</v>
      </c>
      <c r="I23452" t="s">
        <v>111193</v>
      </c>
      <c r="J23452" t="s">
        <v>7684</v>
      </c>
      <c r="K23452" t="s">
        <v>25</v>
      </c>
      <c r="L23452" t="s">
        <v>25</v>
      </c>
      <c r="M23452" t="s">
        <v>25</v>
      </c>
      <c r="N23452" t="s">
        <v>112830</v>
      </c>
      <c r="O23452" t="s">
        <v>112831</v>
      </c>
    </row>
    <row r="23453" spans="1:15" x14ac:dyDescent="0.25">
      <c r="A23453">
        <v>78051</v>
      </c>
      <c r="B23453" t="s">
        <v>15</v>
      </c>
      <c r="C23453" t="s">
        <v>109550</v>
      </c>
      <c r="D23453" t="s">
        <v>112765</v>
      </c>
      <c r="E23453" t="s">
        <v>112832</v>
      </c>
      <c r="F23453" t="s">
        <v>112833</v>
      </c>
      <c r="G23453" t="s">
        <v>109799</v>
      </c>
      <c r="H23453" t="s">
        <v>112834</v>
      </c>
      <c r="I23453" t="s">
        <v>1232</v>
      </c>
      <c r="J23453" t="s">
        <v>4327</v>
      </c>
      <c r="K23453" t="s">
        <v>25</v>
      </c>
      <c r="L23453" t="s">
        <v>25</v>
      </c>
      <c r="M23453" t="s">
        <v>25</v>
      </c>
      <c r="N23453" t="s">
        <v>112835</v>
      </c>
      <c r="O23453" t="s">
        <v>112836</v>
      </c>
    </row>
    <row r="23454" spans="1:15" x14ac:dyDescent="0.25">
      <c r="A23454">
        <v>16676</v>
      </c>
      <c r="B23454" t="s">
        <v>15</v>
      </c>
      <c r="C23454" t="s">
        <v>109550</v>
      </c>
      <c r="D23454" t="s">
        <v>112765</v>
      </c>
      <c r="E23454" t="s">
        <v>110024</v>
      </c>
      <c r="F23454" t="s">
        <v>112837</v>
      </c>
      <c r="G23454" t="s">
        <v>112838</v>
      </c>
      <c r="H23454" t="s">
        <v>112773</v>
      </c>
      <c r="I23454" t="s">
        <v>111193</v>
      </c>
      <c r="J23454" t="s">
        <v>7684</v>
      </c>
      <c r="K23454" t="s">
        <v>25</v>
      </c>
      <c r="L23454" t="s">
        <v>25</v>
      </c>
      <c r="M23454" t="s">
        <v>25</v>
      </c>
      <c r="N23454" t="s">
        <v>112839</v>
      </c>
      <c r="O23454" t="s">
        <v>112840</v>
      </c>
    </row>
    <row r="23455" spans="1:15" x14ac:dyDescent="0.25">
      <c r="A23455">
        <v>618727</v>
      </c>
      <c r="B23455" t="s">
        <v>15</v>
      </c>
      <c r="C23455" t="s">
        <v>109550</v>
      </c>
      <c r="D23455" t="s">
        <v>112765</v>
      </c>
      <c r="E23455" t="s">
        <v>112841</v>
      </c>
      <c r="F23455" t="s">
        <v>112842</v>
      </c>
      <c r="G23455" t="s">
        <v>112843</v>
      </c>
      <c r="H23455" t="s">
        <v>25</v>
      </c>
      <c r="I23455" t="s">
        <v>25</v>
      </c>
      <c r="J23455" t="s">
        <v>25</v>
      </c>
      <c r="K23455" t="s">
        <v>25</v>
      </c>
      <c r="L23455" t="s">
        <v>25</v>
      </c>
      <c r="M23455" t="s">
        <v>25</v>
      </c>
      <c r="N23455" t="s">
        <v>25</v>
      </c>
      <c r="O23455" t="s">
        <v>25</v>
      </c>
    </row>
    <row r="23456" spans="1:15" x14ac:dyDescent="0.25">
      <c r="A23456">
        <v>618750</v>
      </c>
      <c r="B23456" t="s">
        <v>15</v>
      </c>
      <c r="C23456" t="s">
        <v>109550</v>
      </c>
      <c r="D23456" t="s">
        <v>112765</v>
      </c>
      <c r="E23456" t="s">
        <v>40646</v>
      </c>
      <c r="F23456" t="s">
        <v>112844</v>
      </c>
      <c r="G23456" t="s">
        <v>112845</v>
      </c>
      <c r="H23456" t="s">
        <v>112846</v>
      </c>
      <c r="I23456" t="s">
        <v>109633</v>
      </c>
      <c r="J23456" t="s">
        <v>2670</v>
      </c>
      <c r="K23456" t="s">
        <v>25</v>
      </c>
      <c r="L23456" t="s">
        <v>25</v>
      </c>
      <c r="M23456" t="s">
        <v>25</v>
      </c>
      <c r="N23456" t="s">
        <v>112847</v>
      </c>
      <c r="O23456" t="s">
        <v>112848</v>
      </c>
    </row>
    <row r="23457" spans="1:15" x14ac:dyDescent="0.25">
      <c r="A23457">
        <v>618723</v>
      </c>
      <c r="B23457" t="s">
        <v>15</v>
      </c>
      <c r="C23457" t="s">
        <v>109550</v>
      </c>
      <c r="D23457" t="s">
        <v>112765</v>
      </c>
      <c r="E23457" t="s">
        <v>103496</v>
      </c>
      <c r="F23457" t="s">
        <v>112849</v>
      </c>
      <c r="G23457" t="s">
        <v>112843</v>
      </c>
      <c r="H23457" t="s">
        <v>25</v>
      </c>
      <c r="I23457" t="s">
        <v>25</v>
      </c>
      <c r="J23457" t="s">
        <v>25</v>
      </c>
      <c r="K23457" t="s">
        <v>25</v>
      </c>
      <c r="L23457" t="s">
        <v>25</v>
      </c>
      <c r="M23457" t="s">
        <v>25</v>
      </c>
      <c r="N23457" t="s">
        <v>25</v>
      </c>
      <c r="O23457" t="s">
        <v>25</v>
      </c>
    </row>
    <row r="23458" spans="1:15" x14ac:dyDescent="0.25">
      <c r="A23458">
        <v>618719</v>
      </c>
      <c r="B23458" t="s">
        <v>15</v>
      </c>
      <c r="C23458" t="s">
        <v>109550</v>
      </c>
      <c r="D23458" t="s">
        <v>112765</v>
      </c>
      <c r="E23458" t="s">
        <v>21379</v>
      </c>
      <c r="F23458" t="s">
        <v>112850</v>
      </c>
      <c r="G23458" t="s">
        <v>112851</v>
      </c>
      <c r="H23458" t="s">
        <v>112773</v>
      </c>
      <c r="I23458" t="s">
        <v>111193</v>
      </c>
      <c r="J23458" t="s">
        <v>7684</v>
      </c>
      <c r="K23458" t="s">
        <v>25</v>
      </c>
      <c r="L23458" t="s">
        <v>25</v>
      </c>
      <c r="M23458" t="s">
        <v>25</v>
      </c>
      <c r="N23458" t="s">
        <v>112852</v>
      </c>
      <c r="O23458" t="s">
        <v>112853</v>
      </c>
    </row>
    <row r="23459" spans="1:15" x14ac:dyDescent="0.25">
      <c r="A23459">
        <v>618668</v>
      </c>
      <c r="B23459" t="s">
        <v>15</v>
      </c>
      <c r="C23459" t="s">
        <v>109550</v>
      </c>
      <c r="D23459" t="s">
        <v>112765</v>
      </c>
      <c r="E23459" t="s">
        <v>112854</v>
      </c>
      <c r="F23459" t="s">
        <v>112855</v>
      </c>
      <c r="G23459" t="s">
        <v>112856</v>
      </c>
      <c r="H23459" t="s">
        <v>112857</v>
      </c>
      <c r="I23459" t="s">
        <v>109633</v>
      </c>
      <c r="J23459" t="s">
        <v>8027</v>
      </c>
      <c r="K23459" t="s">
        <v>25</v>
      </c>
      <c r="L23459" t="s">
        <v>25</v>
      </c>
      <c r="M23459" t="s">
        <v>25</v>
      </c>
      <c r="N23459" t="s">
        <v>112858</v>
      </c>
      <c r="O23459" t="s">
        <v>112859</v>
      </c>
    </row>
    <row r="23460" spans="1:15" x14ac:dyDescent="0.25">
      <c r="A23460">
        <v>16677</v>
      </c>
      <c r="B23460" t="s">
        <v>15</v>
      </c>
      <c r="C23460" t="s">
        <v>109550</v>
      </c>
      <c r="D23460" t="s">
        <v>112765</v>
      </c>
      <c r="E23460" t="s">
        <v>112860</v>
      </c>
      <c r="F23460" t="s">
        <v>112861</v>
      </c>
      <c r="G23460" t="s">
        <v>110363</v>
      </c>
      <c r="H23460" t="s">
        <v>112862</v>
      </c>
      <c r="I23460" t="s">
        <v>109633</v>
      </c>
      <c r="J23460" t="s">
        <v>2670</v>
      </c>
      <c r="K23460" t="s">
        <v>25</v>
      </c>
      <c r="L23460" t="s">
        <v>25</v>
      </c>
      <c r="M23460" t="s">
        <v>25</v>
      </c>
      <c r="N23460" t="s">
        <v>112863</v>
      </c>
      <c r="O23460" t="s">
        <v>112864</v>
      </c>
    </row>
    <row r="23461" spans="1:15" x14ac:dyDescent="0.25">
      <c r="A23461">
        <v>618725</v>
      </c>
      <c r="B23461" t="s">
        <v>15</v>
      </c>
      <c r="C23461" t="s">
        <v>109550</v>
      </c>
      <c r="D23461" t="s">
        <v>112765</v>
      </c>
      <c r="E23461" t="s">
        <v>112865</v>
      </c>
      <c r="F23461" t="s">
        <v>112866</v>
      </c>
      <c r="G23461" t="s">
        <v>112843</v>
      </c>
      <c r="H23461" t="s">
        <v>112867</v>
      </c>
      <c r="I23461" t="s">
        <v>109598</v>
      </c>
      <c r="J23461" t="s">
        <v>8388</v>
      </c>
      <c r="K23461" t="s">
        <v>25</v>
      </c>
      <c r="L23461" t="s">
        <v>110557</v>
      </c>
      <c r="M23461" t="s">
        <v>25</v>
      </c>
      <c r="N23461" t="s">
        <v>112868</v>
      </c>
      <c r="O23461" t="s">
        <v>112869</v>
      </c>
    </row>
    <row r="23462" spans="1:15" x14ac:dyDescent="0.25">
      <c r="A23462">
        <v>618789</v>
      </c>
      <c r="B23462" t="s">
        <v>15</v>
      </c>
      <c r="C23462" t="s">
        <v>109550</v>
      </c>
      <c r="D23462" t="s">
        <v>112765</v>
      </c>
      <c r="E23462" t="s">
        <v>110416</v>
      </c>
      <c r="F23462" t="s">
        <v>112870</v>
      </c>
      <c r="G23462" t="s">
        <v>112871</v>
      </c>
      <c r="H23462" t="s">
        <v>112872</v>
      </c>
      <c r="I23462" t="s">
        <v>109669</v>
      </c>
      <c r="J23462" t="s">
        <v>3392</v>
      </c>
      <c r="K23462" t="s">
        <v>25</v>
      </c>
      <c r="L23462" t="s">
        <v>25</v>
      </c>
      <c r="M23462" t="s">
        <v>25</v>
      </c>
      <c r="N23462" t="s">
        <v>112873</v>
      </c>
      <c r="O23462" t="s">
        <v>112874</v>
      </c>
    </row>
    <row r="23463" spans="1:15" x14ac:dyDescent="0.25">
      <c r="A23463">
        <v>1655</v>
      </c>
      <c r="B23463" t="s">
        <v>15</v>
      </c>
      <c r="C23463" t="s">
        <v>109550</v>
      </c>
      <c r="D23463" t="s">
        <v>112765</v>
      </c>
      <c r="E23463" t="s">
        <v>112875</v>
      </c>
      <c r="F23463" t="s">
        <v>112876</v>
      </c>
      <c r="G23463" t="s">
        <v>109694</v>
      </c>
      <c r="H23463" t="s">
        <v>112877</v>
      </c>
      <c r="I23463" t="s">
        <v>109633</v>
      </c>
      <c r="J23463" t="s">
        <v>7134</v>
      </c>
      <c r="K23463" t="s">
        <v>25</v>
      </c>
      <c r="L23463" t="s">
        <v>25</v>
      </c>
      <c r="M23463" t="s">
        <v>25</v>
      </c>
      <c r="N23463" t="s">
        <v>112878</v>
      </c>
      <c r="O23463" t="s">
        <v>112879</v>
      </c>
    </row>
    <row r="23464" spans="1:15" x14ac:dyDescent="0.25">
      <c r="A23464">
        <v>102547</v>
      </c>
      <c r="B23464" t="s">
        <v>15</v>
      </c>
      <c r="C23464" t="s">
        <v>109550</v>
      </c>
      <c r="D23464" t="s">
        <v>112765</v>
      </c>
      <c r="E23464" t="s">
        <v>112880</v>
      </c>
      <c r="F23464" t="s">
        <v>112881</v>
      </c>
      <c r="G23464" t="s">
        <v>97401</v>
      </c>
      <c r="H23464" t="s">
        <v>112882</v>
      </c>
      <c r="I23464" t="s">
        <v>109598</v>
      </c>
      <c r="J23464" t="s">
        <v>6326</v>
      </c>
      <c r="K23464" t="s">
        <v>25</v>
      </c>
      <c r="L23464" t="s">
        <v>25</v>
      </c>
      <c r="M23464" t="s">
        <v>25</v>
      </c>
      <c r="N23464" t="s">
        <v>112883</v>
      </c>
      <c r="O23464" t="s">
        <v>112884</v>
      </c>
    </row>
    <row r="23465" spans="1:15" x14ac:dyDescent="0.25">
      <c r="A23465">
        <v>1656</v>
      </c>
      <c r="B23465" t="s">
        <v>15</v>
      </c>
      <c r="C23465" t="s">
        <v>109550</v>
      </c>
      <c r="D23465" t="s">
        <v>112765</v>
      </c>
      <c r="E23465" t="s">
        <v>78644</v>
      </c>
      <c r="F23465" t="s">
        <v>112885</v>
      </c>
      <c r="G23465" t="s">
        <v>112851</v>
      </c>
      <c r="H23465" t="s">
        <v>112886</v>
      </c>
      <c r="I23465" t="s">
        <v>111193</v>
      </c>
      <c r="J23465" t="s">
        <v>7684</v>
      </c>
      <c r="K23465" t="s">
        <v>25</v>
      </c>
      <c r="L23465" t="s">
        <v>25</v>
      </c>
      <c r="M23465" t="s">
        <v>25</v>
      </c>
      <c r="N23465" t="s">
        <v>112887</v>
      </c>
      <c r="O23465" t="s">
        <v>112888</v>
      </c>
    </row>
    <row r="23466" spans="1:15" x14ac:dyDescent="0.25">
      <c r="A23466">
        <v>127902</v>
      </c>
      <c r="B23466" t="s">
        <v>15</v>
      </c>
      <c r="C23466" t="s">
        <v>109550</v>
      </c>
      <c r="D23466" t="s">
        <v>112765</v>
      </c>
      <c r="E23466" t="s">
        <v>112889</v>
      </c>
      <c r="F23466" t="s">
        <v>112890</v>
      </c>
      <c r="G23466" t="s">
        <v>112891</v>
      </c>
      <c r="H23466" t="s">
        <v>112892</v>
      </c>
      <c r="I23466" t="s">
        <v>109669</v>
      </c>
      <c r="J23466" t="s">
        <v>21938</v>
      </c>
      <c r="K23466" t="s">
        <v>25</v>
      </c>
      <c r="L23466" t="s">
        <v>25</v>
      </c>
      <c r="M23466" t="s">
        <v>25</v>
      </c>
      <c r="N23466" t="s">
        <v>112893</v>
      </c>
      <c r="O23466" t="s">
        <v>112894</v>
      </c>
    </row>
    <row r="23467" spans="1:15" x14ac:dyDescent="0.25">
      <c r="A23467">
        <v>1659</v>
      </c>
      <c r="B23467" t="s">
        <v>15</v>
      </c>
      <c r="C23467" t="s">
        <v>109550</v>
      </c>
      <c r="D23467" t="s">
        <v>112765</v>
      </c>
      <c r="E23467" t="s">
        <v>112895</v>
      </c>
      <c r="F23467" t="s">
        <v>112896</v>
      </c>
      <c r="G23467" t="s">
        <v>109694</v>
      </c>
      <c r="H23467" t="s">
        <v>112897</v>
      </c>
      <c r="I23467" t="s">
        <v>109633</v>
      </c>
      <c r="J23467" t="s">
        <v>2670</v>
      </c>
      <c r="K23467" t="s">
        <v>25</v>
      </c>
      <c r="L23467" t="s">
        <v>25</v>
      </c>
      <c r="M23467" t="s">
        <v>25</v>
      </c>
      <c r="N23467" t="s">
        <v>112898</v>
      </c>
      <c r="O23467" t="s">
        <v>112899</v>
      </c>
    </row>
    <row r="23468" spans="1:15" x14ac:dyDescent="0.25">
      <c r="A23468">
        <v>618772</v>
      </c>
      <c r="B23468" t="s">
        <v>15</v>
      </c>
      <c r="C23468" t="s">
        <v>109550</v>
      </c>
      <c r="D23468" t="s">
        <v>112765</v>
      </c>
      <c r="E23468" t="s">
        <v>112900</v>
      </c>
      <c r="F23468" t="s">
        <v>112901</v>
      </c>
      <c r="G23468" t="s">
        <v>109631</v>
      </c>
      <c r="H23468" t="s">
        <v>112902</v>
      </c>
      <c r="I23468" t="s">
        <v>109633</v>
      </c>
      <c r="J23468" t="s">
        <v>2670</v>
      </c>
      <c r="K23468" t="s">
        <v>25</v>
      </c>
      <c r="L23468" t="s">
        <v>25</v>
      </c>
      <c r="M23468" t="s">
        <v>25</v>
      </c>
      <c r="N23468" t="s">
        <v>112903</v>
      </c>
      <c r="O23468" t="s">
        <v>112904</v>
      </c>
    </row>
    <row r="23469" spans="1:15" x14ac:dyDescent="0.25">
      <c r="A23469">
        <v>1662</v>
      </c>
      <c r="B23469" t="s">
        <v>15</v>
      </c>
      <c r="C23469" t="s">
        <v>109550</v>
      </c>
      <c r="D23469" t="s">
        <v>112765</v>
      </c>
      <c r="E23469" t="s">
        <v>112701</v>
      </c>
      <c r="F23469" t="s">
        <v>112905</v>
      </c>
      <c r="G23469" t="s">
        <v>112772</v>
      </c>
      <c r="H23469" t="s">
        <v>112886</v>
      </c>
      <c r="I23469" t="s">
        <v>111193</v>
      </c>
      <c r="J23469" t="s">
        <v>7684</v>
      </c>
      <c r="K23469" t="s">
        <v>25</v>
      </c>
      <c r="L23469" t="s">
        <v>25</v>
      </c>
      <c r="M23469" t="s">
        <v>25</v>
      </c>
      <c r="N23469" t="s">
        <v>112906</v>
      </c>
      <c r="O23469" t="s">
        <v>112907</v>
      </c>
    </row>
    <row r="23470" spans="1:15" x14ac:dyDescent="0.25">
      <c r="A23470">
        <v>1663</v>
      </c>
      <c r="B23470" t="s">
        <v>15</v>
      </c>
      <c r="C23470" t="s">
        <v>109550</v>
      </c>
      <c r="D23470" t="s">
        <v>112765</v>
      </c>
      <c r="E23470" t="s">
        <v>109916</v>
      </c>
      <c r="F23470" t="s">
        <v>112908</v>
      </c>
      <c r="G23470" t="s">
        <v>112909</v>
      </c>
      <c r="H23470" t="s">
        <v>112886</v>
      </c>
      <c r="I23470" t="s">
        <v>111193</v>
      </c>
      <c r="J23470" t="s">
        <v>7684</v>
      </c>
      <c r="K23470" t="s">
        <v>25</v>
      </c>
      <c r="L23470" t="s">
        <v>25</v>
      </c>
      <c r="M23470" t="s">
        <v>25</v>
      </c>
      <c r="N23470" t="s">
        <v>112910</v>
      </c>
      <c r="O23470" t="s">
        <v>112911</v>
      </c>
    </row>
    <row r="23471" spans="1:15" x14ac:dyDescent="0.25">
      <c r="A23471">
        <v>618436</v>
      </c>
      <c r="B23471" t="s">
        <v>15</v>
      </c>
      <c r="C23471" t="s">
        <v>109550</v>
      </c>
      <c r="D23471" t="s">
        <v>112765</v>
      </c>
      <c r="E23471" t="s">
        <v>109923</v>
      </c>
      <c r="F23471" t="s">
        <v>112912</v>
      </c>
      <c r="G23471" t="s">
        <v>112772</v>
      </c>
      <c r="H23471" t="s">
        <v>112886</v>
      </c>
      <c r="I23471" t="s">
        <v>111193</v>
      </c>
      <c r="J23471" t="s">
        <v>7684</v>
      </c>
      <c r="K23471" t="s">
        <v>25</v>
      </c>
      <c r="L23471" t="s">
        <v>25</v>
      </c>
      <c r="M23471" t="s">
        <v>25</v>
      </c>
      <c r="N23471" t="s">
        <v>112913</v>
      </c>
      <c r="O23471" t="s">
        <v>112914</v>
      </c>
    </row>
    <row r="23472" spans="1:15" x14ac:dyDescent="0.25">
      <c r="A23472">
        <v>623740</v>
      </c>
      <c r="B23472" t="s">
        <v>15</v>
      </c>
      <c r="C23472" t="s">
        <v>109550</v>
      </c>
      <c r="D23472" t="s">
        <v>112765</v>
      </c>
      <c r="E23472" t="s">
        <v>112915</v>
      </c>
      <c r="F23472" t="s">
        <v>112916</v>
      </c>
      <c r="G23472" t="s">
        <v>112917</v>
      </c>
      <c r="H23472" t="s">
        <v>112918</v>
      </c>
      <c r="I23472" t="s">
        <v>109598</v>
      </c>
      <c r="J23472" t="s">
        <v>4290</v>
      </c>
      <c r="K23472" t="s">
        <v>25</v>
      </c>
      <c r="L23472" t="s">
        <v>25</v>
      </c>
      <c r="M23472" t="s">
        <v>25</v>
      </c>
      <c r="N23472" t="s">
        <v>112919</v>
      </c>
      <c r="O23472" t="s">
        <v>112920</v>
      </c>
    </row>
    <row r="23473" spans="1:15" x14ac:dyDescent="0.25">
      <c r="A23473">
        <v>102542</v>
      </c>
      <c r="B23473" t="s">
        <v>15</v>
      </c>
      <c r="C23473" t="s">
        <v>109550</v>
      </c>
      <c r="D23473" t="s">
        <v>112765</v>
      </c>
      <c r="E23473" t="s">
        <v>56720</v>
      </c>
      <c r="F23473" t="s">
        <v>112921</v>
      </c>
      <c r="G23473" t="s">
        <v>112922</v>
      </c>
      <c r="H23473" t="s">
        <v>25</v>
      </c>
      <c r="I23473" t="s">
        <v>25</v>
      </c>
      <c r="J23473" t="s">
        <v>25</v>
      </c>
      <c r="K23473" t="s">
        <v>25</v>
      </c>
      <c r="L23473" t="s">
        <v>25</v>
      </c>
      <c r="M23473" t="s">
        <v>25</v>
      </c>
      <c r="N23473" t="s">
        <v>25</v>
      </c>
      <c r="O23473" t="s">
        <v>25</v>
      </c>
    </row>
    <row r="23474" spans="1:15" x14ac:dyDescent="0.25">
      <c r="A23474">
        <v>613919</v>
      </c>
      <c r="B23474" t="s">
        <v>15</v>
      </c>
      <c r="C23474" t="s">
        <v>109550</v>
      </c>
      <c r="D23474" t="s">
        <v>112765</v>
      </c>
      <c r="E23474" t="s">
        <v>109926</v>
      </c>
      <c r="F23474" t="s">
        <v>112923</v>
      </c>
      <c r="G23474" t="s">
        <v>112924</v>
      </c>
      <c r="H23474" t="s">
        <v>25</v>
      </c>
      <c r="I23474" t="s">
        <v>25</v>
      </c>
      <c r="J23474" t="s">
        <v>25</v>
      </c>
      <c r="K23474" t="s">
        <v>25</v>
      </c>
      <c r="L23474" t="s">
        <v>25</v>
      </c>
      <c r="M23474" t="s">
        <v>25</v>
      </c>
      <c r="N23474" t="s">
        <v>25</v>
      </c>
      <c r="O23474" t="s">
        <v>25</v>
      </c>
    </row>
    <row r="23475" spans="1:15" x14ac:dyDescent="0.25">
      <c r="A23475">
        <v>618724</v>
      </c>
      <c r="B23475" t="s">
        <v>15</v>
      </c>
      <c r="C23475" t="s">
        <v>109550</v>
      </c>
      <c r="D23475" t="s">
        <v>112765</v>
      </c>
      <c r="E23475" t="s">
        <v>112925</v>
      </c>
      <c r="F23475" t="s">
        <v>112926</v>
      </c>
      <c r="G23475" t="s">
        <v>112843</v>
      </c>
      <c r="H23475" t="s">
        <v>25</v>
      </c>
      <c r="I23475" t="s">
        <v>25</v>
      </c>
      <c r="J23475" t="s">
        <v>25</v>
      </c>
      <c r="K23475" t="s">
        <v>25</v>
      </c>
      <c r="L23475" t="s">
        <v>25</v>
      </c>
      <c r="M23475" t="s">
        <v>25</v>
      </c>
      <c r="N23475" t="s">
        <v>25</v>
      </c>
      <c r="O23475" t="s">
        <v>25</v>
      </c>
    </row>
    <row r="23476" spans="1:15" x14ac:dyDescent="0.25">
      <c r="A23476">
        <v>1666</v>
      </c>
      <c r="B23476" t="s">
        <v>15</v>
      </c>
      <c r="C23476" t="s">
        <v>109550</v>
      </c>
      <c r="D23476" t="s">
        <v>112765</v>
      </c>
      <c r="E23476" t="s">
        <v>112927</v>
      </c>
      <c r="F23476" t="s">
        <v>112928</v>
      </c>
      <c r="G23476" t="s">
        <v>112929</v>
      </c>
      <c r="H23476" t="s">
        <v>112930</v>
      </c>
      <c r="I23476" t="s">
        <v>112077</v>
      </c>
      <c r="J23476" t="s">
        <v>1452</v>
      </c>
      <c r="K23476" t="s">
        <v>25</v>
      </c>
      <c r="L23476" t="s">
        <v>25</v>
      </c>
      <c r="M23476" t="s">
        <v>25</v>
      </c>
      <c r="N23476" t="s">
        <v>112931</v>
      </c>
      <c r="O23476" t="s">
        <v>112932</v>
      </c>
    </row>
    <row r="23477" spans="1:15" x14ac:dyDescent="0.25">
      <c r="A23477">
        <v>1667</v>
      </c>
      <c r="B23477" t="s">
        <v>15</v>
      </c>
      <c r="C23477" t="s">
        <v>109550</v>
      </c>
      <c r="D23477" t="s">
        <v>112765</v>
      </c>
      <c r="E23477" t="s">
        <v>78760</v>
      </c>
      <c r="F23477" t="s">
        <v>112933</v>
      </c>
      <c r="G23477" t="s">
        <v>109694</v>
      </c>
      <c r="H23477" t="s">
        <v>112934</v>
      </c>
      <c r="I23477" t="s">
        <v>109633</v>
      </c>
      <c r="J23477" t="s">
        <v>2670</v>
      </c>
      <c r="K23477" t="s">
        <v>25</v>
      </c>
      <c r="L23477" t="s">
        <v>25</v>
      </c>
      <c r="M23477" t="s">
        <v>25</v>
      </c>
      <c r="N23477" t="s">
        <v>112935</v>
      </c>
      <c r="O23477" t="s">
        <v>112936</v>
      </c>
    </row>
    <row r="23478" spans="1:15" x14ac:dyDescent="0.25">
      <c r="A23478">
        <v>623737</v>
      </c>
      <c r="B23478" t="s">
        <v>15</v>
      </c>
      <c r="C23478" t="s">
        <v>109550</v>
      </c>
      <c r="D23478" t="s">
        <v>112765</v>
      </c>
      <c r="E23478" t="s">
        <v>112937</v>
      </c>
      <c r="F23478" t="s">
        <v>112938</v>
      </c>
      <c r="G23478" t="s">
        <v>97401</v>
      </c>
      <c r="H23478" t="s">
        <v>112939</v>
      </c>
      <c r="I23478" t="s">
        <v>58385</v>
      </c>
      <c r="J23478" t="s">
        <v>479</v>
      </c>
      <c r="K23478" t="s">
        <v>25</v>
      </c>
      <c r="L23478" t="s">
        <v>25</v>
      </c>
      <c r="M23478" t="s">
        <v>25</v>
      </c>
      <c r="N23478" t="s">
        <v>112940</v>
      </c>
      <c r="O23478" t="s">
        <v>112941</v>
      </c>
    </row>
    <row r="23479" spans="1:15" x14ac:dyDescent="0.25">
      <c r="A23479">
        <v>618770</v>
      </c>
      <c r="B23479" t="s">
        <v>15</v>
      </c>
      <c r="C23479" t="s">
        <v>109550</v>
      </c>
      <c r="D23479" t="s">
        <v>112765</v>
      </c>
      <c r="E23479" t="s">
        <v>112942</v>
      </c>
      <c r="F23479" t="s">
        <v>112943</v>
      </c>
      <c r="G23479" t="s">
        <v>112944</v>
      </c>
      <c r="H23479" t="s">
        <v>112897</v>
      </c>
      <c r="I23479" t="s">
        <v>109633</v>
      </c>
      <c r="J23479" t="s">
        <v>2670</v>
      </c>
      <c r="K23479" t="s">
        <v>25</v>
      </c>
      <c r="L23479" t="s">
        <v>25</v>
      </c>
      <c r="M23479" t="s">
        <v>25</v>
      </c>
      <c r="N23479" t="s">
        <v>112945</v>
      </c>
      <c r="O23479" t="s">
        <v>112946</v>
      </c>
    </row>
    <row r="23480" spans="1:15" x14ac:dyDescent="0.25">
      <c r="A23480">
        <v>25350</v>
      </c>
      <c r="B23480" t="s">
        <v>15</v>
      </c>
      <c r="C23480" t="s">
        <v>109550</v>
      </c>
      <c r="D23480" t="s">
        <v>112765</v>
      </c>
      <c r="E23480" t="s">
        <v>112947</v>
      </c>
      <c r="F23480" t="s">
        <v>112948</v>
      </c>
      <c r="G23480" t="s">
        <v>109631</v>
      </c>
      <c r="H23480" t="s">
        <v>112949</v>
      </c>
      <c r="I23480" t="s">
        <v>109633</v>
      </c>
      <c r="J23480" t="s">
        <v>2670</v>
      </c>
      <c r="K23480" t="s">
        <v>25</v>
      </c>
      <c r="L23480" t="s">
        <v>25</v>
      </c>
      <c r="M23480" t="s">
        <v>25</v>
      </c>
      <c r="N23480" t="s">
        <v>112950</v>
      </c>
      <c r="O23480" t="s">
        <v>112951</v>
      </c>
    </row>
    <row r="23481" spans="1:15" x14ac:dyDescent="0.25">
      <c r="A23481">
        <v>102546</v>
      </c>
      <c r="B23481" t="s">
        <v>15</v>
      </c>
      <c r="C23481" t="s">
        <v>109550</v>
      </c>
      <c r="D23481" t="s">
        <v>112765</v>
      </c>
      <c r="E23481" t="s">
        <v>80331</v>
      </c>
      <c r="F23481" t="s">
        <v>112952</v>
      </c>
      <c r="G23481" t="s">
        <v>112838</v>
      </c>
      <c r="H23481" t="s">
        <v>112886</v>
      </c>
      <c r="I23481" t="s">
        <v>111193</v>
      </c>
      <c r="J23481" t="s">
        <v>7684</v>
      </c>
      <c r="K23481" t="s">
        <v>25</v>
      </c>
      <c r="L23481" t="s">
        <v>25</v>
      </c>
      <c r="M23481" t="s">
        <v>25</v>
      </c>
      <c r="N23481" t="s">
        <v>112953</v>
      </c>
      <c r="O23481" t="s">
        <v>112954</v>
      </c>
    </row>
    <row r="23482" spans="1:15" x14ac:dyDescent="0.25">
      <c r="A23482">
        <v>618673</v>
      </c>
      <c r="B23482" t="s">
        <v>15</v>
      </c>
      <c r="C23482" t="s">
        <v>109550</v>
      </c>
      <c r="D23482" t="s">
        <v>112765</v>
      </c>
      <c r="E23482" t="s">
        <v>111952</v>
      </c>
      <c r="F23482" t="s">
        <v>112955</v>
      </c>
      <c r="G23482" t="s">
        <v>112956</v>
      </c>
      <c r="H23482" t="s">
        <v>25</v>
      </c>
      <c r="I23482" t="s">
        <v>25</v>
      </c>
      <c r="J23482" t="s">
        <v>25</v>
      </c>
      <c r="K23482" t="s">
        <v>25</v>
      </c>
      <c r="L23482" t="s">
        <v>25</v>
      </c>
      <c r="M23482" t="s">
        <v>25</v>
      </c>
      <c r="N23482" t="s">
        <v>25</v>
      </c>
      <c r="O23482" t="s">
        <v>25</v>
      </c>
    </row>
    <row r="23483" spans="1:15" x14ac:dyDescent="0.25">
      <c r="A23483">
        <v>1668</v>
      </c>
      <c r="B23483" t="s">
        <v>15</v>
      </c>
      <c r="C23483" t="s">
        <v>109550</v>
      </c>
      <c r="D23483" t="s">
        <v>112765</v>
      </c>
      <c r="E23483" t="s">
        <v>112957</v>
      </c>
      <c r="F23483" t="s">
        <v>112958</v>
      </c>
      <c r="G23483" t="s">
        <v>110363</v>
      </c>
      <c r="H23483" t="s">
        <v>112959</v>
      </c>
      <c r="I23483" t="s">
        <v>109633</v>
      </c>
      <c r="J23483" t="s">
        <v>2670</v>
      </c>
      <c r="K23483" t="s">
        <v>25</v>
      </c>
      <c r="L23483" t="s">
        <v>25</v>
      </c>
      <c r="M23483" t="s">
        <v>25</v>
      </c>
      <c r="N23483" t="s">
        <v>112960</v>
      </c>
      <c r="O23483" t="s">
        <v>112961</v>
      </c>
    </row>
    <row r="23484" spans="1:15" x14ac:dyDescent="0.25">
      <c r="A23484">
        <v>618721</v>
      </c>
      <c r="B23484" t="s">
        <v>15</v>
      </c>
      <c r="C23484" t="s">
        <v>109550</v>
      </c>
      <c r="D23484" t="s">
        <v>112765</v>
      </c>
      <c r="E23484" t="s">
        <v>3915</v>
      </c>
      <c r="F23484" t="s">
        <v>112962</v>
      </c>
      <c r="G23484" t="s">
        <v>109631</v>
      </c>
      <c r="H23484" t="s">
        <v>112963</v>
      </c>
      <c r="I23484" t="s">
        <v>109633</v>
      </c>
      <c r="J23484" t="s">
        <v>2670</v>
      </c>
      <c r="K23484" t="s">
        <v>25</v>
      </c>
      <c r="L23484" t="s">
        <v>25</v>
      </c>
      <c r="M23484" t="s">
        <v>25</v>
      </c>
      <c r="N23484" t="s">
        <v>112964</v>
      </c>
      <c r="O23484" t="s">
        <v>112965</v>
      </c>
    </row>
    <row r="23485" spans="1:15" x14ac:dyDescent="0.25">
      <c r="A23485">
        <v>102545</v>
      </c>
      <c r="B23485" t="s">
        <v>15</v>
      </c>
      <c r="C23485" t="s">
        <v>109550</v>
      </c>
      <c r="D23485" t="s">
        <v>112765</v>
      </c>
      <c r="E23485" t="s">
        <v>112966</v>
      </c>
      <c r="F23485" t="s">
        <v>112967</v>
      </c>
      <c r="G23485" t="s">
        <v>112968</v>
      </c>
      <c r="H23485" t="s">
        <v>112872</v>
      </c>
      <c r="I23485" t="s">
        <v>109669</v>
      </c>
      <c r="J23485" t="s">
        <v>3392</v>
      </c>
      <c r="K23485" t="s">
        <v>25</v>
      </c>
      <c r="L23485" t="s">
        <v>25</v>
      </c>
      <c r="M23485" t="s">
        <v>25</v>
      </c>
      <c r="N23485" t="s">
        <v>112969</v>
      </c>
      <c r="O23485" t="s">
        <v>112970</v>
      </c>
    </row>
    <row r="23486" spans="1:15" x14ac:dyDescent="0.25">
      <c r="A23486">
        <v>1671</v>
      </c>
      <c r="B23486" t="s">
        <v>15</v>
      </c>
      <c r="C23486" t="s">
        <v>109550</v>
      </c>
      <c r="D23486" t="s">
        <v>112765</v>
      </c>
      <c r="E23486" t="s">
        <v>109938</v>
      </c>
      <c r="F23486" t="s">
        <v>112971</v>
      </c>
      <c r="G23486" t="s">
        <v>112972</v>
      </c>
      <c r="H23486" t="s">
        <v>112886</v>
      </c>
      <c r="I23486" t="s">
        <v>111193</v>
      </c>
      <c r="J23486" t="s">
        <v>7684</v>
      </c>
      <c r="K23486" t="s">
        <v>25</v>
      </c>
      <c r="L23486" t="s">
        <v>25</v>
      </c>
      <c r="M23486" t="s">
        <v>25</v>
      </c>
      <c r="N23486" t="s">
        <v>112973</v>
      </c>
      <c r="O23486" t="s">
        <v>112974</v>
      </c>
    </row>
    <row r="23487" spans="1:15" x14ac:dyDescent="0.25">
      <c r="A23487">
        <v>618674</v>
      </c>
      <c r="B23487" t="s">
        <v>15</v>
      </c>
      <c r="C23487" t="s">
        <v>109550</v>
      </c>
      <c r="D23487" t="s">
        <v>112765</v>
      </c>
      <c r="E23487" t="s">
        <v>112975</v>
      </c>
      <c r="F23487" t="s">
        <v>112976</v>
      </c>
      <c r="G23487" t="s">
        <v>110363</v>
      </c>
      <c r="H23487" t="s">
        <v>112977</v>
      </c>
      <c r="I23487" t="s">
        <v>109633</v>
      </c>
      <c r="J23487" t="s">
        <v>2670</v>
      </c>
      <c r="K23487" t="s">
        <v>25</v>
      </c>
      <c r="L23487" t="s">
        <v>25</v>
      </c>
      <c r="M23487" t="s">
        <v>25</v>
      </c>
      <c r="N23487" t="s">
        <v>112978</v>
      </c>
      <c r="O23487" t="s">
        <v>112979</v>
      </c>
    </row>
    <row r="23488" spans="1:15" x14ac:dyDescent="0.25">
      <c r="A23488">
        <v>16679</v>
      </c>
      <c r="B23488" t="s">
        <v>15</v>
      </c>
      <c r="C23488" t="s">
        <v>109550</v>
      </c>
      <c r="D23488" t="s">
        <v>112765</v>
      </c>
      <c r="E23488" t="s">
        <v>8324</v>
      </c>
      <c r="F23488" t="s">
        <v>112980</v>
      </c>
      <c r="G23488" t="s">
        <v>112981</v>
      </c>
      <c r="H23488" t="s">
        <v>112982</v>
      </c>
      <c r="I23488" t="s">
        <v>111193</v>
      </c>
      <c r="J23488" t="s">
        <v>7684</v>
      </c>
      <c r="K23488" t="s">
        <v>25</v>
      </c>
      <c r="L23488" t="s">
        <v>25</v>
      </c>
      <c r="M23488" t="s">
        <v>25</v>
      </c>
      <c r="N23488" t="s">
        <v>112983</v>
      </c>
      <c r="O23488" t="s">
        <v>112984</v>
      </c>
    </row>
    <row r="23489" spans="1:15" x14ac:dyDescent="0.25">
      <c r="A23489">
        <v>607573</v>
      </c>
      <c r="B23489" t="s">
        <v>15</v>
      </c>
      <c r="C23489" t="s">
        <v>109550</v>
      </c>
      <c r="D23489" t="s">
        <v>112765</v>
      </c>
      <c r="E23489" t="s">
        <v>112985</v>
      </c>
      <c r="F23489" t="s">
        <v>112986</v>
      </c>
      <c r="G23489" t="s">
        <v>97401</v>
      </c>
      <c r="H23489" t="s">
        <v>112987</v>
      </c>
      <c r="I23489" t="s">
        <v>58385</v>
      </c>
      <c r="J23489" t="s">
        <v>4327</v>
      </c>
      <c r="K23489" t="s">
        <v>25</v>
      </c>
      <c r="L23489" t="s">
        <v>25</v>
      </c>
      <c r="M23489" t="s">
        <v>25</v>
      </c>
      <c r="N23489" t="s">
        <v>112988</v>
      </c>
      <c r="O23489" t="s">
        <v>112989</v>
      </c>
    </row>
    <row r="23490" spans="1:15" x14ac:dyDescent="0.25">
      <c r="A23490">
        <v>618655</v>
      </c>
      <c r="B23490" t="s">
        <v>15</v>
      </c>
      <c r="C23490" t="s">
        <v>109550</v>
      </c>
      <c r="D23490" t="s">
        <v>112765</v>
      </c>
      <c r="E23490" t="s">
        <v>8346</v>
      </c>
      <c r="F23490" t="s">
        <v>112990</v>
      </c>
      <c r="G23490" t="s">
        <v>109631</v>
      </c>
      <c r="H23490" t="s">
        <v>112991</v>
      </c>
      <c r="I23490" t="s">
        <v>109633</v>
      </c>
      <c r="J23490" t="s">
        <v>2670</v>
      </c>
      <c r="K23490" t="s">
        <v>25</v>
      </c>
      <c r="L23490" t="s">
        <v>25</v>
      </c>
      <c r="M23490" t="s">
        <v>25</v>
      </c>
      <c r="N23490" t="s">
        <v>112992</v>
      </c>
      <c r="O23490" t="s">
        <v>112993</v>
      </c>
    </row>
    <row r="23491" spans="1:15" x14ac:dyDescent="0.25">
      <c r="A23491">
        <v>618761</v>
      </c>
      <c r="B23491" t="s">
        <v>15</v>
      </c>
      <c r="C23491" t="s">
        <v>109550</v>
      </c>
      <c r="D23491" t="s">
        <v>112765</v>
      </c>
      <c r="E23491" t="s">
        <v>112994</v>
      </c>
      <c r="F23491" t="s">
        <v>112995</v>
      </c>
      <c r="G23491" t="s">
        <v>112843</v>
      </c>
      <c r="H23491" t="s">
        <v>112996</v>
      </c>
      <c r="I23491" t="s">
        <v>58385</v>
      </c>
      <c r="J23491" t="s">
        <v>267</v>
      </c>
      <c r="K23491" t="s">
        <v>25</v>
      </c>
      <c r="L23491" t="s">
        <v>25</v>
      </c>
      <c r="M23491" t="s">
        <v>25</v>
      </c>
      <c r="N23491" t="s">
        <v>112997</v>
      </c>
      <c r="O23491" t="s">
        <v>112998</v>
      </c>
    </row>
    <row r="23492" spans="1:15" x14ac:dyDescent="0.25">
      <c r="A23492">
        <v>618422</v>
      </c>
      <c r="B23492" t="s">
        <v>15</v>
      </c>
      <c r="C23492" t="s">
        <v>109550</v>
      </c>
      <c r="D23492" t="s">
        <v>112765</v>
      </c>
      <c r="E23492" t="s">
        <v>13512</v>
      </c>
      <c r="F23492" t="s">
        <v>112999</v>
      </c>
      <c r="G23492" t="s">
        <v>109631</v>
      </c>
      <c r="H23492" t="s">
        <v>113000</v>
      </c>
      <c r="I23492" t="s">
        <v>109633</v>
      </c>
      <c r="J23492" t="s">
        <v>2670</v>
      </c>
      <c r="K23492" t="s">
        <v>25</v>
      </c>
      <c r="L23492" t="s">
        <v>25</v>
      </c>
      <c r="M23492" t="s">
        <v>25</v>
      </c>
      <c r="N23492" t="s">
        <v>113001</v>
      </c>
      <c r="O23492" t="s">
        <v>113002</v>
      </c>
    </row>
    <row r="23493" spans="1:15" x14ac:dyDescent="0.25">
      <c r="A23493">
        <v>280941</v>
      </c>
      <c r="B23493" t="s">
        <v>15</v>
      </c>
      <c r="C23493" t="s">
        <v>109550</v>
      </c>
      <c r="D23493" t="s">
        <v>112765</v>
      </c>
      <c r="E23493" t="s">
        <v>113003</v>
      </c>
      <c r="F23493" t="s">
        <v>113004</v>
      </c>
      <c r="G23493" t="s">
        <v>110052</v>
      </c>
      <c r="H23493" t="s">
        <v>113005</v>
      </c>
      <c r="I23493" t="s">
        <v>109598</v>
      </c>
      <c r="J23493" t="s">
        <v>5024</v>
      </c>
      <c r="K23493" t="s">
        <v>25</v>
      </c>
      <c r="L23493" t="s">
        <v>25</v>
      </c>
      <c r="M23493" t="s">
        <v>25</v>
      </c>
      <c r="N23493" t="s">
        <v>113006</v>
      </c>
      <c r="O23493" t="s">
        <v>113007</v>
      </c>
    </row>
    <row r="23494" spans="1:15" x14ac:dyDescent="0.25">
      <c r="A23494">
        <v>618792</v>
      </c>
      <c r="B23494" t="s">
        <v>15</v>
      </c>
      <c r="C23494" t="s">
        <v>109550</v>
      </c>
      <c r="D23494" t="s">
        <v>112765</v>
      </c>
      <c r="E23494" t="s">
        <v>21628</v>
      </c>
      <c r="F23494" t="s">
        <v>113008</v>
      </c>
      <c r="G23494" t="s">
        <v>112772</v>
      </c>
      <c r="H23494" t="s">
        <v>112886</v>
      </c>
      <c r="I23494" t="s">
        <v>111193</v>
      </c>
      <c r="J23494" t="s">
        <v>7684</v>
      </c>
      <c r="K23494" t="s">
        <v>25</v>
      </c>
      <c r="L23494" t="s">
        <v>25</v>
      </c>
      <c r="M23494" t="s">
        <v>25</v>
      </c>
      <c r="N23494" t="s">
        <v>113009</v>
      </c>
      <c r="O23494" t="s">
        <v>113010</v>
      </c>
    </row>
    <row r="23495" spans="1:15" x14ac:dyDescent="0.25">
      <c r="A23495">
        <v>618460</v>
      </c>
      <c r="B23495" t="s">
        <v>15</v>
      </c>
      <c r="C23495" t="s">
        <v>109550</v>
      </c>
      <c r="D23495" t="s">
        <v>112765</v>
      </c>
      <c r="E23495" t="s">
        <v>44014</v>
      </c>
      <c r="F23495" t="s">
        <v>113011</v>
      </c>
      <c r="G23495" t="s">
        <v>112922</v>
      </c>
      <c r="H23495" t="s">
        <v>113012</v>
      </c>
      <c r="I23495" t="s">
        <v>109598</v>
      </c>
      <c r="J23495" t="s">
        <v>5024</v>
      </c>
      <c r="K23495" t="s">
        <v>25</v>
      </c>
      <c r="L23495" t="s">
        <v>25</v>
      </c>
      <c r="M23495" t="s">
        <v>25</v>
      </c>
      <c r="N23495" t="s">
        <v>113013</v>
      </c>
      <c r="O23495" t="s">
        <v>113014</v>
      </c>
    </row>
    <row r="23496" spans="1:15" x14ac:dyDescent="0.25">
      <c r="A23496">
        <v>618729</v>
      </c>
      <c r="B23496" t="s">
        <v>15</v>
      </c>
      <c r="C23496" t="s">
        <v>109550</v>
      </c>
      <c r="D23496" t="s">
        <v>112765</v>
      </c>
      <c r="E23496" t="s">
        <v>113015</v>
      </c>
      <c r="F23496" t="s">
        <v>113016</v>
      </c>
      <c r="G23496" t="s">
        <v>109631</v>
      </c>
      <c r="H23496" t="s">
        <v>113017</v>
      </c>
      <c r="I23496" t="s">
        <v>109633</v>
      </c>
      <c r="J23496" t="s">
        <v>2670</v>
      </c>
      <c r="K23496" t="s">
        <v>25</v>
      </c>
      <c r="L23496" t="s">
        <v>25</v>
      </c>
      <c r="M23496" t="s">
        <v>25</v>
      </c>
      <c r="N23496" t="s">
        <v>113018</v>
      </c>
      <c r="O23496" t="s">
        <v>113019</v>
      </c>
    </row>
    <row r="23497" spans="1:15" x14ac:dyDescent="0.25">
      <c r="A23497">
        <v>618746</v>
      </c>
      <c r="B23497" t="s">
        <v>15</v>
      </c>
      <c r="C23497" t="s">
        <v>109550</v>
      </c>
      <c r="D23497" t="s">
        <v>112765</v>
      </c>
      <c r="E23497" t="s">
        <v>25151</v>
      </c>
      <c r="F23497" t="s">
        <v>113020</v>
      </c>
      <c r="G23497" t="s">
        <v>109631</v>
      </c>
      <c r="H23497" t="s">
        <v>25</v>
      </c>
      <c r="I23497" t="s">
        <v>25</v>
      </c>
      <c r="J23497" t="s">
        <v>25</v>
      </c>
      <c r="K23497" t="s">
        <v>25</v>
      </c>
      <c r="L23497" t="s">
        <v>25</v>
      </c>
      <c r="M23497" t="s">
        <v>25</v>
      </c>
      <c r="N23497" t="s">
        <v>25</v>
      </c>
      <c r="O23497" t="s">
        <v>25</v>
      </c>
    </row>
    <row r="23498" spans="1:15" x14ac:dyDescent="0.25">
      <c r="A23498">
        <v>618688</v>
      </c>
      <c r="B23498" t="s">
        <v>15</v>
      </c>
      <c r="C23498" t="s">
        <v>109550</v>
      </c>
      <c r="D23498" t="s">
        <v>112765</v>
      </c>
      <c r="E23498" t="s">
        <v>113021</v>
      </c>
      <c r="F23498" t="s">
        <v>113022</v>
      </c>
      <c r="G23498" t="s">
        <v>110052</v>
      </c>
      <c r="H23498" t="s">
        <v>113023</v>
      </c>
      <c r="I23498" t="s">
        <v>58385</v>
      </c>
      <c r="J23498" t="s">
        <v>5475</v>
      </c>
      <c r="K23498" t="s">
        <v>25</v>
      </c>
      <c r="L23498" t="s">
        <v>25</v>
      </c>
      <c r="M23498" t="s">
        <v>25</v>
      </c>
      <c r="N23498" t="s">
        <v>113024</v>
      </c>
      <c r="O23498" t="s">
        <v>113025</v>
      </c>
    </row>
    <row r="23499" spans="1:15" x14ac:dyDescent="0.25">
      <c r="A23499">
        <v>618437</v>
      </c>
      <c r="B23499" t="s">
        <v>15</v>
      </c>
      <c r="C23499" t="s">
        <v>109550</v>
      </c>
      <c r="D23499" t="s">
        <v>112765</v>
      </c>
      <c r="E23499" t="s">
        <v>98433</v>
      </c>
      <c r="F23499" t="s">
        <v>113026</v>
      </c>
      <c r="G23499" t="s">
        <v>112772</v>
      </c>
      <c r="H23499" t="s">
        <v>113027</v>
      </c>
      <c r="I23499" t="s">
        <v>111193</v>
      </c>
      <c r="J23499" t="s">
        <v>7684</v>
      </c>
      <c r="K23499" t="s">
        <v>25</v>
      </c>
      <c r="L23499" t="s">
        <v>25</v>
      </c>
      <c r="M23499" t="s">
        <v>25</v>
      </c>
      <c r="N23499" t="s">
        <v>113028</v>
      </c>
      <c r="O23499" t="s">
        <v>113029</v>
      </c>
    </row>
    <row r="23500" spans="1:15" x14ac:dyDescent="0.25">
      <c r="A23500">
        <v>618681</v>
      </c>
      <c r="B23500" t="s">
        <v>15</v>
      </c>
      <c r="C23500" t="s">
        <v>109550</v>
      </c>
      <c r="D23500" t="s">
        <v>112765</v>
      </c>
      <c r="E23500" t="s">
        <v>44039</v>
      </c>
      <c r="F23500" t="s">
        <v>113030</v>
      </c>
      <c r="G23500" t="s">
        <v>110363</v>
      </c>
      <c r="H23500" t="s">
        <v>113031</v>
      </c>
      <c r="I23500" t="s">
        <v>109633</v>
      </c>
      <c r="J23500" t="s">
        <v>2670</v>
      </c>
      <c r="K23500" t="s">
        <v>25</v>
      </c>
      <c r="L23500" t="s">
        <v>25</v>
      </c>
      <c r="M23500" t="s">
        <v>25</v>
      </c>
      <c r="N23500" t="s">
        <v>113032</v>
      </c>
      <c r="O23500" t="s">
        <v>113033</v>
      </c>
    </row>
    <row r="23501" spans="1:15" x14ac:dyDescent="0.25">
      <c r="A23501">
        <v>102544</v>
      </c>
      <c r="B23501" t="s">
        <v>15</v>
      </c>
      <c r="C23501" t="s">
        <v>109550</v>
      </c>
      <c r="D23501" t="s">
        <v>112765</v>
      </c>
      <c r="E23501" t="s">
        <v>44039</v>
      </c>
      <c r="F23501" t="s">
        <v>113030</v>
      </c>
      <c r="G23501" t="s">
        <v>109631</v>
      </c>
      <c r="H23501" t="s">
        <v>113031</v>
      </c>
      <c r="I23501" t="s">
        <v>109633</v>
      </c>
      <c r="J23501" t="s">
        <v>2670</v>
      </c>
      <c r="K23501" t="s">
        <v>25</v>
      </c>
      <c r="L23501" t="s">
        <v>25</v>
      </c>
      <c r="M23501" t="s">
        <v>25</v>
      </c>
      <c r="N23501" t="s">
        <v>113032</v>
      </c>
      <c r="O23501" t="s">
        <v>113033</v>
      </c>
    </row>
    <row r="23502" spans="1:15" x14ac:dyDescent="0.25">
      <c r="A23502">
        <v>78052</v>
      </c>
      <c r="B23502" t="s">
        <v>15</v>
      </c>
      <c r="C23502" t="s">
        <v>109550</v>
      </c>
      <c r="D23502" t="s">
        <v>112765</v>
      </c>
      <c r="E23502" t="s">
        <v>113034</v>
      </c>
      <c r="F23502" t="s">
        <v>113035</v>
      </c>
      <c r="G23502" t="s">
        <v>109799</v>
      </c>
      <c r="H23502" t="s">
        <v>113036</v>
      </c>
      <c r="I23502" t="s">
        <v>1232</v>
      </c>
      <c r="J23502" t="s">
        <v>4327</v>
      </c>
      <c r="K23502" t="s">
        <v>25</v>
      </c>
      <c r="L23502" t="s">
        <v>25</v>
      </c>
      <c r="M23502" t="s">
        <v>25</v>
      </c>
      <c r="N23502" t="s">
        <v>113037</v>
      </c>
      <c r="O23502" t="s">
        <v>113038</v>
      </c>
    </row>
    <row r="23503" spans="1:15" x14ac:dyDescent="0.25">
      <c r="A23503">
        <v>618682</v>
      </c>
      <c r="B23503" t="s">
        <v>15</v>
      </c>
      <c r="C23503" t="s">
        <v>109550</v>
      </c>
      <c r="D23503" t="s">
        <v>112765</v>
      </c>
      <c r="E23503" t="s">
        <v>113039</v>
      </c>
      <c r="F23503" t="s">
        <v>113040</v>
      </c>
      <c r="G23503" t="s">
        <v>110363</v>
      </c>
      <c r="H23503" t="s">
        <v>113041</v>
      </c>
      <c r="I23503" t="s">
        <v>109633</v>
      </c>
      <c r="J23503" t="s">
        <v>2670</v>
      </c>
      <c r="K23503" t="s">
        <v>25</v>
      </c>
      <c r="L23503" t="s">
        <v>25</v>
      </c>
      <c r="M23503" t="s">
        <v>25</v>
      </c>
      <c r="N23503" t="s">
        <v>113042</v>
      </c>
      <c r="O23503" t="s">
        <v>113043</v>
      </c>
    </row>
    <row r="23504" spans="1:15" x14ac:dyDescent="0.25">
      <c r="A23504">
        <v>618338</v>
      </c>
      <c r="B23504" t="s">
        <v>15</v>
      </c>
      <c r="C23504" t="s">
        <v>109550</v>
      </c>
      <c r="D23504" t="s">
        <v>112765</v>
      </c>
      <c r="E23504" t="s">
        <v>113044</v>
      </c>
      <c r="F23504" t="s">
        <v>113045</v>
      </c>
      <c r="G23504" t="s">
        <v>109694</v>
      </c>
      <c r="H23504" t="s">
        <v>112897</v>
      </c>
      <c r="I23504" t="s">
        <v>109633</v>
      </c>
      <c r="J23504" t="s">
        <v>2670</v>
      </c>
      <c r="K23504" t="s">
        <v>25</v>
      </c>
      <c r="L23504" t="s">
        <v>25</v>
      </c>
      <c r="M23504" t="s">
        <v>25</v>
      </c>
      <c r="N23504" t="s">
        <v>113046</v>
      </c>
      <c r="O23504" t="s">
        <v>113047</v>
      </c>
    </row>
    <row r="23505" spans="1:15" x14ac:dyDescent="0.25">
      <c r="A23505">
        <v>618748</v>
      </c>
      <c r="B23505" t="s">
        <v>15</v>
      </c>
      <c r="C23505" t="s">
        <v>109550</v>
      </c>
      <c r="D23505" t="s">
        <v>112765</v>
      </c>
      <c r="E23505" t="s">
        <v>113048</v>
      </c>
      <c r="F23505" t="s">
        <v>113049</v>
      </c>
      <c r="G23505" t="s">
        <v>113050</v>
      </c>
      <c r="H23505" t="s">
        <v>113051</v>
      </c>
      <c r="I23505" t="s">
        <v>109598</v>
      </c>
      <c r="J23505" t="s">
        <v>7420</v>
      </c>
      <c r="K23505" t="s">
        <v>25</v>
      </c>
      <c r="L23505" t="s">
        <v>25</v>
      </c>
      <c r="M23505" t="s">
        <v>25</v>
      </c>
      <c r="N23505" t="s">
        <v>113052</v>
      </c>
      <c r="O23505" t="s">
        <v>113053</v>
      </c>
    </row>
    <row r="23506" spans="1:15" x14ac:dyDescent="0.25">
      <c r="A23506">
        <v>1674</v>
      </c>
      <c r="B23506" t="s">
        <v>15</v>
      </c>
      <c r="C23506" t="s">
        <v>109550</v>
      </c>
      <c r="D23506" t="s">
        <v>112765</v>
      </c>
      <c r="E23506" t="s">
        <v>112753</v>
      </c>
      <c r="F23506" t="s">
        <v>113054</v>
      </c>
      <c r="G23506" t="s">
        <v>112772</v>
      </c>
      <c r="H23506" t="s">
        <v>113027</v>
      </c>
      <c r="I23506" t="s">
        <v>111193</v>
      </c>
      <c r="J23506" t="s">
        <v>7684</v>
      </c>
      <c r="K23506" t="s">
        <v>25</v>
      </c>
      <c r="L23506" t="s">
        <v>25</v>
      </c>
      <c r="M23506" t="s">
        <v>25</v>
      </c>
      <c r="N23506" t="s">
        <v>113055</v>
      </c>
      <c r="O23506" t="s">
        <v>113056</v>
      </c>
    </row>
    <row r="23507" spans="1:15" x14ac:dyDescent="0.25">
      <c r="A23507">
        <v>6627</v>
      </c>
      <c r="B23507" t="s">
        <v>15</v>
      </c>
      <c r="C23507" t="s">
        <v>109550</v>
      </c>
      <c r="D23507" t="s">
        <v>112765</v>
      </c>
      <c r="E23507" t="s">
        <v>4254</v>
      </c>
      <c r="F23507" t="s">
        <v>113057</v>
      </c>
      <c r="G23507" t="s">
        <v>113058</v>
      </c>
      <c r="H23507" t="s">
        <v>113027</v>
      </c>
      <c r="I23507" t="s">
        <v>111193</v>
      </c>
      <c r="J23507" t="s">
        <v>7684</v>
      </c>
      <c r="K23507" t="s">
        <v>25</v>
      </c>
      <c r="L23507" t="s">
        <v>25</v>
      </c>
      <c r="M23507" t="s">
        <v>25</v>
      </c>
      <c r="N23507" t="s">
        <v>113059</v>
      </c>
      <c r="O23507" t="s">
        <v>113060</v>
      </c>
    </row>
    <row r="23508" spans="1:15" x14ac:dyDescent="0.25">
      <c r="A23508">
        <v>102543</v>
      </c>
      <c r="B23508" t="s">
        <v>15</v>
      </c>
      <c r="C23508" t="s">
        <v>109550</v>
      </c>
      <c r="D23508" t="s">
        <v>112765</v>
      </c>
      <c r="E23508" t="s">
        <v>113061</v>
      </c>
      <c r="F23508" t="s">
        <v>113062</v>
      </c>
      <c r="G23508" t="s">
        <v>112968</v>
      </c>
      <c r="H23508" t="s">
        <v>112872</v>
      </c>
      <c r="I23508" t="s">
        <v>109669</v>
      </c>
      <c r="J23508" t="s">
        <v>3392</v>
      </c>
      <c r="K23508" t="s">
        <v>25</v>
      </c>
      <c r="L23508" t="s">
        <v>25</v>
      </c>
      <c r="M23508" t="s">
        <v>25</v>
      </c>
      <c r="N23508" t="s">
        <v>113063</v>
      </c>
      <c r="O23508" t="s">
        <v>113064</v>
      </c>
    </row>
    <row r="23509" spans="1:15" x14ac:dyDescent="0.25">
      <c r="A23509">
        <v>618743</v>
      </c>
      <c r="B23509" t="s">
        <v>15</v>
      </c>
      <c r="C23509" t="s">
        <v>109550</v>
      </c>
      <c r="D23509" t="s">
        <v>112765</v>
      </c>
      <c r="E23509" t="s">
        <v>113065</v>
      </c>
      <c r="F23509" t="s">
        <v>113066</v>
      </c>
      <c r="G23509" t="s">
        <v>112944</v>
      </c>
      <c r="H23509" t="s">
        <v>113067</v>
      </c>
      <c r="I23509" t="s">
        <v>109633</v>
      </c>
      <c r="J23509" t="s">
        <v>2670</v>
      </c>
      <c r="K23509" t="s">
        <v>25</v>
      </c>
      <c r="L23509" t="s">
        <v>25</v>
      </c>
      <c r="M23509" t="s">
        <v>25</v>
      </c>
      <c r="N23509" t="s">
        <v>113068</v>
      </c>
      <c r="O23509" t="s">
        <v>113069</v>
      </c>
    </row>
    <row r="23510" spans="1:15" x14ac:dyDescent="0.25">
      <c r="A23510">
        <v>614643</v>
      </c>
      <c r="B23510" t="s">
        <v>15</v>
      </c>
      <c r="C23510" t="s">
        <v>109550</v>
      </c>
      <c r="D23510" t="s">
        <v>112765</v>
      </c>
      <c r="E23510" t="s">
        <v>113070</v>
      </c>
      <c r="F23510" t="s">
        <v>113071</v>
      </c>
      <c r="G23510" t="s">
        <v>110052</v>
      </c>
      <c r="H23510" t="s">
        <v>113072</v>
      </c>
      <c r="I23510" t="s">
        <v>109598</v>
      </c>
      <c r="J23510" t="s">
        <v>3352</v>
      </c>
      <c r="K23510" t="s">
        <v>25</v>
      </c>
      <c r="L23510" t="s">
        <v>113073</v>
      </c>
      <c r="M23510" t="s">
        <v>25</v>
      </c>
      <c r="N23510" t="s">
        <v>113074</v>
      </c>
      <c r="O23510" t="s">
        <v>113075</v>
      </c>
    </row>
    <row r="23511" spans="1:15" x14ac:dyDescent="0.25">
      <c r="A23511">
        <v>617868</v>
      </c>
      <c r="B23511" t="s">
        <v>15</v>
      </c>
      <c r="C23511" t="s">
        <v>109550</v>
      </c>
      <c r="D23511" t="s">
        <v>112765</v>
      </c>
      <c r="E23511" t="s">
        <v>37860</v>
      </c>
      <c r="F23511" t="s">
        <v>113076</v>
      </c>
      <c r="G23511" t="s">
        <v>113077</v>
      </c>
      <c r="H23511" t="s">
        <v>113078</v>
      </c>
      <c r="I23511" t="s">
        <v>95422</v>
      </c>
      <c r="J23511" t="s">
        <v>1800</v>
      </c>
      <c r="K23511" t="s">
        <v>25</v>
      </c>
      <c r="L23511" t="s">
        <v>113079</v>
      </c>
      <c r="M23511" t="s">
        <v>113080</v>
      </c>
      <c r="N23511" t="s">
        <v>113081</v>
      </c>
      <c r="O23511" t="s">
        <v>113082</v>
      </c>
    </row>
    <row r="23512" spans="1:15" x14ac:dyDescent="0.25">
      <c r="A23512">
        <v>280942</v>
      </c>
      <c r="B23512" t="s">
        <v>15</v>
      </c>
      <c r="C23512" t="s">
        <v>109550</v>
      </c>
      <c r="D23512" t="s">
        <v>112765</v>
      </c>
      <c r="E23512" t="s">
        <v>29760</v>
      </c>
      <c r="F23512" t="s">
        <v>113083</v>
      </c>
      <c r="G23512" t="s">
        <v>112856</v>
      </c>
      <c r="H23512" t="s">
        <v>113084</v>
      </c>
      <c r="I23512" t="s">
        <v>109633</v>
      </c>
      <c r="J23512" t="s">
        <v>2670</v>
      </c>
      <c r="K23512" t="s">
        <v>25</v>
      </c>
      <c r="L23512" t="s">
        <v>25</v>
      </c>
      <c r="M23512" t="s">
        <v>25</v>
      </c>
      <c r="N23512" t="s">
        <v>113085</v>
      </c>
      <c r="O23512" t="s">
        <v>113086</v>
      </c>
    </row>
    <row r="23513" spans="1:15" x14ac:dyDescent="0.25">
      <c r="A23513">
        <v>618336</v>
      </c>
      <c r="B23513" t="s">
        <v>15</v>
      </c>
      <c r="C23513" t="s">
        <v>109550</v>
      </c>
      <c r="D23513" t="s">
        <v>112765</v>
      </c>
      <c r="E23513" t="s">
        <v>29760</v>
      </c>
      <c r="F23513" t="s">
        <v>113083</v>
      </c>
      <c r="G23513" t="s">
        <v>113087</v>
      </c>
      <c r="H23513" t="s">
        <v>113084</v>
      </c>
      <c r="I23513" t="s">
        <v>109633</v>
      </c>
      <c r="J23513" t="s">
        <v>2670</v>
      </c>
      <c r="K23513" t="s">
        <v>25</v>
      </c>
      <c r="L23513" t="s">
        <v>25</v>
      </c>
      <c r="M23513" t="s">
        <v>25</v>
      </c>
      <c r="N23513" t="s">
        <v>113085</v>
      </c>
      <c r="O23513" t="s">
        <v>113086</v>
      </c>
    </row>
    <row r="23514" spans="1:15" x14ac:dyDescent="0.25">
      <c r="A23514">
        <v>127939</v>
      </c>
      <c r="B23514" t="s">
        <v>15</v>
      </c>
      <c r="C23514" t="s">
        <v>109550</v>
      </c>
      <c r="D23514" t="s">
        <v>113088</v>
      </c>
      <c r="E23514" t="s">
        <v>113089</v>
      </c>
      <c r="F23514" t="s">
        <v>113090</v>
      </c>
      <c r="G23514" t="s">
        <v>109631</v>
      </c>
      <c r="H23514" t="s">
        <v>113091</v>
      </c>
      <c r="I23514" t="s">
        <v>109633</v>
      </c>
      <c r="J23514" t="s">
        <v>2670</v>
      </c>
      <c r="K23514" t="s">
        <v>25</v>
      </c>
      <c r="L23514" t="s">
        <v>25</v>
      </c>
      <c r="M23514" t="s">
        <v>25</v>
      </c>
      <c r="N23514" t="s">
        <v>113092</v>
      </c>
      <c r="O23514" t="s">
        <v>113093</v>
      </c>
    </row>
    <row r="23515" spans="1:15" x14ac:dyDescent="0.25">
      <c r="A23515">
        <v>127937</v>
      </c>
      <c r="B23515" t="s">
        <v>15</v>
      </c>
      <c r="C23515" t="s">
        <v>109550</v>
      </c>
      <c r="D23515" t="s">
        <v>113088</v>
      </c>
      <c r="E23515" t="s">
        <v>113094</v>
      </c>
      <c r="F23515" t="s">
        <v>113095</v>
      </c>
      <c r="G23515" t="s">
        <v>109631</v>
      </c>
      <c r="H23515" t="s">
        <v>113096</v>
      </c>
      <c r="I23515" t="s">
        <v>109633</v>
      </c>
      <c r="J23515" t="s">
        <v>2670</v>
      </c>
      <c r="K23515" t="s">
        <v>25</v>
      </c>
      <c r="L23515" t="s">
        <v>113097</v>
      </c>
      <c r="M23515" t="s">
        <v>25</v>
      </c>
      <c r="N23515" t="s">
        <v>113098</v>
      </c>
      <c r="O23515" t="s">
        <v>113099</v>
      </c>
    </row>
    <row r="23516" spans="1:15" x14ac:dyDescent="0.25">
      <c r="A23516">
        <v>619912</v>
      </c>
      <c r="B23516" t="s">
        <v>15</v>
      </c>
      <c r="C23516" t="s">
        <v>109550</v>
      </c>
      <c r="D23516" t="s">
        <v>113088</v>
      </c>
      <c r="E23516" t="s">
        <v>25151</v>
      </c>
      <c r="F23516" t="s">
        <v>113100</v>
      </c>
      <c r="G23516" t="s">
        <v>113101</v>
      </c>
      <c r="H23516" t="s">
        <v>113102</v>
      </c>
      <c r="I23516" t="s">
        <v>109633</v>
      </c>
      <c r="J23516" t="s">
        <v>2670</v>
      </c>
      <c r="K23516" t="s">
        <v>25</v>
      </c>
      <c r="L23516" t="s">
        <v>25</v>
      </c>
      <c r="M23516" t="s">
        <v>25</v>
      </c>
      <c r="N23516" t="s">
        <v>113103</v>
      </c>
      <c r="O23516" t="s">
        <v>113104</v>
      </c>
    </row>
    <row r="23517" spans="1:15" x14ac:dyDescent="0.25">
      <c r="A23517">
        <v>127938</v>
      </c>
      <c r="B23517" t="s">
        <v>15</v>
      </c>
      <c r="C23517" t="s">
        <v>109550</v>
      </c>
      <c r="D23517" t="s">
        <v>113088</v>
      </c>
      <c r="E23517" t="s">
        <v>113105</v>
      </c>
      <c r="F23517" t="s">
        <v>113106</v>
      </c>
      <c r="G23517" t="s">
        <v>109631</v>
      </c>
      <c r="H23517" t="s">
        <v>113107</v>
      </c>
      <c r="I23517" t="s">
        <v>109633</v>
      </c>
      <c r="J23517" t="s">
        <v>2670</v>
      </c>
      <c r="K23517" t="s">
        <v>25</v>
      </c>
      <c r="L23517" t="s">
        <v>113108</v>
      </c>
      <c r="M23517" t="s">
        <v>25</v>
      </c>
      <c r="N23517" t="s">
        <v>113109</v>
      </c>
      <c r="O23517" t="s">
        <v>113110</v>
      </c>
    </row>
    <row r="23518" spans="1:15" x14ac:dyDescent="0.25">
      <c r="A23518">
        <v>611080</v>
      </c>
      <c r="B23518" t="s">
        <v>15</v>
      </c>
      <c r="C23518" t="s">
        <v>109550</v>
      </c>
      <c r="D23518" t="s">
        <v>113111</v>
      </c>
      <c r="E23518" t="s">
        <v>113112</v>
      </c>
      <c r="F23518" t="s">
        <v>113113</v>
      </c>
      <c r="G23518" t="s">
        <v>113114</v>
      </c>
      <c r="H23518" t="s">
        <v>113115</v>
      </c>
      <c r="I23518" t="s">
        <v>2162</v>
      </c>
      <c r="J23518" t="s">
        <v>2670</v>
      </c>
      <c r="K23518" t="s">
        <v>113116</v>
      </c>
      <c r="L23518" t="s">
        <v>25</v>
      </c>
      <c r="M23518" t="s">
        <v>25</v>
      </c>
      <c r="N23518" t="s">
        <v>113117</v>
      </c>
      <c r="O23518" t="s">
        <v>113118</v>
      </c>
    </row>
    <row r="23519" spans="1:15" x14ac:dyDescent="0.25">
      <c r="A23519">
        <v>611081</v>
      </c>
      <c r="B23519" t="s">
        <v>15</v>
      </c>
      <c r="C23519" t="s">
        <v>109550</v>
      </c>
      <c r="D23519" t="s">
        <v>113111</v>
      </c>
      <c r="E23519" t="s">
        <v>113119</v>
      </c>
      <c r="F23519" t="s">
        <v>113120</v>
      </c>
      <c r="G23519" t="s">
        <v>113121</v>
      </c>
      <c r="H23519" t="s">
        <v>113122</v>
      </c>
      <c r="I23519" t="s">
        <v>113123</v>
      </c>
      <c r="J23519" t="s">
        <v>25</v>
      </c>
      <c r="K23519" t="s">
        <v>25</v>
      </c>
      <c r="L23519" t="s">
        <v>25</v>
      </c>
      <c r="M23519" t="s">
        <v>25</v>
      </c>
      <c r="N23519" t="s">
        <v>113124</v>
      </c>
      <c r="O23519" t="s">
        <v>113125</v>
      </c>
    </row>
    <row r="23520" spans="1:15" x14ac:dyDescent="0.25">
      <c r="A23520">
        <v>1676</v>
      </c>
      <c r="B23520" t="s">
        <v>15</v>
      </c>
      <c r="C23520" t="s">
        <v>109550</v>
      </c>
      <c r="D23520" t="s">
        <v>113126</v>
      </c>
      <c r="E23520" t="s">
        <v>110056</v>
      </c>
      <c r="F23520" t="s">
        <v>113127</v>
      </c>
      <c r="G23520" t="s">
        <v>113128</v>
      </c>
      <c r="H23520" t="s">
        <v>113129</v>
      </c>
      <c r="I23520" t="s">
        <v>110353</v>
      </c>
      <c r="J23520" t="s">
        <v>3313</v>
      </c>
      <c r="K23520" t="s">
        <v>25</v>
      </c>
      <c r="L23520" t="s">
        <v>25</v>
      </c>
      <c r="M23520" t="s">
        <v>25</v>
      </c>
      <c r="N23520" t="s">
        <v>113130</v>
      </c>
      <c r="O23520" t="s">
        <v>113131</v>
      </c>
    </row>
    <row r="23521" spans="1:15" x14ac:dyDescent="0.25">
      <c r="A23521">
        <v>282937</v>
      </c>
      <c r="B23521" t="s">
        <v>15</v>
      </c>
      <c r="C23521" t="s">
        <v>109550</v>
      </c>
      <c r="D23521" t="s">
        <v>113126</v>
      </c>
      <c r="E23521" t="s">
        <v>19123</v>
      </c>
      <c r="F23521" t="s">
        <v>113132</v>
      </c>
      <c r="G23521" t="s">
        <v>113133</v>
      </c>
      <c r="H23521" t="s">
        <v>113129</v>
      </c>
      <c r="I23521" t="s">
        <v>110353</v>
      </c>
      <c r="J23521" t="s">
        <v>3313</v>
      </c>
      <c r="K23521" t="s">
        <v>25</v>
      </c>
      <c r="L23521" t="s">
        <v>25</v>
      </c>
      <c r="M23521" t="s">
        <v>25</v>
      </c>
      <c r="N23521" t="s">
        <v>113134</v>
      </c>
      <c r="O23521" t="s">
        <v>113135</v>
      </c>
    </row>
    <row r="23522" spans="1:15" x14ac:dyDescent="0.25">
      <c r="A23522">
        <v>78053</v>
      </c>
      <c r="B23522" t="s">
        <v>15</v>
      </c>
      <c r="C23522" t="s">
        <v>109550</v>
      </c>
      <c r="D23522" t="s">
        <v>113136</v>
      </c>
      <c r="E23522" t="s">
        <v>113137</v>
      </c>
      <c r="F23522" t="s">
        <v>113138</v>
      </c>
      <c r="G23522" t="s">
        <v>109799</v>
      </c>
      <c r="H23522" t="s">
        <v>113139</v>
      </c>
      <c r="I23522" t="s">
        <v>1232</v>
      </c>
      <c r="J23522" t="s">
        <v>4327</v>
      </c>
      <c r="K23522" t="s">
        <v>25</v>
      </c>
      <c r="L23522" t="s">
        <v>25</v>
      </c>
      <c r="M23522" t="s">
        <v>25</v>
      </c>
      <c r="N23522" t="s">
        <v>113140</v>
      </c>
      <c r="O23522" t="s">
        <v>113141</v>
      </c>
    </row>
    <row r="23523" spans="1:15" x14ac:dyDescent="0.25">
      <c r="A23523">
        <v>1678</v>
      </c>
      <c r="B23523" t="s">
        <v>15</v>
      </c>
      <c r="C23523" t="s">
        <v>109550</v>
      </c>
      <c r="D23523" t="s">
        <v>113136</v>
      </c>
      <c r="E23523" t="s">
        <v>183</v>
      </c>
      <c r="F23523" t="s">
        <v>113142</v>
      </c>
      <c r="G23523" t="s">
        <v>113087</v>
      </c>
      <c r="H23523" t="s">
        <v>113143</v>
      </c>
      <c r="I23523" t="s">
        <v>109633</v>
      </c>
      <c r="J23523" t="s">
        <v>2670</v>
      </c>
      <c r="K23523" t="s">
        <v>25</v>
      </c>
      <c r="L23523" t="s">
        <v>25</v>
      </c>
      <c r="M23523" t="s">
        <v>25</v>
      </c>
      <c r="N23523" t="s">
        <v>113144</v>
      </c>
      <c r="O23523" t="s">
        <v>113145</v>
      </c>
    </row>
    <row r="23524" spans="1:15" x14ac:dyDescent="0.25">
      <c r="A23524">
        <v>618319</v>
      </c>
      <c r="B23524" t="s">
        <v>15</v>
      </c>
      <c r="C23524" t="s">
        <v>109550</v>
      </c>
      <c r="D23524" t="s">
        <v>113146</v>
      </c>
      <c r="E23524" t="s">
        <v>89156</v>
      </c>
      <c r="F23524" t="s">
        <v>113147</v>
      </c>
      <c r="G23524" t="s">
        <v>113148</v>
      </c>
      <c r="H23524" t="s">
        <v>25</v>
      </c>
      <c r="I23524" t="s">
        <v>25</v>
      </c>
      <c r="J23524" t="s">
        <v>25</v>
      </c>
      <c r="K23524" t="s">
        <v>25</v>
      </c>
      <c r="L23524" t="s">
        <v>25</v>
      </c>
      <c r="M23524" t="s">
        <v>25</v>
      </c>
      <c r="N23524" t="s">
        <v>25</v>
      </c>
      <c r="O23524" t="s">
        <v>25</v>
      </c>
    </row>
    <row r="23525" spans="1:15" x14ac:dyDescent="0.25">
      <c r="A23525">
        <v>618739</v>
      </c>
      <c r="B23525" t="s">
        <v>15</v>
      </c>
      <c r="C23525" t="s">
        <v>109550</v>
      </c>
      <c r="D23525" t="s">
        <v>113146</v>
      </c>
      <c r="E23525" t="s">
        <v>112668</v>
      </c>
      <c r="F23525" t="s">
        <v>113149</v>
      </c>
      <c r="G23525" t="s">
        <v>113150</v>
      </c>
      <c r="H23525" t="s">
        <v>113151</v>
      </c>
      <c r="I23525" t="s">
        <v>113152</v>
      </c>
      <c r="J23525" t="s">
        <v>8224</v>
      </c>
      <c r="K23525" t="s">
        <v>113153</v>
      </c>
      <c r="L23525" t="s">
        <v>25</v>
      </c>
      <c r="M23525" t="s">
        <v>25</v>
      </c>
      <c r="N23525" t="s">
        <v>113154</v>
      </c>
      <c r="O23525" t="s">
        <v>113155</v>
      </c>
    </row>
    <row r="23526" spans="1:15" x14ac:dyDescent="0.25">
      <c r="A23526">
        <v>618667</v>
      </c>
      <c r="B23526" t="s">
        <v>15</v>
      </c>
      <c r="C23526" t="s">
        <v>109550</v>
      </c>
      <c r="D23526" t="s">
        <v>113146</v>
      </c>
      <c r="E23526" t="s">
        <v>109996</v>
      </c>
      <c r="F23526" t="s">
        <v>113156</v>
      </c>
      <c r="G23526" t="s">
        <v>110396</v>
      </c>
      <c r="H23526" t="s">
        <v>25</v>
      </c>
      <c r="I23526" t="s">
        <v>25</v>
      </c>
      <c r="J23526" t="s">
        <v>25</v>
      </c>
      <c r="K23526" t="s">
        <v>25</v>
      </c>
      <c r="L23526" t="s">
        <v>25</v>
      </c>
      <c r="M23526" t="s">
        <v>25</v>
      </c>
      <c r="N23526" t="s">
        <v>25</v>
      </c>
      <c r="O23526" t="s">
        <v>25</v>
      </c>
    </row>
    <row r="23527" spans="1:15" x14ac:dyDescent="0.25">
      <c r="A23527">
        <v>618418</v>
      </c>
      <c r="B23527" t="s">
        <v>15</v>
      </c>
      <c r="C23527" t="s">
        <v>109550</v>
      </c>
      <c r="D23527" t="s">
        <v>113146</v>
      </c>
      <c r="E23527" t="s">
        <v>109902</v>
      </c>
      <c r="F23527" t="s">
        <v>113157</v>
      </c>
      <c r="G23527" t="s">
        <v>113158</v>
      </c>
      <c r="H23527" t="s">
        <v>113151</v>
      </c>
      <c r="I23527" t="s">
        <v>113152</v>
      </c>
      <c r="J23527" t="s">
        <v>8224</v>
      </c>
      <c r="K23527" t="s">
        <v>113153</v>
      </c>
      <c r="L23527" t="s">
        <v>25</v>
      </c>
      <c r="M23527" t="s">
        <v>25</v>
      </c>
      <c r="N23527" t="s">
        <v>113159</v>
      </c>
      <c r="O23527" t="s">
        <v>113160</v>
      </c>
    </row>
    <row r="23528" spans="1:15" x14ac:dyDescent="0.25">
      <c r="A23528">
        <v>618786</v>
      </c>
      <c r="B23528" t="s">
        <v>15</v>
      </c>
      <c r="C23528" t="s">
        <v>109550</v>
      </c>
      <c r="D23528" t="s">
        <v>113146</v>
      </c>
      <c r="E23528" t="s">
        <v>110024</v>
      </c>
      <c r="F23528" t="s">
        <v>113161</v>
      </c>
      <c r="G23528" t="s">
        <v>113162</v>
      </c>
      <c r="H23528" t="s">
        <v>113151</v>
      </c>
      <c r="I23528" t="s">
        <v>113152</v>
      </c>
      <c r="J23528" t="s">
        <v>8224</v>
      </c>
      <c r="K23528" t="s">
        <v>113153</v>
      </c>
      <c r="L23528" t="s">
        <v>25</v>
      </c>
      <c r="M23528" t="s">
        <v>25</v>
      </c>
      <c r="N23528" t="s">
        <v>113163</v>
      </c>
      <c r="O23528" t="s">
        <v>113164</v>
      </c>
    </row>
    <row r="23529" spans="1:15" x14ac:dyDescent="0.25">
      <c r="A23529">
        <v>618715</v>
      </c>
      <c r="B23529" t="s">
        <v>15</v>
      </c>
      <c r="C23529" t="s">
        <v>109550</v>
      </c>
      <c r="D23529" t="s">
        <v>113146</v>
      </c>
      <c r="E23529" t="s">
        <v>21379</v>
      </c>
      <c r="F23529" t="s">
        <v>113165</v>
      </c>
      <c r="G23529" t="s">
        <v>113166</v>
      </c>
      <c r="H23529" t="s">
        <v>113151</v>
      </c>
      <c r="I23529" t="s">
        <v>113152</v>
      </c>
      <c r="J23529" t="s">
        <v>8224</v>
      </c>
      <c r="K23529" t="s">
        <v>113153</v>
      </c>
      <c r="L23529" t="s">
        <v>25</v>
      </c>
      <c r="M23529" t="s">
        <v>25</v>
      </c>
      <c r="N23529" t="s">
        <v>113167</v>
      </c>
      <c r="O23529" t="s">
        <v>113168</v>
      </c>
    </row>
    <row r="23530" spans="1:15" x14ac:dyDescent="0.25">
      <c r="A23530">
        <v>618788</v>
      </c>
      <c r="B23530" t="s">
        <v>15</v>
      </c>
      <c r="C23530" t="s">
        <v>109550</v>
      </c>
      <c r="D23530" t="s">
        <v>113146</v>
      </c>
      <c r="E23530" t="s">
        <v>110416</v>
      </c>
      <c r="F23530" t="s">
        <v>113169</v>
      </c>
      <c r="G23530" t="s">
        <v>113170</v>
      </c>
      <c r="H23530" t="s">
        <v>113171</v>
      </c>
      <c r="I23530" t="s">
        <v>109598</v>
      </c>
      <c r="J23530" t="s">
        <v>8027</v>
      </c>
      <c r="K23530" t="s">
        <v>25</v>
      </c>
      <c r="L23530" t="s">
        <v>25</v>
      </c>
      <c r="M23530" t="s">
        <v>25</v>
      </c>
      <c r="N23530" t="s">
        <v>113172</v>
      </c>
      <c r="O23530" t="s">
        <v>113173</v>
      </c>
    </row>
    <row r="23531" spans="1:15" x14ac:dyDescent="0.25">
      <c r="A23531">
        <v>618461</v>
      </c>
      <c r="B23531" t="s">
        <v>15</v>
      </c>
      <c r="C23531" t="s">
        <v>109550</v>
      </c>
      <c r="D23531" t="s">
        <v>113146</v>
      </c>
      <c r="E23531" t="s">
        <v>112875</v>
      </c>
      <c r="F23531" t="s">
        <v>113174</v>
      </c>
      <c r="G23531" t="s">
        <v>110396</v>
      </c>
      <c r="H23531" t="s">
        <v>113175</v>
      </c>
      <c r="I23531" t="s">
        <v>7672</v>
      </c>
      <c r="J23531" t="s">
        <v>2670</v>
      </c>
      <c r="K23531" t="s">
        <v>25</v>
      </c>
      <c r="L23531" t="s">
        <v>25</v>
      </c>
      <c r="M23531" t="s">
        <v>25</v>
      </c>
      <c r="N23531" t="s">
        <v>113176</v>
      </c>
      <c r="O23531" t="s">
        <v>113177</v>
      </c>
    </row>
    <row r="23532" spans="1:15" x14ac:dyDescent="0.25">
      <c r="A23532">
        <v>618653</v>
      </c>
      <c r="B23532" t="s">
        <v>15</v>
      </c>
      <c r="C23532" t="s">
        <v>109550</v>
      </c>
      <c r="D23532" t="s">
        <v>113146</v>
      </c>
      <c r="E23532" t="s">
        <v>78644</v>
      </c>
      <c r="F23532" t="s">
        <v>113178</v>
      </c>
      <c r="G23532" t="s">
        <v>113179</v>
      </c>
      <c r="H23532" t="s">
        <v>113151</v>
      </c>
      <c r="I23532" t="s">
        <v>113152</v>
      </c>
      <c r="J23532" t="s">
        <v>8224</v>
      </c>
      <c r="K23532" t="s">
        <v>113153</v>
      </c>
      <c r="L23532" t="s">
        <v>25</v>
      </c>
      <c r="M23532" t="s">
        <v>25</v>
      </c>
      <c r="N23532" t="s">
        <v>113180</v>
      </c>
      <c r="O23532" t="s">
        <v>113181</v>
      </c>
    </row>
    <row r="23533" spans="1:15" x14ac:dyDescent="0.25">
      <c r="A23533">
        <v>618666</v>
      </c>
      <c r="B23533" t="s">
        <v>15</v>
      </c>
      <c r="C23533" t="s">
        <v>109550</v>
      </c>
      <c r="D23533" t="s">
        <v>113146</v>
      </c>
      <c r="E23533" t="s">
        <v>112895</v>
      </c>
      <c r="F23533" t="s">
        <v>113182</v>
      </c>
      <c r="G23533" t="s">
        <v>110396</v>
      </c>
      <c r="H23533" t="s">
        <v>113183</v>
      </c>
      <c r="I23533" t="s">
        <v>109598</v>
      </c>
      <c r="J23533" t="s">
        <v>734</v>
      </c>
      <c r="K23533" t="s">
        <v>25</v>
      </c>
      <c r="L23533" t="s">
        <v>25</v>
      </c>
      <c r="M23533" t="s">
        <v>25</v>
      </c>
      <c r="N23533" t="s">
        <v>113184</v>
      </c>
      <c r="O23533" t="s">
        <v>113185</v>
      </c>
    </row>
    <row r="23534" spans="1:15" x14ac:dyDescent="0.25">
      <c r="A23534">
        <v>618586</v>
      </c>
      <c r="B23534" t="s">
        <v>15</v>
      </c>
      <c r="C23534" t="s">
        <v>109550</v>
      </c>
      <c r="D23534" t="s">
        <v>113146</v>
      </c>
      <c r="E23534" t="s">
        <v>112701</v>
      </c>
      <c r="F23534" t="s">
        <v>113186</v>
      </c>
      <c r="G23534" t="s">
        <v>109725</v>
      </c>
      <c r="H23534" t="s">
        <v>113151</v>
      </c>
      <c r="I23534" t="s">
        <v>113152</v>
      </c>
      <c r="J23534" t="s">
        <v>8224</v>
      </c>
      <c r="K23534" t="s">
        <v>113153</v>
      </c>
      <c r="L23534" t="s">
        <v>25</v>
      </c>
      <c r="M23534" t="s">
        <v>25</v>
      </c>
      <c r="N23534" t="s">
        <v>113187</v>
      </c>
      <c r="O23534" t="s">
        <v>113188</v>
      </c>
    </row>
    <row r="23535" spans="1:15" x14ac:dyDescent="0.25">
      <c r="A23535">
        <v>618326</v>
      </c>
      <c r="B23535" t="s">
        <v>15</v>
      </c>
      <c r="C23535" t="s">
        <v>109550</v>
      </c>
      <c r="D23535" t="s">
        <v>113146</v>
      </c>
      <c r="E23535" t="s">
        <v>109916</v>
      </c>
      <c r="F23535" t="s">
        <v>113189</v>
      </c>
      <c r="G23535" t="s">
        <v>113190</v>
      </c>
      <c r="H23535" t="s">
        <v>113151</v>
      </c>
      <c r="I23535" t="s">
        <v>113152</v>
      </c>
      <c r="J23535" t="s">
        <v>8224</v>
      </c>
      <c r="K23535" t="s">
        <v>113153</v>
      </c>
      <c r="L23535" t="s">
        <v>25</v>
      </c>
      <c r="M23535" t="s">
        <v>25</v>
      </c>
      <c r="N23535" t="s">
        <v>113191</v>
      </c>
      <c r="O23535" t="s">
        <v>113192</v>
      </c>
    </row>
    <row r="23536" spans="1:15" x14ac:dyDescent="0.25">
      <c r="A23536">
        <v>618433</v>
      </c>
      <c r="B23536" t="s">
        <v>15</v>
      </c>
      <c r="C23536" t="s">
        <v>109550</v>
      </c>
      <c r="D23536" t="s">
        <v>113146</v>
      </c>
      <c r="E23536" t="s">
        <v>109923</v>
      </c>
      <c r="F23536" t="s">
        <v>113193</v>
      </c>
      <c r="G23536" t="s">
        <v>109725</v>
      </c>
      <c r="H23536" t="s">
        <v>113151</v>
      </c>
      <c r="I23536" t="s">
        <v>113152</v>
      </c>
      <c r="J23536" t="s">
        <v>8224</v>
      </c>
      <c r="K23536" t="s">
        <v>113153</v>
      </c>
      <c r="L23536" t="s">
        <v>25</v>
      </c>
      <c r="M23536" t="s">
        <v>25</v>
      </c>
      <c r="N23536" t="s">
        <v>113194</v>
      </c>
      <c r="O23536" t="s">
        <v>113195</v>
      </c>
    </row>
    <row r="23537" spans="1:15" x14ac:dyDescent="0.25">
      <c r="A23537">
        <v>618716</v>
      </c>
      <c r="B23537" t="s">
        <v>15</v>
      </c>
      <c r="C23537" t="s">
        <v>109550</v>
      </c>
      <c r="D23537" t="s">
        <v>113146</v>
      </c>
      <c r="E23537" t="s">
        <v>56720</v>
      </c>
      <c r="F23537" t="s">
        <v>113196</v>
      </c>
      <c r="G23537" t="s">
        <v>113197</v>
      </c>
      <c r="H23537" t="s">
        <v>25</v>
      </c>
      <c r="I23537" t="s">
        <v>25</v>
      </c>
      <c r="J23537" t="s">
        <v>25</v>
      </c>
      <c r="K23537" t="s">
        <v>25</v>
      </c>
      <c r="L23537" t="s">
        <v>25</v>
      </c>
      <c r="M23537" t="s">
        <v>25</v>
      </c>
      <c r="N23537" t="s">
        <v>25</v>
      </c>
      <c r="O23537" t="s">
        <v>25</v>
      </c>
    </row>
    <row r="23538" spans="1:15" x14ac:dyDescent="0.25">
      <c r="A23538">
        <v>618713</v>
      </c>
      <c r="B23538" t="s">
        <v>15</v>
      </c>
      <c r="C23538" t="s">
        <v>109550</v>
      </c>
      <c r="D23538" t="s">
        <v>113146</v>
      </c>
      <c r="E23538" t="s">
        <v>112927</v>
      </c>
      <c r="F23538" t="s">
        <v>113198</v>
      </c>
      <c r="G23538" t="s">
        <v>113199</v>
      </c>
      <c r="H23538" t="s">
        <v>25</v>
      </c>
      <c r="I23538" t="s">
        <v>25</v>
      </c>
      <c r="J23538" t="s">
        <v>25</v>
      </c>
      <c r="K23538" t="s">
        <v>25</v>
      </c>
      <c r="L23538" t="s">
        <v>25</v>
      </c>
      <c r="M23538" t="s">
        <v>25</v>
      </c>
      <c r="N23538" t="s">
        <v>25</v>
      </c>
      <c r="O23538" t="s">
        <v>25</v>
      </c>
    </row>
    <row r="23539" spans="1:15" x14ac:dyDescent="0.25">
      <c r="A23539">
        <v>618712</v>
      </c>
      <c r="B23539" t="s">
        <v>15</v>
      </c>
      <c r="C23539" t="s">
        <v>109550</v>
      </c>
      <c r="D23539" t="s">
        <v>113146</v>
      </c>
      <c r="E23539" t="s">
        <v>78760</v>
      </c>
      <c r="F23539" t="s">
        <v>113200</v>
      </c>
      <c r="G23539" t="s">
        <v>110396</v>
      </c>
      <c r="H23539" t="s">
        <v>113201</v>
      </c>
      <c r="I23539" t="s">
        <v>58385</v>
      </c>
      <c r="J23539" t="s">
        <v>6552</v>
      </c>
      <c r="K23539" t="s">
        <v>25</v>
      </c>
      <c r="L23539" t="s">
        <v>25</v>
      </c>
      <c r="M23539" t="s">
        <v>25</v>
      </c>
      <c r="N23539" t="s">
        <v>113202</v>
      </c>
      <c r="O23539" t="s">
        <v>113203</v>
      </c>
    </row>
    <row r="23540" spans="1:15" x14ac:dyDescent="0.25">
      <c r="A23540">
        <v>618769</v>
      </c>
      <c r="B23540" t="s">
        <v>15</v>
      </c>
      <c r="C23540" t="s">
        <v>109550</v>
      </c>
      <c r="D23540" t="s">
        <v>113146</v>
      </c>
      <c r="E23540" t="s">
        <v>112942</v>
      </c>
      <c r="F23540" t="s">
        <v>113204</v>
      </c>
      <c r="G23540" t="s">
        <v>113205</v>
      </c>
      <c r="H23540" t="s">
        <v>113206</v>
      </c>
      <c r="I23540" t="s">
        <v>109598</v>
      </c>
      <c r="J23540" t="s">
        <v>29579</v>
      </c>
      <c r="K23540" t="s">
        <v>25</v>
      </c>
      <c r="L23540" t="s">
        <v>25</v>
      </c>
      <c r="M23540" t="s">
        <v>25</v>
      </c>
      <c r="N23540" t="s">
        <v>113207</v>
      </c>
      <c r="O23540" t="s">
        <v>113208</v>
      </c>
    </row>
    <row r="23541" spans="1:15" x14ac:dyDescent="0.25">
      <c r="A23541">
        <v>618714</v>
      </c>
      <c r="B23541" t="s">
        <v>15</v>
      </c>
      <c r="C23541" t="s">
        <v>109550</v>
      </c>
      <c r="D23541" t="s">
        <v>113146</v>
      </c>
      <c r="E23541" t="s">
        <v>112966</v>
      </c>
      <c r="F23541" t="s">
        <v>113209</v>
      </c>
      <c r="G23541" t="s">
        <v>110405</v>
      </c>
      <c r="H23541" t="s">
        <v>113210</v>
      </c>
      <c r="I23541" t="s">
        <v>109598</v>
      </c>
      <c r="J23541" t="s">
        <v>296</v>
      </c>
      <c r="K23541" t="s">
        <v>25</v>
      </c>
      <c r="L23541" t="s">
        <v>25</v>
      </c>
      <c r="M23541" t="s">
        <v>25</v>
      </c>
      <c r="N23541" t="s">
        <v>113211</v>
      </c>
      <c r="O23541" t="s">
        <v>113212</v>
      </c>
    </row>
    <row r="23542" spans="1:15" x14ac:dyDescent="0.25">
      <c r="A23542">
        <v>618577</v>
      </c>
      <c r="B23542" t="s">
        <v>15</v>
      </c>
      <c r="C23542" t="s">
        <v>109550</v>
      </c>
      <c r="D23542" t="s">
        <v>113146</v>
      </c>
      <c r="E23542" t="s">
        <v>109938</v>
      </c>
      <c r="F23542" t="s">
        <v>113213</v>
      </c>
      <c r="G23542" t="s">
        <v>113214</v>
      </c>
      <c r="H23542" t="s">
        <v>113215</v>
      </c>
      <c r="I23542" t="s">
        <v>113152</v>
      </c>
      <c r="J23542" t="s">
        <v>8224</v>
      </c>
      <c r="K23542" t="s">
        <v>113216</v>
      </c>
      <c r="L23542" t="s">
        <v>25</v>
      </c>
      <c r="M23542" t="s">
        <v>25</v>
      </c>
      <c r="N23542" t="s">
        <v>113217</v>
      </c>
      <c r="O23542" t="s">
        <v>113218</v>
      </c>
    </row>
    <row r="23543" spans="1:15" x14ac:dyDescent="0.25">
      <c r="A23543">
        <v>618768</v>
      </c>
      <c r="B23543" t="s">
        <v>15</v>
      </c>
      <c r="C23543" t="s">
        <v>109550</v>
      </c>
      <c r="D23543" t="s">
        <v>113146</v>
      </c>
      <c r="E23543" t="s">
        <v>8324</v>
      </c>
      <c r="F23543" t="s">
        <v>113219</v>
      </c>
      <c r="G23543" t="s">
        <v>113220</v>
      </c>
      <c r="H23543" t="s">
        <v>113215</v>
      </c>
      <c r="I23543" t="s">
        <v>113152</v>
      </c>
      <c r="J23543" t="s">
        <v>8224</v>
      </c>
      <c r="K23543" t="s">
        <v>113216</v>
      </c>
      <c r="L23543" t="s">
        <v>25</v>
      </c>
      <c r="M23543" t="s">
        <v>25</v>
      </c>
      <c r="N23543" t="s">
        <v>113221</v>
      </c>
      <c r="O23543" t="s">
        <v>113222</v>
      </c>
    </row>
    <row r="23544" spans="1:15" x14ac:dyDescent="0.25">
      <c r="A23544">
        <v>618794</v>
      </c>
      <c r="B23544" t="s">
        <v>15</v>
      </c>
      <c r="C23544" t="s">
        <v>109550</v>
      </c>
      <c r="D23544" t="s">
        <v>113146</v>
      </c>
      <c r="E23544" t="s">
        <v>21628</v>
      </c>
      <c r="F23544" t="s">
        <v>113223</v>
      </c>
      <c r="G23544" t="s">
        <v>113150</v>
      </c>
      <c r="H23544" t="s">
        <v>113215</v>
      </c>
      <c r="I23544" t="s">
        <v>113152</v>
      </c>
      <c r="J23544" t="s">
        <v>8224</v>
      </c>
      <c r="K23544" t="s">
        <v>113216</v>
      </c>
      <c r="L23544" t="s">
        <v>25</v>
      </c>
      <c r="M23544" t="s">
        <v>25</v>
      </c>
      <c r="N23544" t="s">
        <v>113224</v>
      </c>
      <c r="O23544" t="s">
        <v>113225</v>
      </c>
    </row>
    <row r="23545" spans="1:15" x14ac:dyDescent="0.25">
      <c r="A23545">
        <v>618452</v>
      </c>
      <c r="B23545" t="s">
        <v>15</v>
      </c>
      <c r="C23545" t="s">
        <v>109550</v>
      </c>
      <c r="D23545" t="s">
        <v>113146</v>
      </c>
      <c r="E23545" t="s">
        <v>44014</v>
      </c>
      <c r="F23545" t="s">
        <v>113226</v>
      </c>
      <c r="G23545" t="s">
        <v>113205</v>
      </c>
      <c r="H23545" t="s">
        <v>113227</v>
      </c>
      <c r="I23545" t="s">
        <v>109598</v>
      </c>
      <c r="J23545" t="s">
        <v>7134</v>
      </c>
      <c r="K23545" t="s">
        <v>25</v>
      </c>
      <c r="L23545" t="s">
        <v>25</v>
      </c>
      <c r="M23545" t="s">
        <v>25</v>
      </c>
      <c r="N23545" t="s">
        <v>113228</v>
      </c>
      <c r="O23545" t="s">
        <v>113229</v>
      </c>
    </row>
    <row r="23546" spans="1:15" x14ac:dyDescent="0.25">
      <c r="A23546">
        <v>618431</v>
      </c>
      <c r="B23546" t="s">
        <v>15</v>
      </c>
      <c r="C23546" t="s">
        <v>109550</v>
      </c>
      <c r="D23546" t="s">
        <v>113146</v>
      </c>
      <c r="E23546" t="s">
        <v>109723</v>
      </c>
      <c r="F23546" t="s">
        <v>113230</v>
      </c>
      <c r="G23546" t="s">
        <v>109725</v>
      </c>
      <c r="H23546" t="s">
        <v>113215</v>
      </c>
      <c r="I23546" t="s">
        <v>113152</v>
      </c>
      <c r="J23546" t="s">
        <v>8224</v>
      </c>
      <c r="K23546" t="s">
        <v>113216</v>
      </c>
      <c r="L23546" t="s">
        <v>25</v>
      </c>
      <c r="M23546" t="s">
        <v>25</v>
      </c>
      <c r="N23546" t="s">
        <v>113231</v>
      </c>
      <c r="O23546" t="s">
        <v>113232</v>
      </c>
    </row>
    <row r="23547" spans="1:15" x14ac:dyDescent="0.25">
      <c r="A23547">
        <v>618435</v>
      </c>
      <c r="B23547" t="s">
        <v>15</v>
      </c>
      <c r="C23547" t="s">
        <v>109550</v>
      </c>
      <c r="D23547" t="s">
        <v>113146</v>
      </c>
      <c r="E23547" t="s">
        <v>98433</v>
      </c>
      <c r="F23547" t="s">
        <v>113233</v>
      </c>
      <c r="G23547" t="s">
        <v>109725</v>
      </c>
      <c r="H23547" t="s">
        <v>113215</v>
      </c>
      <c r="I23547" t="s">
        <v>113152</v>
      </c>
      <c r="J23547" t="s">
        <v>8224</v>
      </c>
      <c r="K23547" t="s">
        <v>113216</v>
      </c>
      <c r="L23547" t="s">
        <v>25</v>
      </c>
      <c r="M23547" t="s">
        <v>25</v>
      </c>
      <c r="N23547" t="s">
        <v>113234</v>
      </c>
      <c r="O23547" t="s">
        <v>113235</v>
      </c>
    </row>
    <row r="23548" spans="1:15" x14ac:dyDescent="0.25">
      <c r="A23548">
        <v>618337</v>
      </c>
      <c r="B23548" t="s">
        <v>15</v>
      </c>
      <c r="C23548" t="s">
        <v>109550</v>
      </c>
      <c r="D23548" t="s">
        <v>113146</v>
      </c>
      <c r="E23548" t="s">
        <v>113044</v>
      </c>
      <c r="F23548" t="s">
        <v>113236</v>
      </c>
      <c r="G23548" t="s">
        <v>110396</v>
      </c>
      <c r="H23548" t="s">
        <v>113237</v>
      </c>
      <c r="I23548" t="s">
        <v>58385</v>
      </c>
      <c r="J23548" t="s">
        <v>12294</v>
      </c>
      <c r="K23548" t="s">
        <v>25</v>
      </c>
      <c r="L23548" t="s">
        <v>25</v>
      </c>
      <c r="M23548" t="s">
        <v>25</v>
      </c>
      <c r="N23548" t="s">
        <v>113238</v>
      </c>
      <c r="O23548" t="s">
        <v>113239</v>
      </c>
    </row>
    <row r="23549" spans="1:15" x14ac:dyDescent="0.25">
      <c r="A23549">
        <v>618322</v>
      </c>
      <c r="B23549" t="s">
        <v>15</v>
      </c>
      <c r="C23549" t="s">
        <v>109550</v>
      </c>
      <c r="D23549" t="s">
        <v>113146</v>
      </c>
      <c r="E23549" t="s">
        <v>112753</v>
      </c>
      <c r="F23549" t="s">
        <v>113240</v>
      </c>
      <c r="G23549" t="s">
        <v>109725</v>
      </c>
      <c r="H23549" t="s">
        <v>113215</v>
      </c>
      <c r="I23549" t="s">
        <v>113152</v>
      </c>
      <c r="J23549" t="s">
        <v>8224</v>
      </c>
      <c r="K23549" t="s">
        <v>113216</v>
      </c>
      <c r="L23549" t="s">
        <v>25</v>
      </c>
      <c r="M23549" t="s">
        <v>25</v>
      </c>
      <c r="N23549" t="s">
        <v>113241</v>
      </c>
      <c r="O23549" t="s">
        <v>113242</v>
      </c>
    </row>
    <row r="23550" spans="1:15" x14ac:dyDescent="0.25">
      <c r="A23550">
        <v>618665</v>
      </c>
      <c r="B23550" t="s">
        <v>15</v>
      </c>
      <c r="C23550" t="s">
        <v>109550</v>
      </c>
      <c r="D23550" t="s">
        <v>113146</v>
      </c>
      <c r="E23550" t="s">
        <v>4254</v>
      </c>
      <c r="F23550" t="s">
        <v>113243</v>
      </c>
      <c r="G23550" t="s">
        <v>113244</v>
      </c>
      <c r="H23550" t="s">
        <v>113215</v>
      </c>
      <c r="I23550" t="s">
        <v>113152</v>
      </c>
      <c r="J23550" t="s">
        <v>8224</v>
      </c>
      <c r="K23550" t="s">
        <v>113216</v>
      </c>
      <c r="L23550" t="s">
        <v>25</v>
      </c>
      <c r="M23550" t="s">
        <v>25</v>
      </c>
      <c r="N23550" t="s">
        <v>113245</v>
      </c>
      <c r="O23550" t="s">
        <v>113246</v>
      </c>
    </row>
    <row r="23551" spans="1:15" x14ac:dyDescent="0.25">
      <c r="A23551">
        <v>618760</v>
      </c>
      <c r="B23551" t="s">
        <v>15</v>
      </c>
      <c r="C23551" t="s">
        <v>109550</v>
      </c>
      <c r="D23551" t="s">
        <v>113146</v>
      </c>
      <c r="E23551" t="s">
        <v>113061</v>
      </c>
      <c r="F23551" t="s">
        <v>113247</v>
      </c>
      <c r="G23551" t="s">
        <v>110405</v>
      </c>
      <c r="H23551" t="s">
        <v>113248</v>
      </c>
      <c r="I23551" t="s">
        <v>109598</v>
      </c>
      <c r="J23551" t="s">
        <v>5140</v>
      </c>
      <c r="K23551" t="s">
        <v>25</v>
      </c>
      <c r="L23551" t="s">
        <v>25</v>
      </c>
      <c r="M23551" t="s">
        <v>25</v>
      </c>
      <c r="N23551" t="s">
        <v>113249</v>
      </c>
      <c r="O23551" t="s">
        <v>113250</v>
      </c>
    </row>
    <row r="23552" spans="1:15" x14ac:dyDescent="0.25">
      <c r="A23552">
        <v>618740</v>
      </c>
      <c r="B23552" t="s">
        <v>15</v>
      </c>
      <c r="C23552" t="s">
        <v>109550</v>
      </c>
      <c r="D23552" t="s">
        <v>113146</v>
      </c>
      <c r="E23552" t="s">
        <v>113065</v>
      </c>
      <c r="F23552" t="s">
        <v>113251</v>
      </c>
      <c r="G23552" t="s">
        <v>110396</v>
      </c>
      <c r="H23552" t="s">
        <v>113252</v>
      </c>
      <c r="I23552" t="s">
        <v>109598</v>
      </c>
      <c r="J23552" t="s">
        <v>77</v>
      </c>
      <c r="K23552" t="s">
        <v>25</v>
      </c>
      <c r="L23552" t="s">
        <v>25</v>
      </c>
      <c r="M23552" t="s">
        <v>25</v>
      </c>
      <c r="N23552" t="s">
        <v>113253</v>
      </c>
      <c r="O23552" t="s">
        <v>113254</v>
      </c>
    </row>
    <row r="23553" spans="1:15" x14ac:dyDescent="0.25">
      <c r="A23553">
        <v>603237</v>
      </c>
      <c r="B23553" t="s">
        <v>15</v>
      </c>
      <c r="C23553" t="s">
        <v>109550</v>
      </c>
      <c r="D23553" t="s">
        <v>113255</v>
      </c>
      <c r="E23553" t="s">
        <v>6980</v>
      </c>
      <c r="F23553" t="s">
        <v>113256</v>
      </c>
      <c r="G23553" t="s">
        <v>113257</v>
      </c>
      <c r="H23553" t="s">
        <v>113258</v>
      </c>
      <c r="I23553" t="s">
        <v>109646</v>
      </c>
      <c r="J23553" t="s">
        <v>3166</v>
      </c>
      <c r="K23553" t="s">
        <v>113259</v>
      </c>
      <c r="L23553" t="s">
        <v>25</v>
      </c>
      <c r="M23553" t="s">
        <v>25</v>
      </c>
      <c r="N23553" t="s">
        <v>113260</v>
      </c>
      <c r="O23553" t="s">
        <v>113261</v>
      </c>
    </row>
    <row r="23554" spans="1:15" x14ac:dyDescent="0.25">
      <c r="A23554">
        <v>582769</v>
      </c>
      <c r="B23554" t="s">
        <v>15</v>
      </c>
      <c r="C23554" t="s">
        <v>109550</v>
      </c>
      <c r="D23554" t="s">
        <v>113255</v>
      </c>
      <c r="E23554" t="s">
        <v>3260</v>
      </c>
      <c r="F23554" t="s">
        <v>113262</v>
      </c>
      <c r="G23554" t="s">
        <v>113263</v>
      </c>
      <c r="H23554" t="s">
        <v>113264</v>
      </c>
      <c r="I23554" t="s">
        <v>113265</v>
      </c>
      <c r="J23554" t="s">
        <v>338</v>
      </c>
      <c r="K23554" t="s">
        <v>25</v>
      </c>
      <c r="L23554" t="s">
        <v>25</v>
      </c>
      <c r="M23554" t="s">
        <v>25</v>
      </c>
      <c r="N23554" t="s">
        <v>113266</v>
      </c>
      <c r="O23554" t="s">
        <v>113267</v>
      </c>
    </row>
    <row r="23555" spans="1:15" x14ac:dyDescent="0.25">
      <c r="A23555">
        <v>81512</v>
      </c>
      <c r="B23555" t="s">
        <v>15</v>
      </c>
      <c r="C23555" t="s">
        <v>109550</v>
      </c>
      <c r="D23555" t="s">
        <v>113255</v>
      </c>
      <c r="E23555" t="s">
        <v>1297</v>
      </c>
      <c r="F23555" t="s">
        <v>113268</v>
      </c>
      <c r="G23555" t="s">
        <v>113269</v>
      </c>
      <c r="H23555" t="s">
        <v>113270</v>
      </c>
      <c r="I23555" t="s">
        <v>109669</v>
      </c>
      <c r="J23555" t="s">
        <v>14504</v>
      </c>
      <c r="K23555" t="s">
        <v>25</v>
      </c>
      <c r="L23555" t="s">
        <v>25</v>
      </c>
      <c r="M23555" t="s">
        <v>25</v>
      </c>
      <c r="N23555" t="s">
        <v>113271</v>
      </c>
      <c r="O23555" t="s">
        <v>113272</v>
      </c>
    </row>
    <row r="23556" spans="1:15" x14ac:dyDescent="0.25">
      <c r="A23556">
        <v>1680</v>
      </c>
      <c r="B23556" t="s">
        <v>15</v>
      </c>
      <c r="C23556" t="s">
        <v>109550</v>
      </c>
      <c r="D23556" t="s">
        <v>113273</v>
      </c>
      <c r="E23556" t="s">
        <v>29760</v>
      </c>
      <c r="F23556" t="s">
        <v>113274</v>
      </c>
      <c r="G23556" t="s">
        <v>113275</v>
      </c>
      <c r="H23556" t="s">
        <v>113276</v>
      </c>
      <c r="I23556" t="s">
        <v>109646</v>
      </c>
      <c r="J23556" t="s">
        <v>3166</v>
      </c>
      <c r="K23556" t="s">
        <v>113277</v>
      </c>
      <c r="L23556" t="s">
        <v>25</v>
      </c>
      <c r="M23556" t="s">
        <v>25</v>
      </c>
      <c r="N23556" t="s">
        <v>113278</v>
      </c>
      <c r="O23556" t="s">
        <v>113279</v>
      </c>
    </row>
    <row r="23557" spans="1:15" x14ac:dyDescent="0.25">
      <c r="A23557">
        <v>611085</v>
      </c>
      <c r="B23557" t="s">
        <v>15</v>
      </c>
      <c r="C23557" t="s">
        <v>109550</v>
      </c>
      <c r="D23557" t="s">
        <v>113280</v>
      </c>
      <c r="E23557" t="s">
        <v>16486</v>
      </c>
      <c r="F23557" t="s">
        <v>113281</v>
      </c>
      <c r="G23557" t="s">
        <v>109918</v>
      </c>
      <c r="H23557" t="s">
        <v>25</v>
      </c>
      <c r="I23557" t="s">
        <v>25</v>
      </c>
      <c r="J23557" t="s">
        <v>25</v>
      </c>
      <c r="K23557" t="s">
        <v>25</v>
      </c>
      <c r="L23557" t="s">
        <v>25</v>
      </c>
      <c r="M23557" t="s">
        <v>25</v>
      </c>
      <c r="N23557" t="s">
        <v>25</v>
      </c>
      <c r="O23557" t="s">
        <v>25</v>
      </c>
    </row>
    <row r="23558" spans="1:15" x14ac:dyDescent="0.25">
      <c r="A23558">
        <v>611086</v>
      </c>
      <c r="B23558" t="s">
        <v>15</v>
      </c>
      <c r="C23558" t="s">
        <v>109550</v>
      </c>
      <c r="D23558" t="s">
        <v>113280</v>
      </c>
      <c r="E23558" t="s">
        <v>69670</v>
      </c>
      <c r="F23558" t="s">
        <v>113282</v>
      </c>
      <c r="G23558" t="s">
        <v>109644</v>
      </c>
      <c r="H23558" t="s">
        <v>113283</v>
      </c>
      <c r="I23558" t="s">
        <v>87812</v>
      </c>
      <c r="J23558" t="s">
        <v>10465</v>
      </c>
      <c r="K23558" t="s">
        <v>113284</v>
      </c>
      <c r="L23558" t="s">
        <v>25</v>
      </c>
      <c r="M23558" t="s">
        <v>25</v>
      </c>
      <c r="N23558" t="s">
        <v>113285</v>
      </c>
      <c r="O23558" t="s">
        <v>113286</v>
      </c>
    </row>
    <row r="23559" spans="1:15" x14ac:dyDescent="0.25">
      <c r="A23559">
        <v>611083</v>
      </c>
      <c r="B23559" t="s">
        <v>15</v>
      </c>
      <c r="C23559" t="s">
        <v>109550</v>
      </c>
      <c r="D23559" t="s">
        <v>113280</v>
      </c>
      <c r="E23559" t="s">
        <v>113287</v>
      </c>
      <c r="F23559" t="s">
        <v>113288</v>
      </c>
      <c r="G23559" t="s">
        <v>113289</v>
      </c>
      <c r="H23559" t="s">
        <v>113290</v>
      </c>
      <c r="I23559" t="s">
        <v>109598</v>
      </c>
      <c r="J23559" t="s">
        <v>5949</v>
      </c>
      <c r="K23559" t="s">
        <v>25</v>
      </c>
      <c r="L23559" t="s">
        <v>25</v>
      </c>
      <c r="M23559" t="s">
        <v>25</v>
      </c>
      <c r="N23559" t="s">
        <v>113291</v>
      </c>
      <c r="O23559" t="s">
        <v>113292</v>
      </c>
    </row>
    <row r="23560" spans="1:15" x14ac:dyDescent="0.25">
      <c r="A23560">
        <v>597121</v>
      </c>
      <c r="B23560" t="s">
        <v>15</v>
      </c>
      <c r="C23560" t="s">
        <v>109550</v>
      </c>
      <c r="D23560" t="s">
        <v>113293</v>
      </c>
      <c r="E23560" t="s">
        <v>49980</v>
      </c>
      <c r="F23560" t="s">
        <v>113294</v>
      </c>
      <c r="G23560" t="s">
        <v>113295</v>
      </c>
      <c r="H23560" t="s">
        <v>113296</v>
      </c>
      <c r="I23560" t="s">
        <v>113297</v>
      </c>
      <c r="J23560" t="s">
        <v>10291</v>
      </c>
      <c r="K23560" t="s">
        <v>25</v>
      </c>
      <c r="L23560" t="s">
        <v>25</v>
      </c>
      <c r="M23560" t="s">
        <v>25</v>
      </c>
      <c r="N23560" t="s">
        <v>113298</v>
      </c>
      <c r="O23560" t="s">
        <v>113299</v>
      </c>
    </row>
    <row r="23561" spans="1:15" x14ac:dyDescent="0.25">
      <c r="A23561">
        <v>599517</v>
      </c>
      <c r="B23561" t="s">
        <v>15</v>
      </c>
      <c r="C23561" t="s">
        <v>109550</v>
      </c>
      <c r="D23561" t="s">
        <v>113293</v>
      </c>
      <c r="E23561" t="s">
        <v>236</v>
      </c>
      <c r="F23561" t="s">
        <v>113300</v>
      </c>
      <c r="G23561" t="s">
        <v>113301</v>
      </c>
      <c r="H23561" t="s">
        <v>113302</v>
      </c>
      <c r="I23561" t="s">
        <v>109646</v>
      </c>
      <c r="J23561" t="s">
        <v>3166</v>
      </c>
      <c r="K23561" t="s">
        <v>113303</v>
      </c>
      <c r="L23561" t="s">
        <v>25</v>
      </c>
      <c r="M23561" t="s">
        <v>25</v>
      </c>
      <c r="N23561" t="s">
        <v>113304</v>
      </c>
      <c r="O23561" t="s">
        <v>113305</v>
      </c>
    </row>
    <row r="23562" spans="1:15" x14ac:dyDescent="0.25">
      <c r="A23562">
        <v>1682</v>
      </c>
      <c r="B23562" t="s">
        <v>15</v>
      </c>
      <c r="C23562" t="s">
        <v>109550</v>
      </c>
      <c r="D23562" t="s">
        <v>113306</v>
      </c>
      <c r="E23562" t="s">
        <v>113307</v>
      </c>
      <c r="F23562" t="s">
        <v>113308</v>
      </c>
      <c r="G23562" t="s">
        <v>110088</v>
      </c>
      <c r="H23562" t="s">
        <v>113309</v>
      </c>
      <c r="I23562" t="s">
        <v>109774</v>
      </c>
      <c r="J23562" t="s">
        <v>338</v>
      </c>
      <c r="K23562" t="s">
        <v>25</v>
      </c>
      <c r="L23562" t="s">
        <v>25</v>
      </c>
      <c r="M23562" t="s">
        <v>25</v>
      </c>
      <c r="N23562" t="s">
        <v>113310</v>
      </c>
      <c r="O23562" t="s">
        <v>113311</v>
      </c>
    </row>
    <row r="23563" spans="1:15" x14ac:dyDescent="0.25">
      <c r="A23563">
        <v>600334</v>
      </c>
      <c r="B23563" t="s">
        <v>15</v>
      </c>
      <c r="C23563" t="s">
        <v>109550</v>
      </c>
      <c r="D23563" t="s">
        <v>113306</v>
      </c>
      <c r="E23563" t="s">
        <v>6980</v>
      </c>
      <c r="F23563" t="s">
        <v>113312</v>
      </c>
      <c r="G23563" t="s">
        <v>113313</v>
      </c>
      <c r="H23563" t="s">
        <v>25</v>
      </c>
      <c r="I23563" t="s">
        <v>25</v>
      </c>
      <c r="J23563" t="s">
        <v>25</v>
      </c>
      <c r="K23563" t="s">
        <v>25</v>
      </c>
      <c r="L23563" t="s">
        <v>25</v>
      </c>
      <c r="M23563" t="s">
        <v>25</v>
      </c>
      <c r="N23563" t="s">
        <v>25</v>
      </c>
      <c r="O23563" t="s">
        <v>25</v>
      </c>
    </row>
    <row r="23564" spans="1:15" x14ac:dyDescent="0.25">
      <c r="A23564">
        <v>127958</v>
      </c>
      <c r="B23564" t="s">
        <v>15</v>
      </c>
      <c r="C23564" t="s">
        <v>109550</v>
      </c>
      <c r="D23564" t="s">
        <v>113306</v>
      </c>
      <c r="E23564" t="s">
        <v>3321</v>
      </c>
      <c r="F23564" t="s">
        <v>113314</v>
      </c>
      <c r="G23564" t="s">
        <v>113315</v>
      </c>
      <c r="H23564" t="s">
        <v>113316</v>
      </c>
      <c r="I23564" t="s">
        <v>1097</v>
      </c>
      <c r="J23564" t="s">
        <v>3924</v>
      </c>
      <c r="K23564" t="s">
        <v>25</v>
      </c>
      <c r="L23564" t="s">
        <v>25</v>
      </c>
      <c r="M23564" t="s">
        <v>25</v>
      </c>
      <c r="N23564" t="s">
        <v>113317</v>
      </c>
      <c r="O23564" t="s">
        <v>113318</v>
      </c>
    </row>
    <row r="23565" spans="1:15" x14ac:dyDescent="0.25">
      <c r="A23565">
        <v>1683</v>
      </c>
      <c r="B23565" t="s">
        <v>15</v>
      </c>
      <c r="C23565" t="s">
        <v>109550</v>
      </c>
      <c r="D23565" t="s">
        <v>113306</v>
      </c>
      <c r="E23565" t="s">
        <v>113319</v>
      </c>
      <c r="F23565" t="s">
        <v>113320</v>
      </c>
      <c r="G23565" t="s">
        <v>113321</v>
      </c>
      <c r="H23565" t="s">
        <v>113322</v>
      </c>
      <c r="I23565" t="s">
        <v>110871</v>
      </c>
      <c r="J23565" t="s">
        <v>308</v>
      </c>
      <c r="K23565" t="s">
        <v>25</v>
      </c>
      <c r="L23565" t="s">
        <v>25</v>
      </c>
      <c r="M23565" t="s">
        <v>25</v>
      </c>
      <c r="N23565" t="s">
        <v>113323</v>
      </c>
      <c r="O23565" t="s">
        <v>113324</v>
      </c>
    </row>
    <row r="23566" spans="1:15" x14ac:dyDescent="0.25">
      <c r="A23566">
        <v>605184</v>
      </c>
      <c r="B23566" t="s">
        <v>15</v>
      </c>
      <c r="C23566" t="s">
        <v>109550</v>
      </c>
      <c r="D23566" t="s">
        <v>113306</v>
      </c>
      <c r="E23566" t="s">
        <v>113325</v>
      </c>
      <c r="F23566" t="s">
        <v>113326</v>
      </c>
      <c r="G23566" t="s">
        <v>113327</v>
      </c>
      <c r="H23566" t="s">
        <v>113328</v>
      </c>
      <c r="I23566" t="s">
        <v>109598</v>
      </c>
      <c r="J23566" t="s">
        <v>1501</v>
      </c>
      <c r="K23566" t="s">
        <v>25</v>
      </c>
      <c r="L23566" t="s">
        <v>113329</v>
      </c>
      <c r="M23566" t="s">
        <v>25</v>
      </c>
      <c r="N23566" t="s">
        <v>113330</v>
      </c>
      <c r="O23566" t="s">
        <v>113331</v>
      </c>
    </row>
    <row r="23567" spans="1:15" x14ac:dyDescent="0.25">
      <c r="A23567">
        <v>1687</v>
      </c>
      <c r="B23567" t="s">
        <v>15</v>
      </c>
      <c r="C23567" t="s">
        <v>109550</v>
      </c>
      <c r="D23567" t="s">
        <v>113306</v>
      </c>
      <c r="E23567" t="s">
        <v>3384</v>
      </c>
      <c r="F23567" t="s">
        <v>113332</v>
      </c>
      <c r="G23567" t="s">
        <v>109951</v>
      </c>
      <c r="H23567" t="s">
        <v>25</v>
      </c>
      <c r="I23567" t="s">
        <v>25</v>
      </c>
      <c r="J23567" t="s">
        <v>25</v>
      </c>
      <c r="K23567" t="s">
        <v>25</v>
      </c>
      <c r="L23567" t="s">
        <v>25</v>
      </c>
      <c r="M23567" t="s">
        <v>25</v>
      </c>
      <c r="N23567" t="s">
        <v>25</v>
      </c>
      <c r="O23567" t="s">
        <v>25</v>
      </c>
    </row>
    <row r="23568" spans="1:15" x14ac:dyDescent="0.25">
      <c r="A23568">
        <v>1688</v>
      </c>
      <c r="B23568" t="s">
        <v>15</v>
      </c>
      <c r="C23568" t="s">
        <v>109550</v>
      </c>
      <c r="D23568" t="s">
        <v>113306</v>
      </c>
      <c r="E23568" t="s">
        <v>49863</v>
      </c>
      <c r="F23568" t="s">
        <v>113333</v>
      </c>
      <c r="G23568" t="s">
        <v>113334</v>
      </c>
      <c r="H23568" t="s">
        <v>113335</v>
      </c>
      <c r="I23568" t="s">
        <v>56</v>
      </c>
      <c r="J23568" t="s">
        <v>22596</v>
      </c>
      <c r="K23568" t="s">
        <v>25</v>
      </c>
      <c r="L23568" t="s">
        <v>25</v>
      </c>
      <c r="M23568" t="s">
        <v>25</v>
      </c>
      <c r="N23568" t="s">
        <v>113336</v>
      </c>
      <c r="O23568" t="s">
        <v>113337</v>
      </c>
    </row>
    <row r="23569" spans="1:15" x14ac:dyDescent="0.25">
      <c r="A23569">
        <v>1689</v>
      </c>
      <c r="B23569" t="s">
        <v>15</v>
      </c>
      <c r="C23569" t="s">
        <v>109550</v>
      </c>
      <c r="D23569" t="s">
        <v>113306</v>
      </c>
      <c r="E23569" t="s">
        <v>113338</v>
      </c>
      <c r="F23569" t="s">
        <v>113339</v>
      </c>
      <c r="G23569" t="s">
        <v>110273</v>
      </c>
      <c r="H23569" t="s">
        <v>113340</v>
      </c>
      <c r="I23569" t="s">
        <v>9159</v>
      </c>
      <c r="J23569" t="s">
        <v>9382</v>
      </c>
      <c r="K23569" t="s">
        <v>113341</v>
      </c>
      <c r="L23569" t="s">
        <v>25</v>
      </c>
      <c r="M23569" t="s">
        <v>25</v>
      </c>
      <c r="N23569" t="s">
        <v>113342</v>
      </c>
      <c r="O23569" t="s">
        <v>113343</v>
      </c>
    </row>
    <row r="23570" spans="1:15" x14ac:dyDescent="0.25">
      <c r="A23570">
        <v>597635</v>
      </c>
      <c r="B23570" t="s">
        <v>15</v>
      </c>
      <c r="C23570" t="s">
        <v>109550</v>
      </c>
      <c r="D23570" t="s">
        <v>113306</v>
      </c>
      <c r="E23570" t="s">
        <v>113344</v>
      </c>
      <c r="F23570" t="s">
        <v>113345</v>
      </c>
      <c r="G23570" t="s">
        <v>20106</v>
      </c>
      <c r="H23570" t="s">
        <v>25</v>
      </c>
      <c r="I23570" t="s">
        <v>25</v>
      </c>
      <c r="J23570" t="s">
        <v>25</v>
      </c>
      <c r="K23570" t="s">
        <v>25</v>
      </c>
      <c r="L23570" t="s">
        <v>25</v>
      </c>
      <c r="M23570" t="s">
        <v>25</v>
      </c>
      <c r="N23570" t="s">
        <v>25</v>
      </c>
      <c r="O23570" t="s">
        <v>25</v>
      </c>
    </row>
    <row r="23571" spans="1:15" x14ac:dyDescent="0.25">
      <c r="A23571">
        <v>597488</v>
      </c>
      <c r="B23571" t="s">
        <v>15</v>
      </c>
      <c r="C23571" t="s">
        <v>109550</v>
      </c>
      <c r="D23571" t="s">
        <v>113306</v>
      </c>
      <c r="E23571" t="s">
        <v>113346</v>
      </c>
      <c r="F23571" t="s">
        <v>113347</v>
      </c>
      <c r="G23571" t="s">
        <v>113348</v>
      </c>
      <c r="H23571" t="s">
        <v>113349</v>
      </c>
      <c r="I23571" t="s">
        <v>104</v>
      </c>
      <c r="J23571" t="s">
        <v>5483</v>
      </c>
      <c r="K23571" t="s">
        <v>113350</v>
      </c>
      <c r="L23571" t="s">
        <v>25</v>
      </c>
      <c r="M23571" t="s">
        <v>25</v>
      </c>
      <c r="N23571" t="s">
        <v>113351</v>
      </c>
      <c r="O23571" t="s">
        <v>113352</v>
      </c>
    </row>
    <row r="23572" spans="1:15" x14ac:dyDescent="0.25">
      <c r="A23572">
        <v>1690</v>
      </c>
      <c r="B23572" t="s">
        <v>15</v>
      </c>
      <c r="C23572" t="s">
        <v>109550</v>
      </c>
      <c r="D23572" t="s">
        <v>113306</v>
      </c>
      <c r="E23572" t="s">
        <v>111358</v>
      </c>
      <c r="F23572" t="s">
        <v>113353</v>
      </c>
      <c r="G23572" t="s">
        <v>113354</v>
      </c>
      <c r="H23572" t="s">
        <v>25</v>
      </c>
      <c r="I23572" t="s">
        <v>25</v>
      </c>
      <c r="J23572" t="s">
        <v>25</v>
      </c>
      <c r="K23572" t="s">
        <v>25</v>
      </c>
      <c r="L23572" t="s">
        <v>25</v>
      </c>
      <c r="M23572" t="s">
        <v>25</v>
      </c>
      <c r="N23572" t="s">
        <v>25</v>
      </c>
      <c r="O23572" t="s">
        <v>25</v>
      </c>
    </row>
    <row r="23573" spans="1:15" x14ac:dyDescent="0.25">
      <c r="A23573">
        <v>1691</v>
      </c>
      <c r="B23573" t="s">
        <v>15</v>
      </c>
      <c r="C23573" t="s">
        <v>109550</v>
      </c>
      <c r="D23573" t="s">
        <v>113306</v>
      </c>
      <c r="E23573" t="s">
        <v>113355</v>
      </c>
      <c r="F23573" t="s">
        <v>113356</v>
      </c>
      <c r="G23573" t="s">
        <v>7749</v>
      </c>
      <c r="H23573" t="s">
        <v>113357</v>
      </c>
      <c r="I23573" t="s">
        <v>109975</v>
      </c>
      <c r="J23573" t="s">
        <v>6002</v>
      </c>
      <c r="K23573" t="s">
        <v>113358</v>
      </c>
      <c r="L23573" t="s">
        <v>25</v>
      </c>
      <c r="M23573" t="s">
        <v>25</v>
      </c>
      <c r="N23573" t="s">
        <v>113359</v>
      </c>
      <c r="O23573" t="s">
        <v>113360</v>
      </c>
    </row>
    <row r="23574" spans="1:15" x14ac:dyDescent="0.25">
      <c r="A23574">
        <v>623411</v>
      </c>
      <c r="B23574" t="s">
        <v>15</v>
      </c>
      <c r="C23574" t="s">
        <v>109550</v>
      </c>
      <c r="D23574" t="s">
        <v>113306</v>
      </c>
      <c r="E23574" t="s">
        <v>113361</v>
      </c>
      <c r="F23574" t="s">
        <v>113362</v>
      </c>
      <c r="G23574" t="s">
        <v>110273</v>
      </c>
      <c r="H23574" t="s">
        <v>113363</v>
      </c>
      <c r="I23574" t="s">
        <v>111702</v>
      </c>
      <c r="J23574" t="s">
        <v>1220</v>
      </c>
      <c r="K23574" t="s">
        <v>113364</v>
      </c>
      <c r="L23574" t="s">
        <v>25</v>
      </c>
      <c r="M23574" t="s">
        <v>25</v>
      </c>
      <c r="N23574" t="s">
        <v>113365</v>
      </c>
      <c r="O23574" t="s">
        <v>113366</v>
      </c>
    </row>
    <row r="23575" spans="1:15" x14ac:dyDescent="0.25">
      <c r="A23575">
        <v>1692</v>
      </c>
      <c r="B23575" t="s">
        <v>15</v>
      </c>
      <c r="C23575" t="s">
        <v>109550</v>
      </c>
      <c r="D23575" t="s">
        <v>113306</v>
      </c>
      <c r="E23575" t="s">
        <v>80646</v>
      </c>
      <c r="F23575" t="s">
        <v>113367</v>
      </c>
      <c r="G23575" t="s">
        <v>110273</v>
      </c>
      <c r="H23575" t="s">
        <v>113368</v>
      </c>
      <c r="I23575" t="s">
        <v>43341</v>
      </c>
      <c r="J23575" t="s">
        <v>9382</v>
      </c>
      <c r="K23575" t="s">
        <v>113369</v>
      </c>
      <c r="L23575" t="s">
        <v>25</v>
      </c>
      <c r="M23575" t="s">
        <v>25</v>
      </c>
      <c r="N23575" t="s">
        <v>113370</v>
      </c>
      <c r="O23575" t="s">
        <v>113371</v>
      </c>
    </row>
    <row r="23576" spans="1:15" x14ac:dyDescent="0.25">
      <c r="A23576">
        <v>1693</v>
      </c>
      <c r="B23576" t="s">
        <v>15</v>
      </c>
      <c r="C23576" t="s">
        <v>109550</v>
      </c>
      <c r="D23576" t="s">
        <v>113306</v>
      </c>
      <c r="E23576" t="s">
        <v>113372</v>
      </c>
      <c r="F23576" t="s">
        <v>113373</v>
      </c>
      <c r="G23576" t="s">
        <v>113374</v>
      </c>
      <c r="H23576" t="s">
        <v>25</v>
      </c>
      <c r="I23576" t="s">
        <v>25</v>
      </c>
      <c r="J23576" t="s">
        <v>25</v>
      </c>
      <c r="K23576" t="s">
        <v>25</v>
      </c>
      <c r="L23576" t="s">
        <v>25</v>
      </c>
      <c r="M23576" t="s">
        <v>25</v>
      </c>
      <c r="N23576" t="s">
        <v>25</v>
      </c>
      <c r="O23576" t="s">
        <v>25</v>
      </c>
    </row>
    <row r="23577" spans="1:15" x14ac:dyDescent="0.25">
      <c r="A23577">
        <v>1694</v>
      </c>
      <c r="B23577" t="s">
        <v>15</v>
      </c>
      <c r="C23577" t="s">
        <v>109550</v>
      </c>
      <c r="D23577" t="s">
        <v>113306</v>
      </c>
      <c r="E23577" t="s">
        <v>41896</v>
      </c>
      <c r="F23577" t="s">
        <v>113375</v>
      </c>
      <c r="G23577" t="s">
        <v>109958</v>
      </c>
      <c r="H23577" t="s">
        <v>113376</v>
      </c>
      <c r="I23577" t="s">
        <v>109992</v>
      </c>
      <c r="J23577" t="s">
        <v>6847</v>
      </c>
      <c r="K23577" t="s">
        <v>113377</v>
      </c>
      <c r="L23577" t="s">
        <v>25</v>
      </c>
      <c r="M23577" t="s">
        <v>25</v>
      </c>
      <c r="N23577" t="s">
        <v>113378</v>
      </c>
      <c r="O23577" t="s">
        <v>113379</v>
      </c>
    </row>
    <row r="23578" spans="1:15" x14ac:dyDescent="0.25">
      <c r="A23578">
        <v>283899</v>
      </c>
      <c r="B23578" t="s">
        <v>15</v>
      </c>
      <c r="C23578" t="s">
        <v>109550</v>
      </c>
      <c r="D23578" t="s">
        <v>113306</v>
      </c>
      <c r="E23578" t="s">
        <v>113380</v>
      </c>
      <c r="F23578" t="s">
        <v>113381</v>
      </c>
      <c r="G23578" t="s">
        <v>113334</v>
      </c>
      <c r="H23578" t="s">
        <v>113382</v>
      </c>
      <c r="I23578" t="s">
        <v>56</v>
      </c>
      <c r="J23578" t="s">
        <v>22596</v>
      </c>
      <c r="K23578" t="s">
        <v>25</v>
      </c>
      <c r="L23578" t="s">
        <v>25</v>
      </c>
      <c r="M23578" t="s">
        <v>25</v>
      </c>
      <c r="N23578" t="s">
        <v>113383</v>
      </c>
      <c r="O23578" t="s">
        <v>113384</v>
      </c>
    </row>
    <row r="23579" spans="1:15" x14ac:dyDescent="0.25">
      <c r="A23579">
        <v>286919</v>
      </c>
      <c r="B23579" t="s">
        <v>15</v>
      </c>
      <c r="C23579" t="s">
        <v>109550</v>
      </c>
      <c r="D23579" t="s">
        <v>113306</v>
      </c>
      <c r="E23579" t="s">
        <v>109816</v>
      </c>
      <c r="F23579" t="s">
        <v>113385</v>
      </c>
      <c r="G23579" t="s">
        <v>113386</v>
      </c>
      <c r="H23579" t="s">
        <v>25</v>
      </c>
      <c r="I23579" t="s">
        <v>25</v>
      </c>
      <c r="J23579" t="s">
        <v>25</v>
      </c>
      <c r="K23579" t="s">
        <v>25</v>
      </c>
      <c r="L23579" t="s">
        <v>25</v>
      </c>
      <c r="M23579" t="s">
        <v>25</v>
      </c>
      <c r="N23579" t="s">
        <v>25</v>
      </c>
      <c r="O23579" t="s">
        <v>25</v>
      </c>
    </row>
    <row r="23580" spans="1:15" x14ac:dyDescent="0.25">
      <c r="A23580">
        <v>1695</v>
      </c>
      <c r="B23580" t="s">
        <v>15</v>
      </c>
      <c r="C23580" t="s">
        <v>109550</v>
      </c>
      <c r="D23580" t="s">
        <v>113306</v>
      </c>
      <c r="E23580" t="s">
        <v>113387</v>
      </c>
      <c r="F23580" t="s">
        <v>113388</v>
      </c>
      <c r="G23580" t="s">
        <v>113348</v>
      </c>
      <c r="H23580" t="s">
        <v>113389</v>
      </c>
      <c r="I23580" t="s">
        <v>104</v>
      </c>
      <c r="J23580" t="s">
        <v>5483</v>
      </c>
      <c r="K23580" t="s">
        <v>113390</v>
      </c>
      <c r="L23580" t="s">
        <v>25</v>
      </c>
      <c r="M23580" t="s">
        <v>25</v>
      </c>
      <c r="N23580" t="s">
        <v>113391</v>
      </c>
      <c r="O23580" t="s">
        <v>113392</v>
      </c>
    </row>
    <row r="23581" spans="1:15" x14ac:dyDescent="0.25">
      <c r="A23581">
        <v>1696</v>
      </c>
      <c r="B23581" t="s">
        <v>15</v>
      </c>
      <c r="C23581" t="s">
        <v>109550</v>
      </c>
      <c r="D23581" t="s">
        <v>113306</v>
      </c>
      <c r="E23581" t="s">
        <v>1020</v>
      </c>
      <c r="F23581" t="s">
        <v>113393</v>
      </c>
      <c r="G23581" t="s">
        <v>113394</v>
      </c>
      <c r="H23581" t="s">
        <v>113395</v>
      </c>
      <c r="I23581" t="s">
        <v>104</v>
      </c>
      <c r="J23581" t="s">
        <v>5483</v>
      </c>
      <c r="K23581" t="s">
        <v>113396</v>
      </c>
      <c r="L23581" t="s">
        <v>25</v>
      </c>
      <c r="M23581" t="s">
        <v>25</v>
      </c>
      <c r="N23581" t="s">
        <v>113397</v>
      </c>
      <c r="O23581" t="s">
        <v>113398</v>
      </c>
    </row>
    <row r="23582" spans="1:15" x14ac:dyDescent="0.25">
      <c r="A23582">
        <v>78055</v>
      </c>
      <c r="B23582" t="s">
        <v>15</v>
      </c>
      <c r="C23582" t="s">
        <v>109550</v>
      </c>
      <c r="D23582" t="s">
        <v>113306</v>
      </c>
      <c r="E23582" t="s">
        <v>111290</v>
      </c>
      <c r="F23582" t="s">
        <v>113399</v>
      </c>
      <c r="G23582" t="s">
        <v>113400</v>
      </c>
      <c r="H23582" t="s">
        <v>25</v>
      </c>
      <c r="I23582" t="s">
        <v>25</v>
      </c>
      <c r="J23582" t="s">
        <v>25</v>
      </c>
      <c r="K23582" t="s">
        <v>25</v>
      </c>
      <c r="L23582" t="s">
        <v>25</v>
      </c>
      <c r="M23582" t="s">
        <v>25</v>
      </c>
      <c r="N23582" t="s">
        <v>25</v>
      </c>
      <c r="O23582" t="s">
        <v>25</v>
      </c>
    </row>
    <row r="23583" spans="1:15" x14ac:dyDescent="0.25">
      <c r="A23583">
        <v>1697</v>
      </c>
      <c r="B23583" t="s">
        <v>15</v>
      </c>
      <c r="C23583" t="s">
        <v>109550</v>
      </c>
      <c r="D23583" t="s">
        <v>113306</v>
      </c>
      <c r="E23583" t="s">
        <v>113401</v>
      </c>
      <c r="F23583" t="s">
        <v>113402</v>
      </c>
      <c r="G23583" t="s">
        <v>113403</v>
      </c>
      <c r="H23583" t="s">
        <v>113404</v>
      </c>
      <c r="I23583" t="s">
        <v>109669</v>
      </c>
      <c r="J23583" t="s">
        <v>4084</v>
      </c>
      <c r="K23583" t="s">
        <v>25</v>
      </c>
      <c r="L23583" t="s">
        <v>113405</v>
      </c>
      <c r="M23583" t="s">
        <v>25</v>
      </c>
      <c r="N23583" t="s">
        <v>113406</v>
      </c>
      <c r="O23583" t="s">
        <v>113407</v>
      </c>
    </row>
    <row r="23584" spans="1:15" x14ac:dyDescent="0.25">
      <c r="A23584">
        <v>291140</v>
      </c>
      <c r="B23584" t="s">
        <v>15</v>
      </c>
      <c r="C23584" t="s">
        <v>109550</v>
      </c>
      <c r="D23584" t="s">
        <v>113306</v>
      </c>
      <c r="E23584" t="s">
        <v>110074</v>
      </c>
      <c r="F23584" t="s">
        <v>113408</v>
      </c>
      <c r="G23584" t="s">
        <v>110351</v>
      </c>
      <c r="H23584" t="s">
        <v>113409</v>
      </c>
      <c r="I23584" t="s">
        <v>109669</v>
      </c>
      <c r="J23584" t="s">
        <v>6574</v>
      </c>
      <c r="K23584" t="s">
        <v>25</v>
      </c>
      <c r="L23584" t="s">
        <v>25</v>
      </c>
      <c r="M23584" t="s">
        <v>25</v>
      </c>
      <c r="N23584" t="s">
        <v>113410</v>
      </c>
      <c r="O23584" t="s">
        <v>113411</v>
      </c>
    </row>
    <row r="23585" spans="1:15" x14ac:dyDescent="0.25">
      <c r="A23585">
        <v>1698</v>
      </c>
      <c r="B23585" t="s">
        <v>15</v>
      </c>
      <c r="C23585" t="s">
        <v>109550</v>
      </c>
      <c r="D23585" t="s">
        <v>113306</v>
      </c>
      <c r="E23585" t="s">
        <v>47332</v>
      </c>
      <c r="F23585" t="s">
        <v>113412</v>
      </c>
      <c r="G23585" t="s">
        <v>111386</v>
      </c>
      <c r="H23585" t="s">
        <v>113413</v>
      </c>
      <c r="I23585" t="s">
        <v>109992</v>
      </c>
      <c r="J23585" t="s">
        <v>6847</v>
      </c>
      <c r="K23585" t="s">
        <v>113414</v>
      </c>
      <c r="L23585" t="s">
        <v>113415</v>
      </c>
      <c r="M23585" t="s">
        <v>25</v>
      </c>
      <c r="N23585" t="s">
        <v>113416</v>
      </c>
      <c r="O23585" t="s">
        <v>113417</v>
      </c>
    </row>
    <row r="23586" spans="1:15" x14ac:dyDescent="0.25">
      <c r="A23586">
        <v>598933</v>
      </c>
      <c r="B23586" t="s">
        <v>15</v>
      </c>
      <c r="C23586" t="s">
        <v>109550</v>
      </c>
      <c r="D23586" t="s">
        <v>113306</v>
      </c>
      <c r="E23586" t="s">
        <v>113418</v>
      </c>
      <c r="F23586" t="s">
        <v>113419</v>
      </c>
      <c r="G23586" t="s">
        <v>110273</v>
      </c>
      <c r="H23586" t="s">
        <v>113420</v>
      </c>
      <c r="I23586" t="s">
        <v>9159</v>
      </c>
      <c r="J23586" t="s">
        <v>9382</v>
      </c>
      <c r="K23586" t="s">
        <v>113421</v>
      </c>
      <c r="L23586" t="s">
        <v>25</v>
      </c>
      <c r="M23586" t="s">
        <v>25</v>
      </c>
      <c r="N23586" t="s">
        <v>113422</v>
      </c>
      <c r="O23586" t="s">
        <v>113423</v>
      </c>
    </row>
    <row r="23587" spans="1:15" x14ac:dyDescent="0.25">
      <c r="A23587">
        <v>127959</v>
      </c>
      <c r="B23587" t="s">
        <v>15</v>
      </c>
      <c r="C23587" t="s">
        <v>109550</v>
      </c>
      <c r="D23587" t="s">
        <v>113306</v>
      </c>
      <c r="E23587" t="s">
        <v>113424</v>
      </c>
      <c r="F23587" t="s">
        <v>113425</v>
      </c>
      <c r="G23587" t="s">
        <v>111058</v>
      </c>
      <c r="H23587" t="s">
        <v>113426</v>
      </c>
      <c r="I23587" t="s">
        <v>113427</v>
      </c>
      <c r="J23587" t="s">
        <v>7684</v>
      </c>
      <c r="K23587" t="s">
        <v>25</v>
      </c>
      <c r="L23587" t="s">
        <v>25</v>
      </c>
      <c r="M23587" t="s">
        <v>25</v>
      </c>
      <c r="N23587" t="s">
        <v>113428</v>
      </c>
      <c r="O23587" t="s">
        <v>113429</v>
      </c>
    </row>
    <row r="23588" spans="1:15" x14ac:dyDescent="0.25">
      <c r="A23588">
        <v>623387</v>
      </c>
      <c r="B23588" t="s">
        <v>15</v>
      </c>
      <c r="C23588" t="s">
        <v>109550</v>
      </c>
      <c r="D23588" t="s">
        <v>113306</v>
      </c>
      <c r="E23588" t="s">
        <v>113430</v>
      </c>
      <c r="F23588" t="s">
        <v>113431</v>
      </c>
      <c r="G23588" t="s">
        <v>110273</v>
      </c>
      <c r="H23588" t="s">
        <v>113432</v>
      </c>
      <c r="I23588" t="s">
        <v>9159</v>
      </c>
      <c r="J23588" t="s">
        <v>9382</v>
      </c>
      <c r="K23588" t="s">
        <v>113433</v>
      </c>
      <c r="L23588" t="s">
        <v>25</v>
      </c>
      <c r="M23588" t="s">
        <v>25</v>
      </c>
      <c r="N23588" t="s">
        <v>113434</v>
      </c>
      <c r="O23588" t="s">
        <v>113435</v>
      </c>
    </row>
    <row r="23589" spans="1:15" x14ac:dyDescent="0.25">
      <c r="A23589">
        <v>1702</v>
      </c>
      <c r="B23589" t="s">
        <v>15</v>
      </c>
      <c r="C23589" t="s">
        <v>109550</v>
      </c>
      <c r="D23589" t="s">
        <v>113306</v>
      </c>
      <c r="E23589" t="s">
        <v>7000</v>
      </c>
      <c r="F23589" t="s">
        <v>113436</v>
      </c>
      <c r="G23589" t="s">
        <v>7749</v>
      </c>
      <c r="H23589" t="s">
        <v>113437</v>
      </c>
      <c r="I23589" t="s">
        <v>7751</v>
      </c>
      <c r="J23589" t="s">
        <v>7752</v>
      </c>
      <c r="K23589" t="s">
        <v>113438</v>
      </c>
      <c r="L23589" t="s">
        <v>25</v>
      </c>
      <c r="M23589" t="s">
        <v>25</v>
      </c>
      <c r="N23589" t="s">
        <v>113439</v>
      </c>
      <c r="O23589" t="s">
        <v>113440</v>
      </c>
    </row>
    <row r="23590" spans="1:15" x14ac:dyDescent="0.25">
      <c r="A23590">
        <v>1703</v>
      </c>
      <c r="B23590" t="s">
        <v>15</v>
      </c>
      <c r="C23590" t="s">
        <v>109550</v>
      </c>
      <c r="D23590" t="s">
        <v>113306</v>
      </c>
      <c r="E23590" t="s">
        <v>113441</v>
      </c>
      <c r="F23590" t="s">
        <v>113442</v>
      </c>
      <c r="G23590" t="s">
        <v>113443</v>
      </c>
      <c r="H23590" t="s">
        <v>25</v>
      </c>
      <c r="I23590" t="s">
        <v>25</v>
      </c>
      <c r="J23590" t="s">
        <v>25</v>
      </c>
      <c r="K23590" t="s">
        <v>25</v>
      </c>
      <c r="L23590" t="s">
        <v>25</v>
      </c>
      <c r="M23590" t="s">
        <v>25</v>
      </c>
      <c r="N23590" t="s">
        <v>25</v>
      </c>
      <c r="O23590" t="s">
        <v>25</v>
      </c>
    </row>
    <row r="23591" spans="1:15" x14ac:dyDescent="0.25">
      <c r="A23591">
        <v>1704</v>
      </c>
      <c r="B23591" t="s">
        <v>15</v>
      </c>
      <c r="C23591" t="s">
        <v>109550</v>
      </c>
      <c r="D23591" t="s">
        <v>113306</v>
      </c>
      <c r="E23591" t="s">
        <v>17338</v>
      </c>
      <c r="F23591" t="s">
        <v>113444</v>
      </c>
      <c r="G23591" t="s">
        <v>109951</v>
      </c>
      <c r="H23591" t="s">
        <v>113445</v>
      </c>
      <c r="I23591" t="s">
        <v>109646</v>
      </c>
      <c r="J23591" t="s">
        <v>3166</v>
      </c>
      <c r="K23591" t="s">
        <v>113446</v>
      </c>
      <c r="L23591" t="s">
        <v>25</v>
      </c>
      <c r="M23591" t="s">
        <v>25</v>
      </c>
      <c r="N23591" t="s">
        <v>113447</v>
      </c>
      <c r="O23591" t="s">
        <v>113448</v>
      </c>
    </row>
    <row r="23592" spans="1:15" x14ac:dyDescent="0.25">
      <c r="A23592">
        <v>127942</v>
      </c>
      <c r="B23592" t="s">
        <v>15</v>
      </c>
      <c r="C23592" t="s">
        <v>109550</v>
      </c>
      <c r="D23592" t="s">
        <v>113306</v>
      </c>
      <c r="E23592" t="s">
        <v>113449</v>
      </c>
      <c r="F23592" t="s">
        <v>113450</v>
      </c>
      <c r="G23592" t="s">
        <v>113451</v>
      </c>
      <c r="H23592" t="s">
        <v>113452</v>
      </c>
      <c r="I23592" t="s">
        <v>15290</v>
      </c>
      <c r="J23592" t="s">
        <v>21938</v>
      </c>
      <c r="K23592" t="s">
        <v>25</v>
      </c>
      <c r="L23592" t="s">
        <v>113453</v>
      </c>
      <c r="M23592" t="s">
        <v>113454</v>
      </c>
      <c r="N23592" t="s">
        <v>113455</v>
      </c>
      <c r="O23592" t="s">
        <v>113456</v>
      </c>
    </row>
    <row r="23593" spans="1:15" x14ac:dyDescent="0.25">
      <c r="A23593">
        <v>1705</v>
      </c>
      <c r="B23593" t="s">
        <v>15</v>
      </c>
      <c r="C23593" t="s">
        <v>109550</v>
      </c>
      <c r="D23593" t="s">
        <v>113306</v>
      </c>
      <c r="E23593" t="s">
        <v>113457</v>
      </c>
      <c r="F23593" t="s">
        <v>113458</v>
      </c>
      <c r="G23593" t="s">
        <v>113403</v>
      </c>
      <c r="H23593" t="s">
        <v>113459</v>
      </c>
      <c r="I23593" t="s">
        <v>109669</v>
      </c>
      <c r="J23593" t="s">
        <v>4084</v>
      </c>
      <c r="K23593" t="s">
        <v>25</v>
      </c>
      <c r="L23593" t="s">
        <v>25</v>
      </c>
      <c r="M23593" t="s">
        <v>25</v>
      </c>
      <c r="N23593" t="s">
        <v>113460</v>
      </c>
      <c r="O23593" t="s">
        <v>113461</v>
      </c>
    </row>
    <row r="23594" spans="1:15" x14ac:dyDescent="0.25">
      <c r="A23594">
        <v>286920</v>
      </c>
      <c r="B23594" t="s">
        <v>15</v>
      </c>
      <c r="C23594" t="s">
        <v>109550</v>
      </c>
      <c r="D23594" t="s">
        <v>113306</v>
      </c>
      <c r="E23594" t="s">
        <v>113462</v>
      </c>
      <c r="F23594" t="s">
        <v>113463</v>
      </c>
      <c r="G23594" t="s">
        <v>2775</v>
      </c>
      <c r="H23594" t="s">
        <v>25</v>
      </c>
      <c r="I23594" t="s">
        <v>25</v>
      </c>
      <c r="J23594" t="s">
        <v>25</v>
      </c>
      <c r="K23594" t="s">
        <v>25</v>
      </c>
      <c r="L23594" t="s">
        <v>25</v>
      </c>
      <c r="M23594" t="s">
        <v>25</v>
      </c>
      <c r="N23594" t="s">
        <v>25</v>
      </c>
      <c r="O23594" t="s">
        <v>25</v>
      </c>
    </row>
    <row r="23595" spans="1:15" x14ac:dyDescent="0.25">
      <c r="A23595">
        <v>594927</v>
      </c>
      <c r="B23595" t="s">
        <v>15</v>
      </c>
      <c r="C23595" t="s">
        <v>109550</v>
      </c>
      <c r="D23595" t="s">
        <v>113306</v>
      </c>
      <c r="E23595" t="s">
        <v>38539</v>
      </c>
      <c r="F23595" t="s">
        <v>113464</v>
      </c>
      <c r="G23595" t="s">
        <v>7707</v>
      </c>
      <c r="H23595" t="s">
        <v>113465</v>
      </c>
      <c r="I23595" t="s">
        <v>365</v>
      </c>
      <c r="J23595" t="s">
        <v>9476</v>
      </c>
      <c r="K23595" t="s">
        <v>25</v>
      </c>
      <c r="L23595" t="s">
        <v>25</v>
      </c>
      <c r="M23595" t="s">
        <v>25</v>
      </c>
      <c r="N23595" t="s">
        <v>113466</v>
      </c>
      <c r="O23595" t="s">
        <v>113467</v>
      </c>
    </row>
    <row r="23596" spans="1:15" x14ac:dyDescent="0.25">
      <c r="A23596">
        <v>1706</v>
      </c>
      <c r="B23596" t="s">
        <v>15</v>
      </c>
      <c r="C23596" t="s">
        <v>109550</v>
      </c>
      <c r="D23596" t="s">
        <v>113306</v>
      </c>
      <c r="E23596" t="s">
        <v>113468</v>
      </c>
      <c r="F23596" t="s">
        <v>113469</v>
      </c>
      <c r="G23596" t="s">
        <v>113403</v>
      </c>
      <c r="H23596" t="s">
        <v>113470</v>
      </c>
      <c r="I23596" t="s">
        <v>109669</v>
      </c>
      <c r="J23596" t="s">
        <v>4084</v>
      </c>
      <c r="K23596" t="s">
        <v>25</v>
      </c>
      <c r="L23596" t="s">
        <v>113471</v>
      </c>
      <c r="M23596" t="s">
        <v>25</v>
      </c>
      <c r="N23596" t="s">
        <v>113472</v>
      </c>
      <c r="O23596" t="s">
        <v>113473</v>
      </c>
    </row>
    <row r="23597" spans="1:15" x14ac:dyDescent="0.25">
      <c r="A23597">
        <v>597612</v>
      </c>
      <c r="B23597" t="s">
        <v>15</v>
      </c>
      <c r="C23597" t="s">
        <v>109550</v>
      </c>
      <c r="D23597" t="s">
        <v>113306</v>
      </c>
      <c r="E23597" t="s">
        <v>113474</v>
      </c>
      <c r="F23597" t="s">
        <v>113475</v>
      </c>
      <c r="G23597" t="s">
        <v>113476</v>
      </c>
      <c r="H23597" t="s">
        <v>113477</v>
      </c>
      <c r="I23597" t="s">
        <v>7779</v>
      </c>
      <c r="J23597" t="s">
        <v>3010</v>
      </c>
      <c r="K23597" t="s">
        <v>113478</v>
      </c>
      <c r="L23597" t="s">
        <v>25</v>
      </c>
      <c r="M23597" t="s">
        <v>25</v>
      </c>
      <c r="N23597" t="s">
        <v>113479</v>
      </c>
      <c r="O23597" t="s">
        <v>113480</v>
      </c>
    </row>
    <row r="23598" spans="1:15" x14ac:dyDescent="0.25">
      <c r="A23598">
        <v>1707</v>
      </c>
      <c r="B23598" t="s">
        <v>15</v>
      </c>
      <c r="C23598" t="s">
        <v>109550</v>
      </c>
      <c r="D23598" t="s">
        <v>113306</v>
      </c>
      <c r="E23598" t="s">
        <v>113481</v>
      </c>
      <c r="F23598" t="s">
        <v>113482</v>
      </c>
      <c r="G23598" t="s">
        <v>22510</v>
      </c>
      <c r="H23598" t="s">
        <v>25</v>
      </c>
      <c r="I23598" t="s">
        <v>25</v>
      </c>
      <c r="J23598" t="s">
        <v>25</v>
      </c>
      <c r="K23598" t="s">
        <v>25</v>
      </c>
      <c r="L23598" t="s">
        <v>25</v>
      </c>
      <c r="M23598" t="s">
        <v>25</v>
      </c>
      <c r="N23598" t="s">
        <v>25</v>
      </c>
      <c r="O23598" t="s">
        <v>25</v>
      </c>
    </row>
    <row r="23599" spans="1:15" x14ac:dyDescent="0.25">
      <c r="A23599">
        <v>1708</v>
      </c>
      <c r="B23599" t="s">
        <v>15</v>
      </c>
      <c r="C23599" t="s">
        <v>109550</v>
      </c>
      <c r="D23599" t="s">
        <v>113306</v>
      </c>
      <c r="E23599" t="s">
        <v>5260</v>
      </c>
      <c r="F23599" t="s">
        <v>113483</v>
      </c>
      <c r="G23599" t="s">
        <v>22510</v>
      </c>
      <c r="H23599" t="s">
        <v>25</v>
      </c>
      <c r="I23599" t="s">
        <v>25</v>
      </c>
      <c r="J23599" t="s">
        <v>25</v>
      </c>
      <c r="K23599" t="s">
        <v>25</v>
      </c>
      <c r="L23599" t="s">
        <v>25</v>
      </c>
      <c r="M23599" t="s">
        <v>25</v>
      </c>
      <c r="N23599" t="s">
        <v>25</v>
      </c>
      <c r="O23599" t="s">
        <v>25</v>
      </c>
    </row>
    <row r="23600" spans="1:15" x14ac:dyDescent="0.25">
      <c r="A23600">
        <v>286921</v>
      </c>
      <c r="B23600" t="s">
        <v>15</v>
      </c>
      <c r="C23600" t="s">
        <v>109550</v>
      </c>
      <c r="D23600" t="s">
        <v>113306</v>
      </c>
      <c r="E23600" t="s">
        <v>110146</v>
      </c>
      <c r="F23600" t="s">
        <v>113484</v>
      </c>
      <c r="G23600" t="s">
        <v>104698</v>
      </c>
      <c r="H23600" t="s">
        <v>113485</v>
      </c>
      <c r="I23600" t="s">
        <v>113486</v>
      </c>
      <c r="J23600" t="s">
        <v>25</v>
      </c>
      <c r="K23600" t="s">
        <v>25</v>
      </c>
      <c r="L23600" t="s">
        <v>25</v>
      </c>
      <c r="M23600" t="s">
        <v>25</v>
      </c>
      <c r="N23600" t="s">
        <v>113487</v>
      </c>
      <c r="O23600" t="s">
        <v>113488</v>
      </c>
    </row>
    <row r="23601" spans="1:15" x14ac:dyDescent="0.25">
      <c r="A23601">
        <v>1709</v>
      </c>
      <c r="B23601" t="s">
        <v>15</v>
      </c>
      <c r="C23601" t="s">
        <v>109550</v>
      </c>
      <c r="D23601" t="s">
        <v>113306</v>
      </c>
      <c r="E23601" t="s">
        <v>113489</v>
      </c>
      <c r="F23601" t="s">
        <v>113490</v>
      </c>
      <c r="G23601" t="s">
        <v>22510</v>
      </c>
      <c r="H23601" t="s">
        <v>113491</v>
      </c>
      <c r="I23601" t="s">
        <v>104</v>
      </c>
      <c r="J23601" t="s">
        <v>5483</v>
      </c>
      <c r="K23601" t="s">
        <v>113492</v>
      </c>
      <c r="L23601" t="s">
        <v>25</v>
      </c>
      <c r="M23601" t="s">
        <v>25</v>
      </c>
      <c r="N23601" t="s">
        <v>113493</v>
      </c>
      <c r="O23601" t="s">
        <v>113494</v>
      </c>
    </row>
    <row r="23602" spans="1:15" x14ac:dyDescent="0.25">
      <c r="A23602">
        <v>1710</v>
      </c>
      <c r="B23602" t="s">
        <v>15</v>
      </c>
      <c r="C23602" t="s">
        <v>109550</v>
      </c>
      <c r="D23602" t="s">
        <v>113306</v>
      </c>
      <c r="E23602" t="s">
        <v>27727</v>
      </c>
      <c r="F23602" t="s">
        <v>113495</v>
      </c>
      <c r="G23602" t="s">
        <v>113334</v>
      </c>
      <c r="H23602" t="s">
        <v>25</v>
      </c>
      <c r="I23602" t="s">
        <v>25</v>
      </c>
      <c r="J23602" t="s">
        <v>25</v>
      </c>
      <c r="K23602" t="s">
        <v>25</v>
      </c>
      <c r="L23602" t="s">
        <v>25</v>
      </c>
      <c r="M23602" t="s">
        <v>25</v>
      </c>
      <c r="N23602" t="s">
        <v>25</v>
      </c>
      <c r="O23602" t="s">
        <v>25</v>
      </c>
    </row>
    <row r="23603" spans="1:15" x14ac:dyDescent="0.25">
      <c r="A23603">
        <v>1711</v>
      </c>
      <c r="B23603" t="s">
        <v>15</v>
      </c>
      <c r="C23603" t="s">
        <v>109550</v>
      </c>
      <c r="D23603" t="s">
        <v>113306</v>
      </c>
      <c r="E23603" t="s">
        <v>113496</v>
      </c>
      <c r="F23603" t="s">
        <v>113497</v>
      </c>
      <c r="G23603" t="s">
        <v>7749</v>
      </c>
      <c r="H23603" t="s">
        <v>113498</v>
      </c>
      <c r="I23603" t="s">
        <v>555</v>
      </c>
      <c r="J23603" t="s">
        <v>3001</v>
      </c>
      <c r="K23603" t="s">
        <v>113499</v>
      </c>
      <c r="L23603" t="s">
        <v>25</v>
      </c>
      <c r="M23603" t="s">
        <v>25</v>
      </c>
      <c r="N23603" t="s">
        <v>113500</v>
      </c>
      <c r="O23603" t="s">
        <v>113501</v>
      </c>
    </row>
    <row r="23604" spans="1:15" x14ac:dyDescent="0.25">
      <c r="A23604">
        <v>597712</v>
      </c>
      <c r="B23604" t="s">
        <v>15</v>
      </c>
      <c r="C23604" t="s">
        <v>109550</v>
      </c>
      <c r="D23604" t="s">
        <v>113306</v>
      </c>
      <c r="E23604" t="s">
        <v>9605</v>
      </c>
      <c r="F23604" t="s">
        <v>113502</v>
      </c>
      <c r="G23604" t="s">
        <v>69852</v>
      </c>
      <c r="H23604" t="s">
        <v>25</v>
      </c>
      <c r="I23604" t="s">
        <v>25</v>
      </c>
      <c r="J23604" t="s">
        <v>25</v>
      </c>
      <c r="K23604" t="s">
        <v>25</v>
      </c>
      <c r="L23604" t="s">
        <v>25</v>
      </c>
      <c r="M23604" t="s">
        <v>25</v>
      </c>
      <c r="N23604" t="s">
        <v>25</v>
      </c>
      <c r="O23604" t="s">
        <v>25</v>
      </c>
    </row>
    <row r="23605" spans="1:15" x14ac:dyDescent="0.25">
      <c r="A23605">
        <v>598965</v>
      </c>
      <c r="B23605" t="s">
        <v>15</v>
      </c>
      <c r="C23605" t="s">
        <v>109550</v>
      </c>
      <c r="D23605" t="s">
        <v>113306</v>
      </c>
      <c r="E23605" t="s">
        <v>9610</v>
      </c>
      <c r="F23605" t="s">
        <v>113503</v>
      </c>
      <c r="G23605" t="s">
        <v>22510</v>
      </c>
      <c r="H23605" t="s">
        <v>113504</v>
      </c>
      <c r="I23605" t="s">
        <v>104</v>
      </c>
      <c r="J23605" t="s">
        <v>5483</v>
      </c>
      <c r="K23605" t="s">
        <v>113505</v>
      </c>
      <c r="L23605" t="s">
        <v>25</v>
      </c>
      <c r="M23605" t="s">
        <v>25</v>
      </c>
      <c r="N23605" t="s">
        <v>113506</v>
      </c>
      <c r="O23605" t="s">
        <v>113507</v>
      </c>
    </row>
    <row r="23606" spans="1:15" x14ac:dyDescent="0.25">
      <c r="A23606">
        <v>595441</v>
      </c>
      <c r="B23606" t="s">
        <v>15</v>
      </c>
      <c r="C23606" t="s">
        <v>109550</v>
      </c>
      <c r="D23606" t="s">
        <v>113306</v>
      </c>
      <c r="E23606" t="s">
        <v>112231</v>
      </c>
      <c r="F23606" t="s">
        <v>113508</v>
      </c>
      <c r="G23606" t="s">
        <v>5885</v>
      </c>
      <c r="H23606" t="s">
        <v>113509</v>
      </c>
      <c r="I23606" t="s">
        <v>1747</v>
      </c>
      <c r="J23606" t="s">
        <v>2240</v>
      </c>
      <c r="K23606" t="s">
        <v>113510</v>
      </c>
      <c r="L23606" t="s">
        <v>25</v>
      </c>
      <c r="M23606" t="s">
        <v>25</v>
      </c>
      <c r="N23606" t="s">
        <v>113511</v>
      </c>
      <c r="O23606" t="s">
        <v>113512</v>
      </c>
    </row>
    <row r="23607" spans="1:15" x14ac:dyDescent="0.25">
      <c r="A23607">
        <v>623418</v>
      </c>
      <c r="B23607" t="s">
        <v>15</v>
      </c>
      <c r="C23607" t="s">
        <v>109550</v>
      </c>
      <c r="D23607" t="s">
        <v>113306</v>
      </c>
      <c r="E23607" t="s">
        <v>113513</v>
      </c>
      <c r="F23607" t="s">
        <v>113514</v>
      </c>
      <c r="G23607" t="s">
        <v>112956</v>
      </c>
      <c r="H23607" t="s">
        <v>113515</v>
      </c>
      <c r="I23607" t="s">
        <v>109633</v>
      </c>
      <c r="J23607" t="s">
        <v>2670</v>
      </c>
      <c r="K23607" t="s">
        <v>25</v>
      </c>
      <c r="L23607" t="s">
        <v>25</v>
      </c>
      <c r="M23607" t="s">
        <v>25</v>
      </c>
      <c r="N23607" t="s">
        <v>113516</v>
      </c>
      <c r="O23607" t="s">
        <v>113517</v>
      </c>
    </row>
    <row r="23608" spans="1:15" x14ac:dyDescent="0.25">
      <c r="A23608">
        <v>596042</v>
      </c>
      <c r="B23608" t="s">
        <v>15</v>
      </c>
      <c r="C23608" t="s">
        <v>109550</v>
      </c>
      <c r="D23608" t="s">
        <v>113306</v>
      </c>
      <c r="E23608" t="s">
        <v>110188</v>
      </c>
      <c r="F23608" t="s">
        <v>113518</v>
      </c>
      <c r="G23608" t="s">
        <v>113519</v>
      </c>
      <c r="H23608" t="s">
        <v>25</v>
      </c>
      <c r="I23608" t="s">
        <v>25</v>
      </c>
      <c r="J23608" t="s">
        <v>25</v>
      </c>
      <c r="K23608" t="s">
        <v>25</v>
      </c>
      <c r="L23608" t="s">
        <v>25</v>
      </c>
      <c r="M23608" t="s">
        <v>25</v>
      </c>
      <c r="N23608" t="s">
        <v>25</v>
      </c>
      <c r="O23608" t="s">
        <v>25</v>
      </c>
    </row>
    <row r="23609" spans="1:15" x14ac:dyDescent="0.25">
      <c r="A23609">
        <v>1712</v>
      </c>
      <c r="B23609" t="s">
        <v>15</v>
      </c>
      <c r="C23609" t="s">
        <v>109550</v>
      </c>
      <c r="D23609" t="s">
        <v>113306</v>
      </c>
      <c r="E23609" t="s">
        <v>91319</v>
      </c>
      <c r="F23609" t="s">
        <v>113520</v>
      </c>
      <c r="G23609" t="s">
        <v>22510</v>
      </c>
      <c r="H23609" t="s">
        <v>113521</v>
      </c>
      <c r="I23609" t="s">
        <v>104</v>
      </c>
      <c r="J23609" t="s">
        <v>5483</v>
      </c>
      <c r="K23609" t="s">
        <v>113522</v>
      </c>
      <c r="L23609" t="s">
        <v>25</v>
      </c>
      <c r="M23609" t="s">
        <v>25</v>
      </c>
      <c r="N23609" t="s">
        <v>113523</v>
      </c>
      <c r="O23609" t="s">
        <v>113524</v>
      </c>
    </row>
    <row r="23610" spans="1:15" x14ac:dyDescent="0.25">
      <c r="A23610">
        <v>1713</v>
      </c>
      <c r="B23610" t="s">
        <v>15</v>
      </c>
      <c r="C23610" t="s">
        <v>109550</v>
      </c>
      <c r="D23610" t="s">
        <v>113306</v>
      </c>
      <c r="E23610" t="s">
        <v>1707</v>
      </c>
      <c r="F23610" t="s">
        <v>113525</v>
      </c>
      <c r="G23610" t="s">
        <v>113334</v>
      </c>
      <c r="H23610" t="s">
        <v>25</v>
      </c>
      <c r="I23610" t="s">
        <v>25</v>
      </c>
      <c r="J23610" t="s">
        <v>25</v>
      </c>
      <c r="K23610" t="s">
        <v>25</v>
      </c>
      <c r="L23610" t="s">
        <v>25</v>
      </c>
      <c r="M23610" t="s">
        <v>25</v>
      </c>
      <c r="N23610" t="s">
        <v>25</v>
      </c>
      <c r="O23610" t="s">
        <v>25</v>
      </c>
    </row>
    <row r="23611" spans="1:15" x14ac:dyDescent="0.25">
      <c r="A23611">
        <v>1714</v>
      </c>
      <c r="B23611" t="s">
        <v>15</v>
      </c>
      <c r="C23611" t="s">
        <v>109550</v>
      </c>
      <c r="D23611" t="s">
        <v>113306</v>
      </c>
      <c r="E23611" t="s">
        <v>113526</v>
      </c>
      <c r="F23611" t="s">
        <v>113527</v>
      </c>
      <c r="G23611" t="s">
        <v>110351</v>
      </c>
      <c r="H23611" t="s">
        <v>112798</v>
      </c>
      <c r="I23611" t="s">
        <v>110353</v>
      </c>
      <c r="J23611" t="s">
        <v>3313</v>
      </c>
      <c r="K23611" t="s">
        <v>25</v>
      </c>
      <c r="L23611" t="s">
        <v>25</v>
      </c>
      <c r="M23611" t="s">
        <v>25</v>
      </c>
      <c r="N23611" t="s">
        <v>113528</v>
      </c>
      <c r="O23611" t="s">
        <v>113529</v>
      </c>
    </row>
    <row r="23612" spans="1:15" x14ac:dyDescent="0.25">
      <c r="A23612">
        <v>6628</v>
      </c>
      <c r="B23612" t="s">
        <v>15</v>
      </c>
      <c r="C23612" t="s">
        <v>109550</v>
      </c>
      <c r="D23612" t="s">
        <v>113306</v>
      </c>
      <c r="E23612" t="s">
        <v>113530</v>
      </c>
      <c r="F23612" t="s">
        <v>113531</v>
      </c>
      <c r="G23612" t="s">
        <v>110351</v>
      </c>
      <c r="H23612" t="s">
        <v>112798</v>
      </c>
      <c r="I23612" t="s">
        <v>110353</v>
      </c>
      <c r="J23612" t="s">
        <v>3313</v>
      </c>
      <c r="K23612" t="s">
        <v>25</v>
      </c>
      <c r="L23612" t="s">
        <v>25</v>
      </c>
      <c r="M23612" t="s">
        <v>25</v>
      </c>
      <c r="N23612" t="s">
        <v>113532</v>
      </c>
      <c r="O23612" t="s">
        <v>113533</v>
      </c>
    </row>
    <row r="23613" spans="1:15" x14ac:dyDescent="0.25">
      <c r="A23613">
        <v>1715</v>
      </c>
      <c r="B23613" t="s">
        <v>15</v>
      </c>
      <c r="C23613" t="s">
        <v>109550</v>
      </c>
      <c r="D23613" t="s">
        <v>113306</v>
      </c>
      <c r="E23613" t="s">
        <v>113534</v>
      </c>
      <c r="F23613" t="s">
        <v>113535</v>
      </c>
      <c r="G23613" t="s">
        <v>113334</v>
      </c>
      <c r="H23613" t="s">
        <v>113536</v>
      </c>
      <c r="I23613" t="s">
        <v>56</v>
      </c>
      <c r="J23613" t="s">
        <v>22596</v>
      </c>
      <c r="K23613" t="s">
        <v>25</v>
      </c>
      <c r="L23613" t="s">
        <v>25</v>
      </c>
      <c r="M23613" t="s">
        <v>25</v>
      </c>
      <c r="N23613" t="s">
        <v>113537</v>
      </c>
      <c r="O23613" t="s">
        <v>113538</v>
      </c>
    </row>
    <row r="23614" spans="1:15" x14ac:dyDescent="0.25">
      <c r="A23614">
        <v>1718</v>
      </c>
      <c r="B23614" t="s">
        <v>15</v>
      </c>
      <c r="C23614" t="s">
        <v>109550</v>
      </c>
      <c r="D23614" t="s">
        <v>113306</v>
      </c>
      <c r="E23614" t="s">
        <v>87137</v>
      </c>
      <c r="F23614" t="s">
        <v>113539</v>
      </c>
      <c r="G23614" t="s">
        <v>109981</v>
      </c>
      <c r="H23614" t="s">
        <v>113540</v>
      </c>
      <c r="I23614" t="s">
        <v>109992</v>
      </c>
      <c r="J23614" t="s">
        <v>6847</v>
      </c>
      <c r="K23614" t="s">
        <v>113541</v>
      </c>
      <c r="L23614" t="s">
        <v>25</v>
      </c>
      <c r="M23614" t="s">
        <v>25</v>
      </c>
      <c r="N23614" t="s">
        <v>113542</v>
      </c>
      <c r="O23614" t="s">
        <v>113543</v>
      </c>
    </row>
    <row r="23615" spans="1:15" x14ac:dyDescent="0.25">
      <c r="A23615">
        <v>1719</v>
      </c>
      <c r="B23615" t="s">
        <v>15</v>
      </c>
      <c r="C23615" t="s">
        <v>109550</v>
      </c>
      <c r="D23615" t="s">
        <v>113306</v>
      </c>
      <c r="E23615" t="s">
        <v>9355</v>
      </c>
      <c r="F23615" t="s">
        <v>113544</v>
      </c>
      <c r="G23615" t="s">
        <v>113545</v>
      </c>
      <c r="H23615" t="s">
        <v>113546</v>
      </c>
      <c r="I23615" t="s">
        <v>113547</v>
      </c>
      <c r="J23615" t="s">
        <v>25</v>
      </c>
      <c r="K23615" t="s">
        <v>25</v>
      </c>
      <c r="L23615" t="s">
        <v>25</v>
      </c>
      <c r="M23615" t="s">
        <v>25</v>
      </c>
      <c r="N23615" t="s">
        <v>113548</v>
      </c>
      <c r="O23615" t="s">
        <v>113549</v>
      </c>
    </row>
    <row r="23616" spans="1:15" x14ac:dyDescent="0.25">
      <c r="A23616">
        <v>1722</v>
      </c>
      <c r="B23616" t="s">
        <v>15</v>
      </c>
      <c r="C23616" t="s">
        <v>109550</v>
      </c>
      <c r="D23616" t="s">
        <v>113306</v>
      </c>
      <c r="E23616" t="s">
        <v>9099</v>
      </c>
      <c r="F23616" t="s">
        <v>113550</v>
      </c>
      <c r="G23616" t="s">
        <v>22510</v>
      </c>
      <c r="H23616" t="s">
        <v>1382</v>
      </c>
      <c r="I23616" t="s">
        <v>25</v>
      </c>
      <c r="J23616" t="s">
        <v>25</v>
      </c>
      <c r="K23616" t="s">
        <v>25</v>
      </c>
      <c r="L23616" t="s">
        <v>25</v>
      </c>
      <c r="M23616" t="s">
        <v>25</v>
      </c>
      <c r="N23616" t="s">
        <v>113551</v>
      </c>
      <c r="O23616" t="s">
        <v>113552</v>
      </c>
    </row>
    <row r="23617" spans="1:15" x14ac:dyDescent="0.25">
      <c r="A23617">
        <v>1723</v>
      </c>
      <c r="B23617" t="s">
        <v>15</v>
      </c>
      <c r="C23617" t="s">
        <v>109550</v>
      </c>
      <c r="D23617" t="s">
        <v>113306</v>
      </c>
      <c r="E23617" t="s">
        <v>61547</v>
      </c>
      <c r="F23617" t="s">
        <v>113553</v>
      </c>
      <c r="G23617" t="s">
        <v>14179</v>
      </c>
      <c r="H23617" t="s">
        <v>113554</v>
      </c>
      <c r="I23617" t="s">
        <v>2990</v>
      </c>
      <c r="J23617" t="s">
        <v>1479</v>
      </c>
      <c r="K23617" t="s">
        <v>113555</v>
      </c>
      <c r="L23617" t="s">
        <v>25</v>
      </c>
      <c r="M23617" t="s">
        <v>25</v>
      </c>
      <c r="N23617" t="s">
        <v>113556</v>
      </c>
      <c r="O23617" t="s">
        <v>113557</v>
      </c>
    </row>
    <row r="23618" spans="1:15" x14ac:dyDescent="0.25">
      <c r="A23618">
        <v>596076</v>
      </c>
      <c r="B23618" t="s">
        <v>15</v>
      </c>
      <c r="C23618" t="s">
        <v>109550</v>
      </c>
      <c r="D23618" t="s">
        <v>113306</v>
      </c>
      <c r="E23618" t="s">
        <v>109869</v>
      </c>
      <c r="F23618" t="s">
        <v>113558</v>
      </c>
      <c r="G23618" t="s">
        <v>113559</v>
      </c>
      <c r="H23618" t="s">
        <v>113560</v>
      </c>
      <c r="I23618" t="s">
        <v>104</v>
      </c>
      <c r="J23618" t="s">
        <v>5483</v>
      </c>
      <c r="K23618" t="s">
        <v>113561</v>
      </c>
      <c r="L23618" t="s">
        <v>25</v>
      </c>
      <c r="M23618" t="s">
        <v>25</v>
      </c>
      <c r="N23618" t="s">
        <v>113562</v>
      </c>
      <c r="O23618" t="s">
        <v>113563</v>
      </c>
    </row>
    <row r="23619" spans="1:15" x14ac:dyDescent="0.25">
      <c r="A23619">
        <v>1724</v>
      </c>
      <c r="B23619" t="s">
        <v>15</v>
      </c>
      <c r="C23619" t="s">
        <v>109550</v>
      </c>
      <c r="D23619" t="s">
        <v>113306</v>
      </c>
      <c r="E23619" t="s">
        <v>113564</v>
      </c>
      <c r="F23619" t="s">
        <v>113565</v>
      </c>
      <c r="G23619" t="s">
        <v>113334</v>
      </c>
      <c r="H23619" t="s">
        <v>25</v>
      </c>
      <c r="I23619" t="s">
        <v>25</v>
      </c>
      <c r="J23619" t="s">
        <v>25</v>
      </c>
      <c r="K23619" t="s">
        <v>25</v>
      </c>
      <c r="L23619" t="s">
        <v>25</v>
      </c>
      <c r="M23619" t="s">
        <v>25</v>
      </c>
      <c r="N23619" t="s">
        <v>25</v>
      </c>
      <c r="O23619" t="s">
        <v>25</v>
      </c>
    </row>
    <row r="23620" spans="1:15" x14ac:dyDescent="0.25">
      <c r="A23620">
        <v>595766</v>
      </c>
      <c r="B23620" t="s">
        <v>15</v>
      </c>
      <c r="C23620" t="s">
        <v>109550</v>
      </c>
      <c r="D23620" t="s">
        <v>113306</v>
      </c>
      <c r="E23620" t="s">
        <v>92723</v>
      </c>
      <c r="F23620" t="s">
        <v>113566</v>
      </c>
      <c r="G23620" t="s">
        <v>113567</v>
      </c>
      <c r="H23620" t="s">
        <v>25</v>
      </c>
      <c r="I23620" t="s">
        <v>25</v>
      </c>
      <c r="J23620" t="s">
        <v>25</v>
      </c>
      <c r="K23620" t="s">
        <v>25</v>
      </c>
      <c r="L23620" t="s">
        <v>25</v>
      </c>
      <c r="M23620" t="s">
        <v>25</v>
      </c>
      <c r="N23620" t="s">
        <v>25</v>
      </c>
      <c r="O23620" t="s">
        <v>25</v>
      </c>
    </row>
    <row r="23621" spans="1:15" x14ac:dyDescent="0.25">
      <c r="A23621">
        <v>594471</v>
      </c>
      <c r="B23621" t="s">
        <v>15</v>
      </c>
      <c r="C23621" t="s">
        <v>109550</v>
      </c>
      <c r="D23621" t="s">
        <v>113306</v>
      </c>
      <c r="E23621" t="s">
        <v>762</v>
      </c>
      <c r="F23621" t="s">
        <v>113568</v>
      </c>
      <c r="G23621" t="s">
        <v>113569</v>
      </c>
      <c r="H23621" t="s">
        <v>25</v>
      </c>
      <c r="I23621" t="s">
        <v>25</v>
      </c>
      <c r="J23621" t="s">
        <v>25</v>
      </c>
      <c r="K23621" t="s">
        <v>25</v>
      </c>
      <c r="L23621" t="s">
        <v>25</v>
      </c>
      <c r="M23621" t="s">
        <v>25</v>
      </c>
      <c r="N23621" t="s">
        <v>25</v>
      </c>
      <c r="O23621" t="s">
        <v>25</v>
      </c>
    </row>
    <row r="23622" spans="1:15" x14ac:dyDescent="0.25">
      <c r="A23622">
        <v>1725</v>
      </c>
      <c r="B23622" t="s">
        <v>15</v>
      </c>
      <c r="C23622" t="s">
        <v>109550</v>
      </c>
      <c r="D23622" t="s">
        <v>113306</v>
      </c>
      <c r="E23622" t="s">
        <v>12551</v>
      </c>
      <c r="F23622" t="s">
        <v>113570</v>
      </c>
      <c r="G23622" t="s">
        <v>113334</v>
      </c>
      <c r="H23622" t="s">
        <v>113571</v>
      </c>
      <c r="I23622" t="s">
        <v>56</v>
      </c>
      <c r="J23622" t="s">
        <v>8801</v>
      </c>
      <c r="K23622" t="s">
        <v>25</v>
      </c>
      <c r="L23622" t="s">
        <v>25</v>
      </c>
      <c r="M23622" t="s">
        <v>25</v>
      </c>
      <c r="N23622" t="s">
        <v>113572</v>
      </c>
      <c r="O23622" t="s">
        <v>113573</v>
      </c>
    </row>
    <row r="23623" spans="1:15" x14ac:dyDescent="0.25">
      <c r="A23623">
        <v>1726</v>
      </c>
      <c r="B23623" t="s">
        <v>15</v>
      </c>
      <c r="C23623" t="s">
        <v>109550</v>
      </c>
      <c r="D23623" t="s">
        <v>113306</v>
      </c>
      <c r="E23623" t="s">
        <v>113574</v>
      </c>
      <c r="F23623" t="s">
        <v>113575</v>
      </c>
      <c r="G23623" t="s">
        <v>113443</v>
      </c>
      <c r="H23623" t="s">
        <v>25</v>
      </c>
      <c r="I23623" t="s">
        <v>25</v>
      </c>
      <c r="J23623" t="s">
        <v>25</v>
      </c>
      <c r="K23623" t="s">
        <v>25</v>
      </c>
      <c r="L23623" t="s">
        <v>25</v>
      </c>
      <c r="M23623" t="s">
        <v>25</v>
      </c>
      <c r="N23623" t="s">
        <v>25</v>
      </c>
      <c r="O23623" t="s">
        <v>25</v>
      </c>
    </row>
    <row r="23624" spans="1:15" x14ac:dyDescent="0.25">
      <c r="A23624">
        <v>1727</v>
      </c>
      <c r="B23624" t="s">
        <v>15</v>
      </c>
      <c r="C23624" t="s">
        <v>109550</v>
      </c>
      <c r="D23624" t="s">
        <v>113306</v>
      </c>
      <c r="E23624" t="s">
        <v>113576</v>
      </c>
      <c r="F23624" t="s">
        <v>113577</v>
      </c>
      <c r="G23624" t="s">
        <v>113443</v>
      </c>
      <c r="H23624" t="s">
        <v>25</v>
      </c>
      <c r="I23624" t="s">
        <v>25</v>
      </c>
      <c r="J23624" t="s">
        <v>25</v>
      </c>
      <c r="K23624" t="s">
        <v>25</v>
      </c>
      <c r="L23624" t="s">
        <v>25</v>
      </c>
      <c r="M23624" t="s">
        <v>25</v>
      </c>
      <c r="N23624" t="s">
        <v>25</v>
      </c>
      <c r="O23624" t="s">
        <v>25</v>
      </c>
    </row>
    <row r="23625" spans="1:15" x14ac:dyDescent="0.25">
      <c r="A23625">
        <v>623410</v>
      </c>
      <c r="B23625" t="s">
        <v>15</v>
      </c>
      <c r="C23625" t="s">
        <v>109550</v>
      </c>
      <c r="D23625" t="s">
        <v>113306</v>
      </c>
      <c r="E23625" t="s">
        <v>4044</v>
      </c>
      <c r="F23625" t="s">
        <v>113578</v>
      </c>
      <c r="G23625" t="s">
        <v>113579</v>
      </c>
      <c r="H23625" t="s">
        <v>113580</v>
      </c>
      <c r="I23625" t="s">
        <v>111702</v>
      </c>
      <c r="J23625" t="s">
        <v>1220</v>
      </c>
      <c r="K23625" t="s">
        <v>113581</v>
      </c>
      <c r="L23625" t="s">
        <v>25</v>
      </c>
      <c r="M23625" t="s">
        <v>25</v>
      </c>
      <c r="N23625" t="s">
        <v>113582</v>
      </c>
      <c r="O23625" t="s">
        <v>113583</v>
      </c>
    </row>
    <row r="23626" spans="1:15" x14ac:dyDescent="0.25">
      <c r="A23626">
        <v>597405</v>
      </c>
      <c r="B23626" t="s">
        <v>15</v>
      </c>
      <c r="C23626" t="s">
        <v>109550</v>
      </c>
      <c r="D23626" t="s">
        <v>113306</v>
      </c>
      <c r="E23626" t="s">
        <v>9674</v>
      </c>
      <c r="F23626" t="s">
        <v>113584</v>
      </c>
      <c r="G23626" t="s">
        <v>110273</v>
      </c>
      <c r="H23626" t="s">
        <v>113585</v>
      </c>
      <c r="I23626" t="s">
        <v>104</v>
      </c>
      <c r="J23626" t="s">
        <v>5483</v>
      </c>
      <c r="K23626" t="s">
        <v>113586</v>
      </c>
      <c r="L23626" t="s">
        <v>25</v>
      </c>
      <c r="M23626" t="s">
        <v>25</v>
      </c>
      <c r="N23626" t="s">
        <v>113587</v>
      </c>
      <c r="O23626" t="s">
        <v>113588</v>
      </c>
    </row>
    <row r="23627" spans="1:15" x14ac:dyDescent="0.25">
      <c r="A23627">
        <v>594450</v>
      </c>
      <c r="B23627" t="s">
        <v>15</v>
      </c>
      <c r="C23627" t="s">
        <v>109550</v>
      </c>
      <c r="D23627" t="s">
        <v>113306</v>
      </c>
      <c r="E23627" t="s">
        <v>1297</v>
      </c>
      <c r="F23627" t="s">
        <v>113589</v>
      </c>
      <c r="G23627" t="s">
        <v>113590</v>
      </c>
      <c r="H23627" t="s">
        <v>113376</v>
      </c>
      <c r="I23627" t="s">
        <v>109992</v>
      </c>
      <c r="J23627" t="s">
        <v>6847</v>
      </c>
      <c r="K23627" t="s">
        <v>113377</v>
      </c>
      <c r="L23627" t="s">
        <v>25</v>
      </c>
      <c r="M23627" t="s">
        <v>25</v>
      </c>
      <c r="N23627" t="s">
        <v>113591</v>
      </c>
      <c r="O23627" t="s">
        <v>113592</v>
      </c>
    </row>
    <row r="23628" spans="1:15" x14ac:dyDescent="0.25">
      <c r="A23628">
        <v>1728</v>
      </c>
      <c r="B23628" t="s">
        <v>15</v>
      </c>
      <c r="C23628" t="s">
        <v>109550</v>
      </c>
      <c r="D23628" t="s">
        <v>113306</v>
      </c>
      <c r="E23628" t="s">
        <v>113593</v>
      </c>
      <c r="F23628" t="s">
        <v>113594</v>
      </c>
      <c r="G23628" t="s">
        <v>113595</v>
      </c>
      <c r="H23628" t="s">
        <v>25</v>
      </c>
      <c r="I23628" t="s">
        <v>25</v>
      </c>
      <c r="J23628" t="s">
        <v>25</v>
      </c>
      <c r="K23628" t="s">
        <v>25</v>
      </c>
      <c r="L23628" t="s">
        <v>25</v>
      </c>
      <c r="M23628" t="s">
        <v>25</v>
      </c>
      <c r="N23628" t="s">
        <v>25</v>
      </c>
      <c r="O23628" t="s">
        <v>25</v>
      </c>
    </row>
    <row r="23629" spans="1:15" x14ac:dyDescent="0.25">
      <c r="A23629">
        <v>596531</v>
      </c>
      <c r="B23629" t="s">
        <v>15</v>
      </c>
      <c r="C23629" t="s">
        <v>109550</v>
      </c>
      <c r="D23629" t="s">
        <v>113306</v>
      </c>
      <c r="E23629" t="s">
        <v>4063</v>
      </c>
      <c r="F23629" t="s">
        <v>113596</v>
      </c>
      <c r="G23629" t="s">
        <v>113595</v>
      </c>
      <c r="H23629" t="s">
        <v>25</v>
      </c>
      <c r="I23629" t="s">
        <v>25</v>
      </c>
      <c r="J23629" t="s">
        <v>25</v>
      </c>
      <c r="K23629" t="s">
        <v>25</v>
      </c>
      <c r="L23629" t="s">
        <v>25</v>
      </c>
      <c r="M23629" t="s">
        <v>25</v>
      </c>
      <c r="N23629" t="s">
        <v>25</v>
      </c>
      <c r="O23629" t="s">
        <v>25</v>
      </c>
    </row>
    <row r="23630" spans="1:15" x14ac:dyDescent="0.25">
      <c r="A23630">
        <v>1729</v>
      </c>
      <c r="B23630" t="s">
        <v>15</v>
      </c>
      <c r="C23630" t="s">
        <v>109550</v>
      </c>
      <c r="D23630" t="s">
        <v>113306</v>
      </c>
      <c r="E23630" t="s">
        <v>49453</v>
      </c>
      <c r="F23630" t="s">
        <v>113597</v>
      </c>
      <c r="G23630" t="s">
        <v>113334</v>
      </c>
      <c r="H23630" t="s">
        <v>113376</v>
      </c>
      <c r="I23630" t="s">
        <v>109992</v>
      </c>
      <c r="J23630" t="s">
        <v>6847</v>
      </c>
      <c r="K23630" t="s">
        <v>113377</v>
      </c>
      <c r="L23630" t="s">
        <v>25</v>
      </c>
      <c r="M23630" t="s">
        <v>25</v>
      </c>
      <c r="N23630" t="s">
        <v>113598</v>
      </c>
      <c r="O23630" t="s">
        <v>113599</v>
      </c>
    </row>
    <row r="23631" spans="1:15" x14ac:dyDescent="0.25">
      <c r="A23631">
        <v>623412</v>
      </c>
      <c r="B23631" t="s">
        <v>15</v>
      </c>
      <c r="C23631" t="s">
        <v>109550</v>
      </c>
      <c r="D23631" t="s">
        <v>113306</v>
      </c>
      <c r="E23631" t="s">
        <v>49453</v>
      </c>
      <c r="F23631" t="s">
        <v>113597</v>
      </c>
      <c r="G23631" t="s">
        <v>113600</v>
      </c>
      <c r="H23631" t="s">
        <v>113376</v>
      </c>
      <c r="I23631" t="s">
        <v>109992</v>
      </c>
      <c r="J23631" t="s">
        <v>6847</v>
      </c>
      <c r="K23631" t="s">
        <v>113377</v>
      </c>
      <c r="L23631" t="s">
        <v>25</v>
      </c>
      <c r="M23631" t="s">
        <v>25</v>
      </c>
      <c r="N23631" t="s">
        <v>113598</v>
      </c>
      <c r="O23631" t="s">
        <v>113599</v>
      </c>
    </row>
    <row r="23632" spans="1:15" x14ac:dyDescent="0.25">
      <c r="A23632">
        <v>1730</v>
      </c>
      <c r="B23632" t="s">
        <v>15</v>
      </c>
      <c r="C23632" t="s">
        <v>109550</v>
      </c>
      <c r="D23632" t="s">
        <v>113306</v>
      </c>
      <c r="E23632" t="s">
        <v>113601</v>
      </c>
      <c r="F23632" t="s">
        <v>113602</v>
      </c>
      <c r="G23632" t="s">
        <v>109951</v>
      </c>
      <c r="H23632" t="s">
        <v>113603</v>
      </c>
      <c r="I23632" t="s">
        <v>109646</v>
      </c>
      <c r="J23632" t="s">
        <v>3166</v>
      </c>
      <c r="K23632" t="s">
        <v>113604</v>
      </c>
      <c r="L23632" t="s">
        <v>25</v>
      </c>
      <c r="M23632" t="s">
        <v>25</v>
      </c>
      <c r="N23632" t="s">
        <v>113605</v>
      </c>
      <c r="O23632" t="s">
        <v>113606</v>
      </c>
    </row>
    <row r="23633" spans="1:15" x14ac:dyDescent="0.25">
      <c r="A23633">
        <v>595782</v>
      </c>
      <c r="B23633" t="s">
        <v>15</v>
      </c>
      <c r="C23633" t="s">
        <v>109550</v>
      </c>
      <c r="D23633" t="s">
        <v>113306</v>
      </c>
      <c r="E23633" t="s">
        <v>111222</v>
      </c>
      <c r="F23633" t="s">
        <v>113607</v>
      </c>
      <c r="G23633" t="s">
        <v>113608</v>
      </c>
      <c r="H23633" t="s">
        <v>113609</v>
      </c>
      <c r="I23633" t="s">
        <v>20587</v>
      </c>
      <c r="J23633" t="s">
        <v>1263</v>
      </c>
      <c r="K23633" t="s">
        <v>25</v>
      </c>
      <c r="L23633" t="s">
        <v>25</v>
      </c>
      <c r="M23633" t="s">
        <v>25</v>
      </c>
      <c r="N23633" t="s">
        <v>113610</v>
      </c>
      <c r="O23633" t="s">
        <v>113611</v>
      </c>
    </row>
    <row r="23634" spans="1:15" x14ac:dyDescent="0.25">
      <c r="A23634">
        <v>1731</v>
      </c>
      <c r="B23634" t="s">
        <v>15</v>
      </c>
      <c r="C23634" t="s">
        <v>109550</v>
      </c>
      <c r="D23634" t="s">
        <v>113306</v>
      </c>
      <c r="E23634" t="s">
        <v>113612</v>
      </c>
      <c r="F23634" t="s">
        <v>113613</v>
      </c>
      <c r="G23634" t="s">
        <v>57987</v>
      </c>
      <c r="H23634" t="s">
        <v>113614</v>
      </c>
      <c r="I23634" t="s">
        <v>2990</v>
      </c>
      <c r="J23634" t="s">
        <v>25</v>
      </c>
      <c r="K23634" t="s">
        <v>25</v>
      </c>
      <c r="L23634" t="s">
        <v>25</v>
      </c>
      <c r="M23634" t="s">
        <v>25</v>
      </c>
      <c r="N23634" t="s">
        <v>113615</v>
      </c>
      <c r="O23634" t="s">
        <v>113616</v>
      </c>
    </row>
    <row r="23635" spans="1:15" x14ac:dyDescent="0.25">
      <c r="A23635">
        <v>127934</v>
      </c>
      <c r="B23635" t="s">
        <v>15</v>
      </c>
      <c r="C23635" t="s">
        <v>109550</v>
      </c>
      <c r="D23635" t="s">
        <v>113306</v>
      </c>
      <c r="E23635" t="s">
        <v>113617</v>
      </c>
      <c r="F23635" t="s">
        <v>113618</v>
      </c>
      <c r="G23635" t="s">
        <v>109951</v>
      </c>
      <c r="H23635" t="s">
        <v>25</v>
      </c>
      <c r="I23635" t="s">
        <v>25</v>
      </c>
      <c r="J23635" t="s">
        <v>25</v>
      </c>
      <c r="K23635" t="s">
        <v>25</v>
      </c>
      <c r="L23635" t="s">
        <v>25</v>
      </c>
      <c r="M23635" t="s">
        <v>25</v>
      </c>
      <c r="N23635" t="s">
        <v>25</v>
      </c>
      <c r="O23635" t="s">
        <v>25</v>
      </c>
    </row>
    <row r="23636" spans="1:15" x14ac:dyDescent="0.25">
      <c r="A23636">
        <v>1732</v>
      </c>
      <c r="B23636" t="s">
        <v>15</v>
      </c>
      <c r="C23636" t="s">
        <v>109550</v>
      </c>
      <c r="D23636" t="s">
        <v>113306</v>
      </c>
      <c r="E23636" t="s">
        <v>16924</v>
      </c>
      <c r="F23636" t="s">
        <v>113619</v>
      </c>
      <c r="G23636" t="s">
        <v>113620</v>
      </c>
      <c r="H23636" t="s">
        <v>113621</v>
      </c>
      <c r="I23636" t="s">
        <v>507</v>
      </c>
      <c r="J23636" t="s">
        <v>14504</v>
      </c>
      <c r="K23636" t="s">
        <v>25</v>
      </c>
      <c r="L23636" t="s">
        <v>25</v>
      </c>
      <c r="M23636" t="s">
        <v>25</v>
      </c>
      <c r="N23636" t="s">
        <v>113622</v>
      </c>
      <c r="O23636" t="s">
        <v>113623</v>
      </c>
    </row>
    <row r="23637" spans="1:15" x14ac:dyDescent="0.25">
      <c r="A23637">
        <v>594747</v>
      </c>
      <c r="B23637" t="s">
        <v>15</v>
      </c>
      <c r="C23637" t="s">
        <v>109550</v>
      </c>
      <c r="D23637" t="s">
        <v>113306</v>
      </c>
      <c r="E23637" t="s">
        <v>113624</v>
      </c>
      <c r="F23637" t="s">
        <v>113625</v>
      </c>
      <c r="G23637" t="s">
        <v>22510</v>
      </c>
      <c r="H23637" t="s">
        <v>113626</v>
      </c>
      <c r="I23637" t="s">
        <v>104</v>
      </c>
      <c r="J23637" t="s">
        <v>5483</v>
      </c>
      <c r="K23637" t="s">
        <v>113627</v>
      </c>
      <c r="L23637" t="s">
        <v>25</v>
      </c>
      <c r="M23637" t="s">
        <v>25</v>
      </c>
      <c r="N23637" t="s">
        <v>113628</v>
      </c>
      <c r="O23637" t="s">
        <v>113629</v>
      </c>
    </row>
    <row r="23638" spans="1:15" x14ac:dyDescent="0.25">
      <c r="A23638">
        <v>1733</v>
      </c>
      <c r="B23638" t="s">
        <v>15</v>
      </c>
      <c r="C23638" t="s">
        <v>109550</v>
      </c>
      <c r="D23638" t="s">
        <v>113306</v>
      </c>
      <c r="E23638" t="s">
        <v>68749</v>
      </c>
      <c r="F23638" t="s">
        <v>113630</v>
      </c>
      <c r="G23638" t="s">
        <v>110273</v>
      </c>
      <c r="H23638" t="s">
        <v>113631</v>
      </c>
      <c r="I23638" t="s">
        <v>111702</v>
      </c>
      <c r="J23638" t="s">
        <v>1220</v>
      </c>
      <c r="K23638" t="s">
        <v>113632</v>
      </c>
      <c r="L23638" t="s">
        <v>113633</v>
      </c>
      <c r="M23638" t="s">
        <v>25</v>
      </c>
      <c r="N23638" t="s">
        <v>113634</v>
      </c>
      <c r="O23638" t="s">
        <v>113635</v>
      </c>
    </row>
    <row r="23639" spans="1:15" x14ac:dyDescent="0.25">
      <c r="A23639">
        <v>1734</v>
      </c>
      <c r="B23639" t="s">
        <v>15</v>
      </c>
      <c r="C23639" t="s">
        <v>109550</v>
      </c>
      <c r="D23639" t="s">
        <v>113306</v>
      </c>
      <c r="E23639" t="s">
        <v>113636</v>
      </c>
      <c r="F23639" t="s">
        <v>113637</v>
      </c>
      <c r="G23639" t="s">
        <v>89163</v>
      </c>
      <c r="H23639" t="s">
        <v>113498</v>
      </c>
      <c r="I23639" t="s">
        <v>555</v>
      </c>
      <c r="J23639" t="s">
        <v>3001</v>
      </c>
      <c r="K23639" t="s">
        <v>113499</v>
      </c>
      <c r="L23639" t="s">
        <v>25</v>
      </c>
      <c r="M23639" t="s">
        <v>25</v>
      </c>
      <c r="N23639" t="s">
        <v>113638</v>
      </c>
      <c r="O23639" t="s">
        <v>113639</v>
      </c>
    </row>
    <row r="23640" spans="1:15" x14ac:dyDescent="0.25">
      <c r="A23640">
        <v>127957</v>
      </c>
      <c r="B23640" t="s">
        <v>15</v>
      </c>
      <c r="C23640" t="s">
        <v>109550</v>
      </c>
      <c r="D23640" t="s">
        <v>113306</v>
      </c>
      <c r="E23640" t="s">
        <v>56998</v>
      </c>
      <c r="F23640" t="s">
        <v>113640</v>
      </c>
      <c r="G23640" t="s">
        <v>109754</v>
      </c>
      <c r="H23640" t="s">
        <v>113641</v>
      </c>
      <c r="I23640" t="s">
        <v>571</v>
      </c>
      <c r="J23640" t="s">
        <v>6523</v>
      </c>
      <c r="K23640" t="s">
        <v>113642</v>
      </c>
      <c r="L23640" t="s">
        <v>25</v>
      </c>
      <c r="M23640" t="s">
        <v>25</v>
      </c>
      <c r="N23640" t="s">
        <v>113643</v>
      </c>
      <c r="O23640" t="s">
        <v>113644</v>
      </c>
    </row>
    <row r="23641" spans="1:15" x14ac:dyDescent="0.25">
      <c r="A23641">
        <v>1735</v>
      </c>
      <c r="B23641" t="s">
        <v>15</v>
      </c>
      <c r="C23641" t="s">
        <v>109550</v>
      </c>
      <c r="D23641" t="s">
        <v>113306</v>
      </c>
      <c r="E23641" t="s">
        <v>95232</v>
      </c>
      <c r="F23641" t="s">
        <v>113645</v>
      </c>
      <c r="G23641" t="s">
        <v>109981</v>
      </c>
      <c r="H23641" t="s">
        <v>113646</v>
      </c>
      <c r="I23641" t="s">
        <v>109992</v>
      </c>
      <c r="J23641" t="s">
        <v>6847</v>
      </c>
      <c r="K23641" t="s">
        <v>113647</v>
      </c>
      <c r="L23641" t="s">
        <v>25</v>
      </c>
      <c r="M23641" t="s">
        <v>25</v>
      </c>
      <c r="N23641" t="s">
        <v>113648</v>
      </c>
      <c r="O23641" t="s">
        <v>113649</v>
      </c>
    </row>
    <row r="23642" spans="1:15" x14ac:dyDescent="0.25">
      <c r="A23642">
        <v>1736</v>
      </c>
      <c r="B23642" t="s">
        <v>15</v>
      </c>
      <c r="C23642" t="s">
        <v>109550</v>
      </c>
      <c r="D23642" t="s">
        <v>113306</v>
      </c>
      <c r="E23642" t="s">
        <v>2266</v>
      </c>
      <c r="F23642" t="s">
        <v>113650</v>
      </c>
      <c r="G23642" t="s">
        <v>22510</v>
      </c>
      <c r="H23642" t="s">
        <v>25</v>
      </c>
      <c r="I23642" t="s">
        <v>25</v>
      </c>
      <c r="J23642" t="s">
        <v>25</v>
      </c>
      <c r="K23642" t="s">
        <v>25</v>
      </c>
      <c r="L23642" t="s">
        <v>25</v>
      </c>
      <c r="M23642" t="s">
        <v>25</v>
      </c>
      <c r="N23642" t="s">
        <v>25</v>
      </c>
      <c r="O23642" t="s">
        <v>25</v>
      </c>
    </row>
    <row r="23643" spans="1:15" x14ac:dyDescent="0.25">
      <c r="A23643">
        <v>582780</v>
      </c>
      <c r="B23643" t="s">
        <v>15</v>
      </c>
      <c r="C23643" t="s">
        <v>109550</v>
      </c>
      <c r="D23643" t="s">
        <v>113651</v>
      </c>
      <c r="E23643" t="s">
        <v>49980</v>
      </c>
      <c r="F23643" t="s">
        <v>113652</v>
      </c>
      <c r="G23643" t="s">
        <v>113653</v>
      </c>
      <c r="H23643" t="s">
        <v>113654</v>
      </c>
      <c r="I23643" t="s">
        <v>437</v>
      </c>
      <c r="J23643" t="s">
        <v>9014</v>
      </c>
      <c r="K23643" t="s">
        <v>113655</v>
      </c>
      <c r="L23643" t="s">
        <v>25</v>
      </c>
      <c r="M23643" t="s">
        <v>25</v>
      </c>
      <c r="N23643" t="s">
        <v>113656</v>
      </c>
      <c r="O23643" t="s">
        <v>113657</v>
      </c>
    </row>
    <row r="23644" spans="1:15" x14ac:dyDescent="0.25">
      <c r="A23644">
        <v>1738</v>
      </c>
      <c r="B23644" t="s">
        <v>15</v>
      </c>
      <c r="C23644" t="s">
        <v>109550</v>
      </c>
      <c r="D23644" t="s">
        <v>113651</v>
      </c>
      <c r="E23644" t="s">
        <v>41038</v>
      </c>
      <c r="F23644" t="s">
        <v>113658</v>
      </c>
      <c r="G23644" t="s">
        <v>113659</v>
      </c>
      <c r="H23644" t="s">
        <v>113270</v>
      </c>
      <c r="I23644" t="s">
        <v>109669</v>
      </c>
      <c r="J23644" t="s">
        <v>14504</v>
      </c>
      <c r="K23644" t="s">
        <v>25</v>
      </c>
      <c r="L23644" t="s">
        <v>25</v>
      </c>
      <c r="M23644" t="s">
        <v>25</v>
      </c>
      <c r="N23644" t="s">
        <v>113660</v>
      </c>
      <c r="O23644" t="s">
        <v>113661</v>
      </c>
    </row>
    <row r="23645" spans="1:15" x14ac:dyDescent="0.25">
      <c r="A23645">
        <v>582777</v>
      </c>
      <c r="B23645" t="s">
        <v>15</v>
      </c>
      <c r="C23645" t="s">
        <v>109550</v>
      </c>
      <c r="D23645" t="s">
        <v>113651</v>
      </c>
      <c r="E23645" t="s">
        <v>614</v>
      </c>
      <c r="F23645" t="s">
        <v>113662</v>
      </c>
      <c r="G23645" t="s">
        <v>113663</v>
      </c>
      <c r="H23645" t="s">
        <v>113664</v>
      </c>
      <c r="I23645" t="s">
        <v>15886</v>
      </c>
      <c r="J23645" t="s">
        <v>21938</v>
      </c>
      <c r="K23645" t="s">
        <v>25</v>
      </c>
      <c r="L23645" t="s">
        <v>113665</v>
      </c>
      <c r="M23645" t="s">
        <v>113666</v>
      </c>
      <c r="N23645" t="s">
        <v>113667</v>
      </c>
      <c r="O23645" t="s">
        <v>113668</v>
      </c>
    </row>
    <row r="23646" spans="1:15" x14ac:dyDescent="0.25">
      <c r="A23646">
        <v>1739</v>
      </c>
      <c r="B23646" t="s">
        <v>15</v>
      </c>
      <c r="C23646" t="s">
        <v>109550</v>
      </c>
      <c r="D23646" t="s">
        <v>113651</v>
      </c>
      <c r="E23646" t="s">
        <v>113669</v>
      </c>
      <c r="F23646" t="s">
        <v>113670</v>
      </c>
      <c r="G23646" t="s">
        <v>113671</v>
      </c>
      <c r="H23646" t="s">
        <v>25</v>
      </c>
      <c r="I23646" t="s">
        <v>25</v>
      </c>
      <c r="J23646" t="s">
        <v>25</v>
      </c>
      <c r="K23646" t="s">
        <v>25</v>
      </c>
      <c r="L23646" t="s">
        <v>25</v>
      </c>
      <c r="M23646" t="s">
        <v>25</v>
      </c>
      <c r="N23646" t="s">
        <v>25</v>
      </c>
      <c r="O23646" t="s">
        <v>25</v>
      </c>
    </row>
    <row r="23647" spans="1:15" x14ac:dyDescent="0.25">
      <c r="A23647">
        <v>597721</v>
      </c>
      <c r="B23647" t="s">
        <v>15</v>
      </c>
      <c r="C23647" t="s">
        <v>109550</v>
      </c>
      <c r="D23647" t="s">
        <v>113651</v>
      </c>
      <c r="E23647" t="s">
        <v>113672</v>
      </c>
      <c r="F23647" t="s">
        <v>113673</v>
      </c>
      <c r="G23647" t="s">
        <v>113674</v>
      </c>
      <c r="H23647" t="s">
        <v>113675</v>
      </c>
      <c r="I23647" t="s">
        <v>3280</v>
      </c>
      <c r="J23647" t="s">
        <v>889</v>
      </c>
      <c r="K23647" t="s">
        <v>25</v>
      </c>
      <c r="L23647" t="s">
        <v>25</v>
      </c>
      <c r="M23647" t="s">
        <v>25</v>
      </c>
      <c r="N23647" t="s">
        <v>113676</v>
      </c>
      <c r="O23647" t="s">
        <v>113677</v>
      </c>
    </row>
    <row r="23648" spans="1:15" x14ac:dyDescent="0.25">
      <c r="A23648">
        <v>1740</v>
      </c>
      <c r="B23648" t="s">
        <v>15</v>
      </c>
      <c r="C23648" t="s">
        <v>109550</v>
      </c>
      <c r="D23648" t="s">
        <v>113651</v>
      </c>
      <c r="E23648" t="s">
        <v>61451</v>
      </c>
      <c r="F23648" t="s">
        <v>113678</v>
      </c>
      <c r="G23648" t="s">
        <v>113679</v>
      </c>
      <c r="H23648" t="s">
        <v>113675</v>
      </c>
      <c r="I23648" t="s">
        <v>3280</v>
      </c>
      <c r="J23648" t="s">
        <v>889</v>
      </c>
      <c r="K23648" t="s">
        <v>25</v>
      </c>
      <c r="L23648" t="s">
        <v>25</v>
      </c>
      <c r="M23648" t="s">
        <v>25</v>
      </c>
      <c r="N23648" t="s">
        <v>113680</v>
      </c>
      <c r="O23648" t="s">
        <v>113681</v>
      </c>
    </row>
    <row r="23649" spans="1:15" x14ac:dyDescent="0.25">
      <c r="A23649">
        <v>1741</v>
      </c>
      <c r="B23649" t="s">
        <v>15</v>
      </c>
      <c r="C23649" t="s">
        <v>109550</v>
      </c>
      <c r="D23649" t="s">
        <v>113651</v>
      </c>
      <c r="E23649" t="s">
        <v>113682</v>
      </c>
      <c r="F23649" t="s">
        <v>113683</v>
      </c>
      <c r="G23649" t="s">
        <v>113684</v>
      </c>
      <c r="H23649" t="s">
        <v>113685</v>
      </c>
      <c r="I23649" t="s">
        <v>58385</v>
      </c>
      <c r="J23649" t="s">
        <v>8096</v>
      </c>
      <c r="K23649" t="s">
        <v>25</v>
      </c>
      <c r="L23649" t="s">
        <v>25</v>
      </c>
      <c r="M23649" t="s">
        <v>25</v>
      </c>
      <c r="N23649" t="s">
        <v>113686</v>
      </c>
      <c r="O23649" t="s">
        <v>113687</v>
      </c>
    </row>
    <row r="23650" spans="1:15" x14ac:dyDescent="0.25">
      <c r="A23650">
        <v>582779</v>
      </c>
      <c r="B23650" t="s">
        <v>15</v>
      </c>
      <c r="C23650" t="s">
        <v>109550</v>
      </c>
      <c r="D23650" t="s">
        <v>113651</v>
      </c>
      <c r="E23650" t="s">
        <v>236</v>
      </c>
      <c r="F23650" t="s">
        <v>113688</v>
      </c>
      <c r="G23650" t="s">
        <v>113689</v>
      </c>
      <c r="H23650" t="s">
        <v>113664</v>
      </c>
      <c r="I23650" t="s">
        <v>15886</v>
      </c>
      <c r="J23650" t="s">
        <v>21938</v>
      </c>
      <c r="K23650" t="s">
        <v>25</v>
      </c>
      <c r="L23650" t="s">
        <v>113665</v>
      </c>
      <c r="M23650" t="s">
        <v>113666</v>
      </c>
      <c r="N23650" t="s">
        <v>113690</v>
      </c>
      <c r="O23650" t="s">
        <v>113691</v>
      </c>
    </row>
    <row r="23651" spans="1:15" x14ac:dyDescent="0.25">
      <c r="A23651">
        <v>1742</v>
      </c>
      <c r="B23651" t="s">
        <v>15</v>
      </c>
      <c r="C23651" t="s">
        <v>109550</v>
      </c>
      <c r="D23651" t="s">
        <v>113651</v>
      </c>
      <c r="E23651" t="s">
        <v>83542</v>
      </c>
      <c r="F23651" t="s">
        <v>113692</v>
      </c>
      <c r="G23651" t="s">
        <v>113693</v>
      </c>
      <c r="H23651" t="s">
        <v>113694</v>
      </c>
      <c r="I23651" t="s">
        <v>437</v>
      </c>
      <c r="J23651" t="s">
        <v>9014</v>
      </c>
      <c r="K23651" t="s">
        <v>113695</v>
      </c>
      <c r="L23651" t="s">
        <v>25</v>
      </c>
      <c r="M23651" t="s">
        <v>25</v>
      </c>
      <c r="N23651" t="s">
        <v>113696</v>
      </c>
      <c r="O23651" t="s">
        <v>113697</v>
      </c>
    </row>
    <row r="23652" spans="1:15" x14ac:dyDescent="0.25">
      <c r="A23652">
        <v>1743</v>
      </c>
      <c r="B23652" t="s">
        <v>15</v>
      </c>
      <c r="C23652" t="s">
        <v>109550</v>
      </c>
      <c r="D23652" t="s">
        <v>113651</v>
      </c>
      <c r="E23652" t="s">
        <v>45665</v>
      </c>
      <c r="F23652" t="s">
        <v>113698</v>
      </c>
      <c r="G23652" t="s">
        <v>113699</v>
      </c>
      <c r="H23652" t="s">
        <v>113700</v>
      </c>
      <c r="I23652" t="s">
        <v>3165</v>
      </c>
      <c r="J23652" t="s">
        <v>438</v>
      </c>
      <c r="K23652" t="s">
        <v>25</v>
      </c>
      <c r="L23652" t="s">
        <v>25</v>
      </c>
      <c r="M23652" t="s">
        <v>25</v>
      </c>
      <c r="N23652" t="s">
        <v>113701</v>
      </c>
      <c r="O23652" t="s">
        <v>113702</v>
      </c>
    </row>
    <row r="23653" spans="1:15" x14ac:dyDescent="0.25">
      <c r="A23653">
        <v>1745</v>
      </c>
      <c r="B23653" t="s">
        <v>15</v>
      </c>
      <c r="C23653" t="s">
        <v>109550</v>
      </c>
      <c r="D23653" t="s">
        <v>113703</v>
      </c>
      <c r="E23653" t="s">
        <v>113704</v>
      </c>
      <c r="F23653" t="s">
        <v>113705</v>
      </c>
      <c r="G23653" t="s">
        <v>113706</v>
      </c>
      <c r="H23653" t="s">
        <v>113707</v>
      </c>
      <c r="I23653" t="s">
        <v>109669</v>
      </c>
      <c r="J23653" t="s">
        <v>3730</v>
      </c>
      <c r="K23653" t="s">
        <v>25</v>
      </c>
      <c r="L23653" t="s">
        <v>25</v>
      </c>
      <c r="M23653" t="s">
        <v>25</v>
      </c>
      <c r="N23653" t="s">
        <v>113708</v>
      </c>
      <c r="O23653" t="s">
        <v>113709</v>
      </c>
    </row>
    <row r="23654" spans="1:15" x14ac:dyDescent="0.25">
      <c r="A23654">
        <v>623301</v>
      </c>
      <c r="B23654" t="s">
        <v>15</v>
      </c>
      <c r="C23654" t="s">
        <v>109550</v>
      </c>
      <c r="D23654" t="s">
        <v>113703</v>
      </c>
      <c r="E23654" t="s">
        <v>79577</v>
      </c>
      <c r="F23654" t="s">
        <v>113710</v>
      </c>
      <c r="G23654" t="s">
        <v>113711</v>
      </c>
      <c r="H23654" t="s">
        <v>25</v>
      </c>
      <c r="I23654" t="s">
        <v>25</v>
      </c>
      <c r="J23654" t="s">
        <v>25</v>
      </c>
      <c r="K23654" t="s">
        <v>25</v>
      </c>
      <c r="L23654" t="s">
        <v>25</v>
      </c>
      <c r="M23654" t="s">
        <v>25</v>
      </c>
      <c r="N23654" t="s">
        <v>25</v>
      </c>
      <c r="O23654" t="s">
        <v>25</v>
      </c>
    </row>
    <row r="23655" spans="1:15" x14ac:dyDescent="0.25">
      <c r="A23655">
        <v>603222</v>
      </c>
      <c r="B23655" t="s">
        <v>15</v>
      </c>
      <c r="C23655" t="s">
        <v>109550</v>
      </c>
      <c r="D23655" t="s">
        <v>113703</v>
      </c>
      <c r="E23655" t="s">
        <v>8168</v>
      </c>
      <c r="F23655" t="s">
        <v>113712</v>
      </c>
      <c r="G23655" t="s">
        <v>113713</v>
      </c>
      <c r="H23655" t="s">
        <v>113714</v>
      </c>
      <c r="I23655" t="s">
        <v>437</v>
      </c>
      <c r="J23655" t="s">
        <v>6891</v>
      </c>
      <c r="K23655" t="s">
        <v>113715</v>
      </c>
      <c r="L23655" t="s">
        <v>25</v>
      </c>
      <c r="M23655" t="s">
        <v>25</v>
      </c>
      <c r="N23655" t="s">
        <v>113716</v>
      </c>
      <c r="O23655" t="s">
        <v>113717</v>
      </c>
    </row>
    <row r="23656" spans="1:15" x14ac:dyDescent="0.25">
      <c r="A23656">
        <v>623306</v>
      </c>
      <c r="B23656" t="s">
        <v>15</v>
      </c>
      <c r="C23656" t="s">
        <v>109550</v>
      </c>
      <c r="D23656" t="s">
        <v>113703</v>
      </c>
      <c r="E23656" t="s">
        <v>110161</v>
      </c>
      <c r="F23656" t="s">
        <v>113718</v>
      </c>
      <c r="G23656" t="s">
        <v>113719</v>
      </c>
      <c r="H23656" t="s">
        <v>113720</v>
      </c>
      <c r="I23656" t="s">
        <v>3165</v>
      </c>
      <c r="J23656" t="s">
        <v>438</v>
      </c>
      <c r="K23656" t="s">
        <v>25</v>
      </c>
      <c r="L23656" t="s">
        <v>25</v>
      </c>
      <c r="M23656" t="s">
        <v>25</v>
      </c>
      <c r="N23656" t="s">
        <v>113721</v>
      </c>
      <c r="O23656" t="s">
        <v>113722</v>
      </c>
    </row>
    <row r="23657" spans="1:15" x14ac:dyDescent="0.25">
      <c r="A23657">
        <v>623308</v>
      </c>
      <c r="B23657" t="s">
        <v>15</v>
      </c>
      <c r="C23657" t="s">
        <v>109550</v>
      </c>
      <c r="D23657" t="s">
        <v>113703</v>
      </c>
      <c r="E23657" t="s">
        <v>110183</v>
      </c>
      <c r="F23657" t="s">
        <v>113723</v>
      </c>
      <c r="G23657" t="s">
        <v>113724</v>
      </c>
      <c r="H23657" t="s">
        <v>113725</v>
      </c>
      <c r="I23657" t="s">
        <v>109774</v>
      </c>
      <c r="J23657" t="s">
        <v>3561</v>
      </c>
      <c r="K23657" t="s">
        <v>25</v>
      </c>
      <c r="L23657" t="s">
        <v>25</v>
      </c>
      <c r="M23657" t="s">
        <v>25</v>
      </c>
      <c r="N23657" t="s">
        <v>113726</v>
      </c>
      <c r="O23657" t="s">
        <v>113727</v>
      </c>
    </row>
    <row r="23658" spans="1:15" x14ac:dyDescent="0.25">
      <c r="A23658">
        <v>81513</v>
      </c>
      <c r="B23658" t="s">
        <v>15</v>
      </c>
      <c r="C23658" t="s">
        <v>109550</v>
      </c>
      <c r="D23658" t="s">
        <v>113703</v>
      </c>
      <c r="E23658" t="s">
        <v>113728</v>
      </c>
      <c r="F23658" t="s">
        <v>113729</v>
      </c>
      <c r="G23658" t="s">
        <v>113730</v>
      </c>
      <c r="H23658" t="s">
        <v>25</v>
      </c>
      <c r="I23658" t="s">
        <v>25</v>
      </c>
      <c r="J23658" t="s">
        <v>25</v>
      </c>
      <c r="K23658" t="s">
        <v>25</v>
      </c>
      <c r="L23658" t="s">
        <v>25</v>
      </c>
      <c r="M23658" t="s">
        <v>25</v>
      </c>
      <c r="N23658" t="s">
        <v>25</v>
      </c>
      <c r="O23658" t="s">
        <v>25</v>
      </c>
    </row>
    <row r="23659" spans="1:15" x14ac:dyDescent="0.25">
      <c r="A23659">
        <v>81514</v>
      </c>
      <c r="B23659" t="s">
        <v>15</v>
      </c>
      <c r="C23659" t="s">
        <v>109550</v>
      </c>
      <c r="D23659" t="s">
        <v>113703</v>
      </c>
      <c r="E23659" t="s">
        <v>27098</v>
      </c>
      <c r="F23659" t="s">
        <v>113731</v>
      </c>
      <c r="G23659" t="s">
        <v>113732</v>
      </c>
      <c r="H23659" t="s">
        <v>113733</v>
      </c>
      <c r="I23659" t="s">
        <v>110970</v>
      </c>
      <c r="J23659" t="s">
        <v>19417</v>
      </c>
      <c r="K23659" t="s">
        <v>25</v>
      </c>
      <c r="L23659" t="s">
        <v>25</v>
      </c>
      <c r="M23659" t="s">
        <v>25</v>
      </c>
      <c r="N23659" t="s">
        <v>113734</v>
      </c>
      <c r="O23659" t="s">
        <v>113735</v>
      </c>
    </row>
    <row r="23660" spans="1:15" x14ac:dyDescent="0.25">
      <c r="A23660">
        <v>623302</v>
      </c>
      <c r="B23660" t="s">
        <v>15</v>
      </c>
      <c r="C23660" t="s">
        <v>109550</v>
      </c>
      <c r="D23660" t="s">
        <v>113703</v>
      </c>
      <c r="E23660" t="s">
        <v>56998</v>
      </c>
      <c r="F23660" t="s">
        <v>113736</v>
      </c>
      <c r="G23660" t="s">
        <v>113737</v>
      </c>
      <c r="H23660" t="s">
        <v>113738</v>
      </c>
      <c r="I23660" t="s">
        <v>109774</v>
      </c>
      <c r="J23660" t="s">
        <v>3561</v>
      </c>
      <c r="K23660" t="s">
        <v>25</v>
      </c>
      <c r="L23660" t="s">
        <v>25</v>
      </c>
      <c r="M23660" t="s">
        <v>25</v>
      </c>
      <c r="N23660" t="s">
        <v>113739</v>
      </c>
      <c r="O23660" t="s">
        <v>113740</v>
      </c>
    </row>
    <row r="23661" spans="1:15" x14ac:dyDescent="0.25">
      <c r="A23661">
        <v>623299</v>
      </c>
      <c r="B23661" t="s">
        <v>15</v>
      </c>
      <c r="C23661" t="s">
        <v>109550</v>
      </c>
      <c r="D23661" t="s">
        <v>113703</v>
      </c>
      <c r="E23661" t="s">
        <v>42174</v>
      </c>
      <c r="F23661" t="s">
        <v>113741</v>
      </c>
      <c r="G23661" t="s">
        <v>113742</v>
      </c>
      <c r="H23661" t="s">
        <v>113738</v>
      </c>
      <c r="I23661" t="s">
        <v>109774</v>
      </c>
      <c r="J23661" t="s">
        <v>3561</v>
      </c>
      <c r="K23661" t="s">
        <v>25</v>
      </c>
      <c r="L23661" t="s">
        <v>25</v>
      </c>
      <c r="M23661" t="s">
        <v>25</v>
      </c>
      <c r="N23661" t="s">
        <v>113743</v>
      </c>
      <c r="O23661" t="s">
        <v>113744</v>
      </c>
    </row>
    <row r="23662" spans="1:15" x14ac:dyDescent="0.25">
      <c r="A23662">
        <v>1746</v>
      </c>
      <c r="B23662" t="s">
        <v>15</v>
      </c>
      <c r="C23662" t="s">
        <v>109550</v>
      </c>
      <c r="D23662" t="s">
        <v>113703</v>
      </c>
      <c r="E23662" t="s">
        <v>113745</v>
      </c>
      <c r="F23662" t="s">
        <v>113746</v>
      </c>
      <c r="G23662" t="s">
        <v>113747</v>
      </c>
      <c r="H23662" t="s">
        <v>113748</v>
      </c>
      <c r="I23662" t="s">
        <v>113749</v>
      </c>
      <c r="J23662" t="s">
        <v>4327</v>
      </c>
      <c r="K23662" t="s">
        <v>25</v>
      </c>
      <c r="L23662" t="s">
        <v>25</v>
      </c>
      <c r="M23662" t="s">
        <v>25</v>
      </c>
      <c r="N23662" t="s">
        <v>113750</v>
      </c>
      <c r="O23662" t="s">
        <v>113751</v>
      </c>
    </row>
    <row r="23663" spans="1:15" x14ac:dyDescent="0.25">
      <c r="A23663">
        <v>611089</v>
      </c>
      <c r="B23663" t="s">
        <v>15</v>
      </c>
      <c r="C23663" t="s">
        <v>109550</v>
      </c>
      <c r="D23663" t="s">
        <v>113752</v>
      </c>
      <c r="E23663" t="s">
        <v>113753</v>
      </c>
      <c r="F23663" t="s">
        <v>113754</v>
      </c>
      <c r="G23663" t="s">
        <v>113755</v>
      </c>
      <c r="H23663" t="s">
        <v>113756</v>
      </c>
      <c r="I23663" t="s">
        <v>110826</v>
      </c>
      <c r="J23663" t="s">
        <v>13753</v>
      </c>
      <c r="K23663" t="s">
        <v>25</v>
      </c>
      <c r="L23663" t="s">
        <v>25</v>
      </c>
      <c r="M23663" t="s">
        <v>25</v>
      </c>
      <c r="N23663" t="s">
        <v>113757</v>
      </c>
      <c r="O23663" t="s">
        <v>113758</v>
      </c>
    </row>
    <row r="23664" spans="1:15" x14ac:dyDescent="0.25">
      <c r="A23664">
        <v>611090</v>
      </c>
      <c r="B23664" t="s">
        <v>15</v>
      </c>
      <c r="C23664" t="s">
        <v>109550</v>
      </c>
      <c r="D23664" t="s">
        <v>113752</v>
      </c>
      <c r="E23664" t="s">
        <v>113759</v>
      </c>
      <c r="F23664" t="s">
        <v>113760</v>
      </c>
      <c r="G23664" t="s">
        <v>113755</v>
      </c>
      <c r="H23664" t="s">
        <v>113761</v>
      </c>
      <c r="I23664" t="s">
        <v>109556</v>
      </c>
      <c r="J23664" t="s">
        <v>9874</v>
      </c>
      <c r="K23664" t="s">
        <v>25</v>
      </c>
      <c r="L23664" t="s">
        <v>25</v>
      </c>
      <c r="M23664" t="s">
        <v>25</v>
      </c>
      <c r="N23664" t="s">
        <v>113762</v>
      </c>
      <c r="O23664" t="s">
        <v>113763</v>
      </c>
    </row>
    <row r="23665" spans="1:15" x14ac:dyDescent="0.25">
      <c r="A23665">
        <v>611091</v>
      </c>
      <c r="B23665" t="s">
        <v>15</v>
      </c>
      <c r="C23665" t="s">
        <v>109550</v>
      </c>
      <c r="D23665" t="s">
        <v>113752</v>
      </c>
      <c r="E23665" t="s">
        <v>112947</v>
      </c>
      <c r="F23665" t="s">
        <v>113764</v>
      </c>
      <c r="G23665" t="s">
        <v>113765</v>
      </c>
      <c r="H23665" t="s">
        <v>113756</v>
      </c>
      <c r="I23665" t="s">
        <v>110826</v>
      </c>
      <c r="J23665" t="s">
        <v>13753</v>
      </c>
      <c r="K23665" t="s">
        <v>25</v>
      </c>
      <c r="L23665" t="s">
        <v>25</v>
      </c>
      <c r="M23665" t="s">
        <v>25</v>
      </c>
      <c r="N23665" t="s">
        <v>113766</v>
      </c>
      <c r="O23665" t="s">
        <v>113767</v>
      </c>
    </row>
    <row r="23666" spans="1:15" x14ac:dyDescent="0.25">
      <c r="A23666">
        <v>611092</v>
      </c>
      <c r="B23666" t="s">
        <v>15</v>
      </c>
      <c r="C23666" t="s">
        <v>109550</v>
      </c>
      <c r="D23666" t="s">
        <v>113752</v>
      </c>
      <c r="E23666" t="s">
        <v>113768</v>
      </c>
      <c r="F23666" t="s">
        <v>113769</v>
      </c>
      <c r="G23666" t="s">
        <v>113770</v>
      </c>
      <c r="H23666" t="s">
        <v>113771</v>
      </c>
      <c r="I23666" t="s">
        <v>109556</v>
      </c>
      <c r="J23666" t="s">
        <v>9874</v>
      </c>
      <c r="K23666" t="s">
        <v>25</v>
      </c>
      <c r="L23666" t="s">
        <v>25</v>
      </c>
      <c r="M23666" t="s">
        <v>25</v>
      </c>
      <c r="N23666" t="s">
        <v>113772</v>
      </c>
      <c r="O23666" t="s">
        <v>113773</v>
      </c>
    </row>
    <row r="23667" spans="1:15" x14ac:dyDescent="0.25">
      <c r="A23667">
        <v>611096</v>
      </c>
      <c r="B23667" t="s">
        <v>15</v>
      </c>
      <c r="C23667" t="s">
        <v>109550</v>
      </c>
      <c r="D23667" t="s">
        <v>113774</v>
      </c>
      <c r="E23667" t="s">
        <v>113775</v>
      </c>
      <c r="F23667" t="s">
        <v>113776</v>
      </c>
      <c r="G23667" t="s">
        <v>112102</v>
      </c>
      <c r="H23667" t="s">
        <v>113777</v>
      </c>
      <c r="I23667" t="s">
        <v>113778</v>
      </c>
      <c r="J23667" t="s">
        <v>543</v>
      </c>
      <c r="K23667" t="s">
        <v>25</v>
      </c>
      <c r="L23667" t="s">
        <v>25</v>
      </c>
      <c r="M23667" t="s">
        <v>25</v>
      </c>
      <c r="N23667" t="s">
        <v>113779</v>
      </c>
      <c r="O23667" t="s">
        <v>113780</v>
      </c>
    </row>
    <row r="23668" spans="1:15" x14ac:dyDescent="0.25">
      <c r="A23668">
        <v>611097</v>
      </c>
      <c r="B23668" t="s">
        <v>15</v>
      </c>
      <c r="C23668" t="s">
        <v>109550</v>
      </c>
      <c r="D23668" t="s">
        <v>113774</v>
      </c>
      <c r="E23668" t="s">
        <v>43702</v>
      </c>
      <c r="F23668" t="s">
        <v>113781</v>
      </c>
      <c r="G23668" t="s">
        <v>113782</v>
      </c>
      <c r="H23668" t="s">
        <v>113783</v>
      </c>
      <c r="I23668" t="s">
        <v>113778</v>
      </c>
      <c r="J23668" t="s">
        <v>543</v>
      </c>
      <c r="K23668" t="s">
        <v>25</v>
      </c>
      <c r="L23668" t="s">
        <v>25</v>
      </c>
      <c r="M23668" t="s">
        <v>25</v>
      </c>
      <c r="N23668" t="s">
        <v>113784</v>
      </c>
      <c r="O23668" t="s">
        <v>113785</v>
      </c>
    </row>
    <row r="23669" spans="1:15" x14ac:dyDescent="0.25">
      <c r="A23669">
        <v>1748</v>
      </c>
      <c r="B23669" t="s">
        <v>15</v>
      </c>
      <c r="C23669" t="s">
        <v>109550</v>
      </c>
      <c r="D23669" t="s">
        <v>113786</v>
      </c>
      <c r="E23669" t="s">
        <v>100793</v>
      </c>
      <c r="F23669" t="s">
        <v>113787</v>
      </c>
      <c r="G23669" t="s">
        <v>113788</v>
      </c>
      <c r="H23669" t="s">
        <v>113789</v>
      </c>
      <c r="I23669" t="s">
        <v>113790</v>
      </c>
      <c r="J23669" t="s">
        <v>6155</v>
      </c>
      <c r="K23669" t="s">
        <v>25</v>
      </c>
      <c r="L23669" t="s">
        <v>25</v>
      </c>
      <c r="M23669" t="s">
        <v>25</v>
      </c>
      <c r="N23669" t="s">
        <v>113791</v>
      </c>
      <c r="O23669" t="s">
        <v>113792</v>
      </c>
    </row>
    <row r="23670" spans="1:15" x14ac:dyDescent="0.25">
      <c r="A23670">
        <v>1749</v>
      </c>
      <c r="B23670" t="s">
        <v>15</v>
      </c>
      <c r="C23670" t="s">
        <v>109550</v>
      </c>
      <c r="D23670" t="s">
        <v>113786</v>
      </c>
      <c r="E23670" t="s">
        <v>24455</v>
      </c>
      <c r="F23670" t="s">
        <v>113793</v>
      </c>
      <c r="G23670" t="s">
        <v>113794</v>
      </c>
      <c r="H23670" t="s">
        <v>113795</v>
      </c>
      <c r="I23670" t="s">
        <v>109669</v>
      </c>
      <c r="J23670" t="s">
        <v>14504</v>
      </c>
      <c r="K23670" t="s">
        <v>25</v>
      </c>
      <c r="L23670" t="s">
        <v>25</v>
      </c>
      <c r="M23670" t="s">
        <v>25</v>
      </c>
      <c r="N23670" t="s">
        <v>113796</v>
      </c>
      <c r="O23670" t="s">
        <v>113797</v>
      </c>
    </row>
    <row r="23671" spans="1:15" x14ac:dyDescent="0.25">
      <c r="A23671">
        <v>127906</v>
      </c>
      <c r="B23671" t="s">
        <v>15</v>
      </c>
      <c r="C23671" t="s">
        <v>109550</v>
      </c>
      <c r="D23671" t="s">
        <v>113798</v>
      </c>
      <c r="E23671" t="s">
        <v>110034</v>
      </c>
      <c r="F23671" t="s">
        <v>113799</v>
      </c>
      <c r="G23671" t="s">
        <v>113800</v>
      </c>
      <c r="H23671" t="s">
        <v>25</v>
      </c>
      <c r="I23671" t="s">
        <v>25</v>
      </c>
      <c r="J23671" t="s">
        <v>25</v>
      </c>
      <c r="K23671" t="s">
        <v>25</v>
      </c>
      <c r="L23671" t="s">
        <v>25</v>
      </c>
      <c r="M23671" t="s">
        <v>25</v>
      </c>
      <c r="N23671" t="s">
        <v>25</v>
      </c>
      <c r="O23671" t="s">
        <v>25</v>
      </c>
    </row>
    <row r="23672" spans="1:15" x14ac:dyDescent="0.25">
      <c r="A23672">
        <v>623324</v>
      </c>
      <c r="B23672" t="s">
        <v>15</v>
      </c>
      <c r="C23672" t="s">
        <v>109550</v>
      </c>
      <c r="D23672" t="s">
        <v>113801</v>
      </c>
      <c r="E23672" t="s">
        <v>183</v>
      </c>
      <c r="F23672" t="s">
        <v>113802</v>
      </c>
      <c r="G23672" t="s">
        <v>113803</v>
      </c>
      <c r="H23672" t="s">
        <v>25</v>
      </c>
      <c r="I23672" t="s">
        <v>25</v>
      </c>
      <c r="J23672" t="s">
        <v>25</v>
      </c>
      <c r="K23672" t="s">
        <v>25</v>
      </c>
      <c r="L23672" t="s">
        <v>25</v>
      </c>
      <c r="M23672" t="s">
        <v>25</v>
      </c>
      <c r="N23672" t="s">
        <v>25</v>
      </c>
      <c r="O23672" t="s">
        <v>25</v>
      </c>
    </row>
    <row r="23673" spans="1:15" x14ac:dyDescent="0.25">
      <c r="A23673">
        <v>81516</v>
      </c>
      <c r="B23673" t="s">
        <v>15</v>
      </c>
      <c r="C23673" t="s">
        <v>109550</v>
      </c>
      <c r="D23673" t="s">
        <v>113801</v>
      </c>
      <c r="E23673" t="s">
        <v>113745</v>
      </c>
      <c r="F23673" t="s">
        <v>113804</v>
      </c>
      <c r="G23673" t="s">
        <v>113805</v>
      </c>
      <c r="H23673" t="s">
        <v>113806</v>
      </c>
      <c r="I23673" t="s">
        <v>437</v>
      </c>
      <c r="J23673" t="s">
        <v>9014</v>
      </c>
      <c r="K23673" t="s">
        <v>113807</v>
      </c>
      <c r="L23673" t="s">
        <v>25</v>
      </c>
      <c r="M23673" t="s">
        <v>25</v>
      </c>
      <c r="N23673" t="s">
        <v>113808</v>
      </c>
      <c r="O23673" t="s">
        <v>113809</v>
      </c>
    </row>
    <row r="23674" spans="1:15" x14ac:dyDescent="0.25">
      <c r="A23674">
        <v>618892</v>
      </c>
      <c r="B23674" t="s">
        <v>15</v>
      </c>
      <c r="C23674" t="s">
        <v>109550</v>
      </c>
      <c r="D23674" t="s">
        <v>113810</v>
      </c>
      <c r="E23674" t="s">
        <v>1150</v>
      </c>
      <c r="F23674" t="s">
        <v>113811</v>
      </c>
      <c r="G23674" t="s">
        <v>109754</v>
      </c>
      <c r="H23674" t="s">
        <v>113812</v>
      </c>
      <c r="I23674" t="s">
        <v>450</v>
      </c>
      <c r="J23674" t="s">
        <v>7665</v>
      </c>
      <c r="K23674" t="s">
        <v>113813</v>
      </c>
      <c r="L23674" t="s">
        <v>25</v>
      </c>
      <c r="M23674" t="s">
        <v>25</v>
      </c>
      <c r="N23674" t="s">
        <v>113814</v>
      </c>
      <c r="O23674" t="s">
        <v>113815</v>
      </c>
    </row>
    <row r="23675" spans="1:15" x14ac:dyDescent="0.25">
      <c r="A23675">
        <v>1751</v>
      </c>
      <c r="B23675" t="s">
        <v>15</v>
      </c>
      <c r="C23675" t="s">
        <v>109550</v>
      </c>
      <c r="D23675" t="s">
        <v>113810</v>
      </c>
      <c r="E23675" t="s">
        <v>57845</v>
      </c>
      <c r="F23675" t="s">
        <v>113816</v>
      </c>
      <c r="G23675" t="s">
        <v>100003</v>
      </c>
      <c r="H23675" t="s">
        <v>113817</v>
      </c>
      <c r="I23675" t="s">
        <v>109598</v>
      </c>
      <c r="J23675" t="s">
        <v>3730</v>
      </c>
      <c r="K23675" t="s">
        <v>25</v>
      </c>
      <c r="L23675" t="s">
        <v>25</v>
      </c>
      <c r="M23675" t="s">
        <v>25</v>
      </c>
      <c r="N23675" t="s">
        <v>113818</v>
      </c>
      <c r="O23675" t="s">
        <v>113819</v>
      </c>
    </row>
    <row r="23676" spans="1:15" x14ac:dyDescent="0.25">
      <c r="A23676">
        <v>1752</v>
      </c>
      <c r="B23676" t="s">
        <v>15</v>
      </c>
      <c r="C23676" t="s">
        <v>109550</v>
      </c>
      <c r="D23676" t="s">
        <v>113810</v>
      </c>
      <c r="E23676" t="s">
        <v>113820</v>
      </c>
      <c r="F23676" t="s">
        <v>113821</v>
      </c>
      <c r="G23676" t="s">
        <v>109951</v>
      </c>
      <c r="H23676" t="s">
        <v>113822</v>
      </c>
      <c r="I23676" t="s">
        <v>109646</v>
      </c>
      <c r="J23676" t="s">
        <v>7780</v>
      </c>
      <c r="K23676" t="s">
        <v>113823</v>
      </c>
      <c r="L23676" t="s">
        <v>25</v>
      </c>
      <c r="M23676" t="s">
        <v>25</v>
      </c>
      <c r="N23676" t="s">
        <v>113824</v>
      </c>
      <c r="O23676" t="s">
        <v>113825</v>
      </c>
    </row>
    <row r="23677" spans="1:15" x14ac:dyDescent="0.25">
      <c r="A23677">
        <v>632463</v>
      </c>
      <c r="B23677" t="s">
        <v>15</v>
      </c>
      <c r="C23677" t="s">
        <v>109550</v>
      </c>
      <c r="D23677" t="s">
        <v>113810</v>
      </c>
      <c r="E23677" t="s">
        <v>113826</v>
      </c>
      <c r="F23677" t="s">
        <v>113827</v>
      </c>
      <c r="G23677" t="s">
        <v>110351</v>
      </c>
      <c r="H23677" t="s">
        <v>113828</v>
      </c>
      <c r="I23677" t="s">
        <v>109669</v>
      </c>
      <c r="J23677" t="s">
        <v>5813</v>
      </c>
      <c r="K23677" t="s">
        <v>25</v>
      </c>
      <c r="L23677" t="s">
        <v>113829</v>
      </c>
      <c r="M23677" t="s">
        <v>112816</v>
      </c>
      <c r="N23677" t="s">
        <v>113830</v>
      </c>
      <c r="O23677" t="s">
        <v>113831</v>
      </c>
    </row>
    <row r="23678" spans="1:15" x14ac:dyDescent="0.25">
      <c r="A23678">
        <v>1753</v>
      </c>
      <c r="B23678" t="s">
        <v>15</v>
      </c>
      <c r="C23678" t="s">
        <v>109550</v>
      </c>
      <c r="D23678" t="s">
        <v>113810</v>
      </c>
      <c r="E23678" t="s">
        <v>61068</v>
      </c>
      <c r="F23678" t="s">
        <v>113832</v>
      </c>
      <c r="G23678" t="s">
        <v>113833</v>
      </c>
      <c r="H23678" t="s">
        <v>113834</v>
      </c>
      <c r="I23678" t="s">
        <v>110878</v>
      </c>
      <c r="J23678" t="s">
        <v>5351</v>
      </c>
      <c r="K23678" t="s">
        <v>25</v>
      </c>
      <c r="L23678" t="s">
        <v>25</v>
      </c>
      <c r="M23678" t="s">
        <v>25</v>
      </c>
      <c r="N23678" t="s">
        <v>113835</v>
      </c>
      <c r="O23678" t="s">
        <v>113836</v>
      </c>
    </row>
    <row r="23679" spans="1:15" x14ac:dyDescent="0.25">
      <c r="A23679">
        <v>618891</v>
      </c>
      <c r="B23679" t="s">
        <v>15</v>
      </c>
      <c r="C23679" t="s">
        <v>109550</v>
      </c>
      <c r="D23679" t="s">
        <v>113810</v>
      </c>
      <c r="E23679" t="s">
        <v>24455</v>
      </c>
      <c r="F23679" t="s">
        <v>113837</v>
      </c>
      <c r="G23679" t="s">
        <v>113838</v>
      </c>
      <c r="H23679" t="s">
        <v>113839</v>
      </c>
      <c r="I23679" t="s">
        <v>113840</v>
      </c>
      <c r="J23679" t="s">
        <v>25</v>
      </c>
      <c r="K23679" t="s">
        <v>25</v>
      </c>
      <c r="L23679" t="s">
        <v>25</v>
      </c>
      <c r="M23679" t="s">
        <v>25</v>
      </c>
      <c r="N23679" t="s">
        <v>113841</v>
      </c>
      <c r="O23679" t="s">
        <v>113842</v>
      </c>
    </row>
    <row r="23680" spans="1:15" x14ac:dyDescent="0.25">
      <c r="A23680">
        <v>1754</v>
      </c>
      <c r="B23680" t="s">
        <v>15</v>
      </c>
      <c r="C23680" t="s">
        <v>109550</v>
      </c>
      <c r="D23680" t="s">
        <v>113810</v>
      </c>
      <c r="E23680" t="s">
        <v>112239</v>
      </c>
      <c r="F23680" t="s">
        <v>113843</v>
      </c>
      <c r="G23680" t="s">
        <v>113844</v>
      </c>
      <c r="H23680" t="s">
        <v>113845</v>
      </c>
      <c r="I23680" t="s">
        <v>110878</v>
      </c>
      <c r="J23680" t="s">
        <v>5351</v>
      </c>
      <c r="K23680" t="s">
        <v>25</v>
      </c>
      <c r="L23680" t="s">
        <v>25</v>
      </c>
      <c r="M23680" t="s">
        <v>25</v>
      </c>
      <c r="N23680" t="s">
        <v>113846</v>
      </c>
      <c r="O23680" t="s">
        <v>113847</v>
      </c>
    </row>
    <row r="23681" spans="1:15" x14ac:dyDescent="0.25">
      <c r="A23681">
        <v>607610</v>
      </c>
      <c r="B23681" t="s">
        <v>15</v>
      </c>
      <c r="C23681" t="s">
        <v>109550</v>
      </c>
      <c r="D23681" t="s">
        <v>113810</v>
      </c>
      <c r="E23681" t="s">
        <v>113848</v>
      </c>
      <c r="F23681" t="s">
        <v>113849</v>
      </c>
      <c r="G23681" t="s">
        <v>113850</v>
      </c>
      <c r="H23681" t="s">
        <v>113851</v>
      </c>
      <c r="I23681" t="s">
        <v>110878</v>
      </c>
      <c r="J23681" t="s">
        <v>5351</v>
      </c>
      <c r="K23681" t="s">
        <v>25</v>
      </c>
      <c r="L23681" t="s">
        <v>25</v>
      </c>
      <c r="M23681" t="s">
        <v>25</v>
      </c>
      <c r="N23681" t="s">
        <v>113852</v>
      </c>
      <c r="O23681" t="s">
        <v>113853</v>
      </c>
    </row>
    <row r="23682" spans="1:15" x14ac:dyDescent="0.25">
      <c r="A23682">
        <v>1755</v>
      </c>
      <c r="B23682" t="s">
        <v>15</v>
      </c>
      <c r="C23682" t="s">
        <v>109550</v>
      </c>
      <c r="D23682" t="s">
        <v>113810</v>
      </c>
      <c r="E23682" t="s">
        <v>25151</v>
      </c>
      <c r="F23682" t="s">
        <v>113854</v>
      </c>
      <c r="G23682" t="s">
        <v>113855</v>
      </c>
      <c r="H23682" t="s">
        <v>113856</v>
      </c>
      <c r="I23682" t="s">
        <v>110878</v>
      </c>
      <c r="J23682" t="s">
        <v>5351</v>
      </c>
      <c r="K23682" t="s">
        <v>25</v>
      </c>
      <c r="L23682" t="s">
        <v>25</v>
      </c>
      <c r="M23682" t="s">
        <v>25</v>
      </c>
      <c r="N23682" t="s">
        <v>113857</v>
      </c>
      <c r="O23682" t="s">
        <v>113858</v>
      </c>
    </row>
    <row r="23683" spans="1:15" x14ac:dyDescent="0.25">
      <c r="A23683">
        <v>582712</v>
      </c>
      <c r="B23683" t="s">
        <v>15</v>
      </c>
      <c r="C23683" t="s">
        <v>109550</v>
      </c>
      <c r="D23683" t="s">
        <v>113810</v>
      </c>
      <c r="E23683" t="s">
        <v>113859</v>
      </c>
      <c r="F23683" t="s">
        <v>113860</v>
      </c>
      <c r="G23683" t="s">
        <v>113861</v>
      </c>
      <c r="H23683" t="s">
        <v>113862</v>
      </c>
      <c r="I23683" t="s">
        <v>109669</v>
      </c>
      <c r="J23683" t="s">
        <v>21938</v>
      </c>
      <c r="K23683" t="s">
        <v>25</v>
      </c>
      <c r="L23683" t="s">
        <v>25</v>
      </c>
      <c r="M23683" t="s">
        <v>25</v>
      </c>
      <c r="N23683" t="s">
        <v>113863</v>
      </c>
      <c r="O23683" t="s">
        <v>113864</v>
      </c>
    </row>
    <row r="23684" spans="1:15" x14ac:dyDescent="0.25">
      <c r="A23684">
        <v>1758</v>
      </c>
      <c r="B23684" t="s">
        <v>15</v>
      </c>
      <c r="C23684" t="s">
        <v>109550</v>
      </c>
      <c r="D23684" t="s">
        <v>113810</v>
      </c>
      <c r="E23684" t="s">
        <v>112290</v>
      </c>
      <c r="F23684" t="s">
        <v>113865</v>
      </c>
      <c r="G23684" t="s">
        <v>113866</v>
      </c>
      <c r="H23684" t="s">
        <v>113867</v>
      </c>
      <c r="I23684" t="s">
        <v>110878</v>
      </c>
      <c r="J23684" t="s">
        <v>5351</v>
      </c>
      <c r="K23684" t="s">
        <v>25</v>
      </c>
      <c r="L23684" t="s">
        <v>25</v>
      </c>
      <c r="M23684" t="s">
        <v>25</v>
      </c>
      <c r="N23684" t="s">
        <v>113868</v>
      </c>
      <c r="O23684" t="s">
        <v>113869</v>
      </c>
    </row>
    <row r="23685" spans="1:15" x14ac:dyDescent="0.25">
      <c r="A23685">
        <v>618897</v>
      </c>
      <c r="B23685" t="s">
        <v>15</v>
      </c>
      <c r="C23685" t="s">
        <v>109550</v>
      </c>
      <c r="D23685" t="s">
        <v>113810</v>
      </c>
      <c r="E23685" t="s">
        <v>29760</v>
      </c>
      <c r="F23685" t="s">
        <v>113870</v>
      </c>
      <c r="G23685" t="s">
        <v>109686</v>
      </c>
      <c r="H23685" t="s">
        <v>113871</v>
      </c>
      <c r="I23685" t="s">
        <v>112360</v>
      </c>
      <c r="J23685" t="s">
        <v>7111</v>
      </c>
      <c r="K23685" t="s">
        <v>25</v>
      </c>
      <c r="L23685" t="s">
        <v>25</v>
      </c>
      <c r="M23685" t="s">
        <v>25</v>
      </c>
      <c r="N23685" t="s">
        <v>113872</v>
      </c>
      <c r="O23685" t="s">
        <v>113873</v>
      </c>
    </row>
    <row r="23686" spans="1:15" x14ac:dyDescent="0.25">
      <c r="A23686">
        <v>611099</v>
      </c>
      <c r="B23686" t="s">
        <v>15</v>
      </c>
      <c r="C23686" t="s">
        <v>109550</v>
      </c>
      <c r="D23686" t="s">
        <v>113874</v>
      </c>
      <c r="E23686" t="s">
        <v>14456</v>
      </c>
      <c r="F23686" t="s">
        <v>113875</v>
      </c>
      <c r="G23686" t="s">
        <v>113876</v>
      </c>
      <c r="H23686" t="s">
        <v>113877</v>
      </c>
      <c r="I23686" t="s">
        <v>2196</v>
      </c>
      <c r="J23686" t="s">
        <v>4334</v>
      </c>
      <c r="K23686" t="s">
        <v>113878</v>
      </c>
      <c r="L23686" t="s">
        <v>25</v>
      </c>
      <c r="M23686" t="s">
        <v>25</v>
      </c>
      <c r="N23686" t="s">
        <v>113879</v>
      </c>
      <c r="O23686" t="s">
        <v>113880</v>
      </c>
    </row>
    <row r="23687" spans="1:15" x14ac:dyDescent="0.25">
      <c r="A23687">
        <v>611100</v>
      </c>
      <c r="B23687" t="s">
        <v>15</v>
      </c>
      <c r="C23687" t="s">
        <v>109550</v>
      </c>
      <c r="D23687" t="s">
        <v>113874</v>
      </c>
      <c r="E23687" t="s">
        <v>113881</v>
      </c>
      <c r="F23687" t="s">
        <v>113882</v>
      </c>
      <c r="G23687" t="s">
        <v>113883</v>
      </c>
      <c r="H23687" t="s">
        <v>113884</v>
      </c>
      <c r="I23687" t="s">
        <v>109556</v>
      </c>
      <c r="J23687" t="s">
        <v>9874</v>
      </c>
      <c r="K23687" t="s">
        <v>25</v>
      </c>
      <c r="L23687" t="s">
        <v>25</v>
      </c>
      <c r="M23687" t="s">
        <v>25</v>
      </c>
      <c r="N23687" t="s">
        <v>113885</v>
      </c>
      <c r="O23687" t="s">
        <v>113886</v>
      </c>
    </row>
    <row r="23688" spans="1:15" x14ac:dyDescent="0.25">
      <c r="A23688">
        <v>611102</v>
      </c>
      <c r="B23688" t="s">
        <v>15</v>
      </c>
      <c r="C23688" t="s">
        <v>109550</v>
      </c>
      <c r="D23688" t="s">
        <v>113874</v>
      </c>
      <c r="E23688" t="s">
        <v>113887</v>
      </c>
      <c r="F23688" t="s">
        <v>113888</v>
      </c>
      <c r="G23688" t="s">
        <v>113889</v>
      </c>
      <c r="H23688" t="s">
        <v>25</v>
      </c>
      <c r="I23688" t="s">
        <v>25</v>
      </c>
      <c r="J23688" t="s">
        <v>25</v>
      </c>
      <c r="K23688" t="s">
        <v>25</v>
      </c>
      <c r="L23688" t="s">
        <v>25</v>
      </c>
      <c r="M23688" t="s">
        <v>25</v>
      </c>
      <c r="N23688" t="s">
        <v>25</v>
      </c>
      <c r="O23688" t="s">
        <v>25</v>
      </c>
    </row>
    <row r="23689" spans="1:15" x14ac:dyDescent="0.25">
      <c r="A23689">
        <v>611103</v>
      </c>
      <c r="B23689" t="s">
        <v>15</v>
      </c>
      <c r="C23689" t="s">
        <v>109550</v>
      </c>
      <c r="D23689" t="s">
        <v>113874</v>
      </c>
      <c r="E23689" t="s">
        <v>113890</v>
      </c>
      <c r="F23689" t="s">
        <v>113891</v>
      </c>
      <c r="G23689" t="s">
        <v>113892</v>
      </c>
      <c r="H23689" t="s">
        <v>113893</v>
      </c>
      <c r="I23689" t="s">
        <v>109646</v>
      </c>
      <c r="J23689" t="s">
        <v>3166</v>
      </c>
      <c r="K23689" t="s">
        <v>113894</v>
      </c>
      <c r="L23689" t="s">
        <v>25</v>
      </c>
      <c r="M23689" t="s">
        <v>25</v>
      </c>
      <c r="N23689" t="s">
        <v>113895</v>
      </c>
      <c r="O23689" t="s">
        <v>113896</v>
      </c>
    </row>
    <row r="23690" spans="1:15" x14ac:dyDescent="0.25">
      <c r="A23690">
        <v>611104</v>
      </c>
      <c r="B23690" t="s">
        <v>15</v>
      </c>
      <c r="C23690" t="s">
        <v>109550</v>
      </c>
      <c r="D23690" t="s">
        <v>113874</v>
      </c>
      <c r="E23690" t="s">
        <v>113897</v>
      </c>
      <c r="F23690" t="s">
        <v>113898</v>
      </c>
      <c r="G23690" t="s">
        <v>113899</v>
      </c>
      <c r="H23690" t="s">
        <v>113900</v>
      </c>
      <c r="I23690" t="s">
        <v>109669</v>
      </c>
      <c r="J23690" t="s">
        <v>5475</v>
      </c>
      <c r="K23690" t="s">
        <v>25</v>
      </c>
      <c r="L23690" t="s">
        <v>25</v>
      </c>
      <c r="M23690" t="s">
        <v>25</v>
      </c>
      <c r="N23690" t="s">
        <v>113901</v>
      </c>
      <c r="O23690" t="s">
        <v>113902</v>
      </c>
    </row>
    <row r="23691" spans="1:15" x14ac:dyDescent="0.25">
      <c r="A23691">
        <v>611109</v>
      </c>
      <c r="B23691" t="s">
        <v>15</v>
      </c>
      <c r="C23691" t="s">
        <v>109550</v>
      </c>
      <c r="D23691" t="s">
        <v>113903</v>
      </c>
      <c r="E23691" t="s">
        <v>113904</v>
      </c>
      <c r="F23691" t="s">
        <v>113905</v>
      </c>
      <c r="G23691" t="s">
        <v>113906</v>
      </c>
      <c r="H23691" t="s">
        <v>113907</v>
      </c>
      <c r="I23691" t="s">
        <v>109598</v>
      </c>
      <c r="J23691" t="s">
        <v>3482</v>
      </c>
      <c r="K23691" t="s">
        <v>25</v>
      </c>
      <c r="L23691" t="s">
        <v>113908</v>
      </c>
      <c r="M23691" t="s">
        <v>25</v>
      </c>
      <c r="N23691" t="s">
        <v>113909</v>
      </c>
      <c r="O23691" t="s">
        <v>113910</v>
      </c>
    </row>
    <row r="23692" spans="1:15" x14ac:dyDescent="0.25">
      <c r="A23692">
        <v>611110</v>
      </c>
      <c r="B23692" t="s">
        <v>15</v>
      </c>
      <c r="C23692" t="s">
        <v>109550</v>
      </c>
      <c r="D23692" t="s">
        <v>113903</v>
      </c>
      <c r="E23692" t="s">
        <v>113911</v>
      </c>
      <c r="F23692" t="s">
        <v>113912</v>
      </c>
      <c r="G23692" t="s">
        <v>113913</v>
      </c>
      <c r="H23692" t="s">
        <v>113914</v>
      </c>
      <c r="I23692" t="s">
        <v>110552</v>
      </c>
      <c r="J23692" t="s">
        <v>5140</v>
      </c>
      <c r="K23692" t="s">
        <v>25</v>
      </c>
      <c r="L23692" t="s">
        <v>25</v>
      </c>
      <c r="M23692" t="s">
        <v>25</v>
      </c>
      <c r="N23692" t="s">
        <v>113915</v>
      </c>
      <c r="O23692" t="s">
        <v>113916</v>
      </c>
    </row>
    <row r="23693" spans="1:15" x14ac:dyDescent="0.25">
      <c r="A23693">
        <v>611111</v>
      </c>
      <c r="B23693" t="s">
        <v>15</v>
      </c>
      <c r="C23693" t="s">
        <v>109550</v>
      </c>
      <c r="D23693" t="s">
        <v>113903</v>
      </c>
      <c r="E23693" t="s">
        <v>113917</v>
      </c>
      <c r="F23693" t="s">
        <v>113918</v>
      </c>
      <c r="G23693" t="s">
        <v>113919</v>
      </c>
      <c r="H23693" t="s">
        <v>113920</v>
      </c>
      <c r="I23693" t="s">
        <v>7672</v>
      </c>
      <c r="J23693" t="s">
        <v>464</v>
      </c>
      <c r="K23693" t="s">
        <v>25</v>
      </c>
      <c r="L23693" t="s">
        <v>25</v>
      </c>
      <c r="M23693" t="s">
        <v>25</v>
      </c>
      <c r="N23693" t="s">
        <v>113921</v>
      </c>
      <c r="O23693" t="s">
        <v>113922</v>
      </c>
    </row>
    <row r="23694" spans="1:15" x14ac:dyDescent="0.25">
      <c r="A23694">
        <v>611112</v>
      </c>
      <c r="B23694" t="s">
        <v>15</v>
      </c>
      <c r="C23694" t="s">
        <v>109550</v>
      </c>
      <c r="D23694" t="s">
        <v>113903</v>
      </c>
      <c r="E23694" t="s">
        <v>113923</v>
      </c>
      <c r="F23694" t="s">
        <v>113924</v>
      </c>
      <c r="G23694" t="s">
        <v>113925</v>
      </c>
      <c r="H23694" t="s">
        <v>25</v>
      </c>
      <c r="I23694" t="s">
        <v>25</v>
      </c>
      <c r="J23694" t="s">
        <v>25</v>
      </c>
      <c r="K23694" t="s">
        <v>25</v>
      </c>
      <c r="L23694" t="s">
        <v>25</v>
      </c>
      <c r="M23694" t="s">
        <v>25</v>
      </c>
      <c r="N23694" t="s">
        <v>25</v>
      </c>
      <c r="O23694" t="s">
        <v>25</v>
      </c>
    </row>
    <row r="23695" spans="1:15" x14ac:dyDescent="0.25">
      <c r="A23695">
        <v>1760</v>
      </c>
      <c r="B23695" t="s">
        <v>15</v>
      </c>
      <c r="C23695" t="s">
        <v>109550</v>
      </c>
      <c r="D23695" t="s">
        <v>113926</v>
      </c>
      <c r="E23695" t="s">
        <v>112347</v>
      </c>
      <c r="F23695" t="s">
        <v>113927</v>
      </c>
      <c r="G23695" t="s">
        <v>113928</v>
      </c>
      <c r="H23695" t="s">
        <v>25</v>
      </c>
      <c r="I23695" t="s">
        <v>25</v>
      </c>
      <c r="J23695" t="s">
        <v>25</v>
      </c>
      <c r="K23695" t="s">
        <v>25</v>
      </c>
      <c r="L23695" t="s">
        <v>25</v>
      </c>
      <c r="M23695" t="s">
        <v>25</v>
      </c>
      <c r="N23695" t="s">
        <v>25</v>
      </c>
      <c r="O23695" t="s">
        <v>25</v>
      </c>
    </row>
    <row r="23696" spans="1:15" x14ac:dyDescent="0.25">
      <c r="A23696">
        <v>1761</v>
      </c>
      <c r="B23696" t="s">
        <v>15</v>
      </c>
      <c r="C23696" t="s">
        <v>109550</v>
      </c>
      <c r="D23696" t="s">
        <v>113926</v>
      </c>
      <c r="E23696" t="s">
        <v>47324</v>
      </c>
      <c r="F23696" t="s">
        <v>113929</v>
      </c>
      <c r="G23696" t="s">
        <v>109585</v>
      </c>
      <c r="H23696" t="s">
        <v>113930</v>
      </c>
      <c r="I23696" t="s">
        <v>7672</v>
      </c>
      <c r="J23696" t="s">
        <v>734</v>
      </c>
      <c r="K23696" t="s">
        <v>25</v>
      </c>
      <c r="L23696" t="s">
        <v>25</v>
      </c>
      <c r="M23696" t="s">
        <v>25</v>
      </c>
      <c r="N23696" t="s">
        <v>113931</v>
      </c>
      <c r="O23696" t="s">
        <v>113932</v>
      </c>
    </row>
    <row r="23697" spans="1:15" x14ac:dyDescent="0.25">
      <c r="A23697">
        <v>1762</v>
      </c>
      <c r="B23697" t="s">
        <v>15</v>
      </c>
      <c r="C23697" t="s">
        <v>109550</v>
      </c>
      <c r="D23697" t="s">
        <v>113926</v>
      </c>
      <c r="E23697" t="s">
        <v>112416</v>
      </c>
      <c r="F23697" t="s">
        <v>113933</v>
      </c>
      <c r="G23697" t="s">
        <v>113934</v>
      </c>
      <c r="H23697" t="s">
        <v>113935</v>
      </c>
      <c r="I23697" t="s">
        <v>7672</v>
      </c>
      <c r="J23697" t="s">
        <v>8039</v>
      </c>
      <c r="K23697" t="s">
        <v>25</v>
      </c>
      <c r="L23697" t="s">
        <v>25</v>
      </c>
      <c r="M23697" t="s">
        <v>25</v>
      </c>
      <c r="N23697" t="s">
        <v>113936</v>
      </c>
      <c r="O23697" t="s">
        <v>113937</v>
      </c>
    </row>
    <row r="23698" spans="1:15" x14ac:dyDescent="0.25">
      <c r="A23698">
        <v>1764</v>
      </c>
      <c r="B23698" t="s">
        <v>15</v>
      </c>
      <c r="C23698" t="s">
        <v>109550</v>
      </c>
      <c r="D23698" t="s">
        <v>113926</v>
      </c>
      <c r="E23698" t="s">
        <v>113938</v>
      </c>
      <c r="F23698" t="s">
        <v>113939</v>
      </c>
      <c r="G23698" t="s">
        <v>110408</v>
      </c>
      <c r="H23698" t="s">
        <v>113940</v>
      </c>
      <c r="I23698" t="s">
        <v>109598</v>
      </c>
      <c r="J23698" t="s">
        <v>8224</v>
      </c>
      <c r="K23698" t="s">
        <v>25</v>
      </c>
      <c r="L23698" t="s">
        <v>113097</v>
      </c>
      <c r="M23698" t="s">
        <v>25</v>
      </c>
      <c r="N23698" t="s">
        <v>113941</v>
      </c>
      <c r="O23698" t="s">
        <v>113942</v>
      </c>
    </row>
    <row r="23699" spans="1:15" x14ac:dyDescent="0.25">
      <c r="A23699">
        <v>1766</v>
      </c>
      <c r="B23699" t="s">
        <v>15</v>
      </c>
      <c r="C23699" t="s">
        <v>109550</v>
      </c>
      <c r="D23699" t="s">
        <v>113926</v>
      </c>
      <c r="E23699" t="s">
        <v>113943</v>
      </c>
      <c r="F23699" t="s">
        <v>113944</v>
      </c>
      <c r="G23699" t="s">
        <v>110408</v>
      </c>
      <c r="H23699" t="s">
        <v>113945</v>
      </c>
      <c r="I23699" t="s">
        <v>76378</v>
      </c>
      <c r="J23699" t="s">
        <v>8039</v>
      </c>
      <c r="K23699" t="s">
        <v>25</v>
      </c>
      <c r="L23699" t="s">
        <v>113946</v>
      </c>
      <c r="M23699" t="s">
        <v>25</v>
      </c>
      <c r="N23699" t="s">
        <v>113947</v>
      </c>
      <c r="O23699" t="s">
        <v>113948</v>
      </c>
    </row>
    <row r="23700" spans="1:15" x14ac:dyDescent="0.25">
      <c r="A23700">
        <v>611115</v>
      </c>
      <c r="B23700" t="s">
        <v>15</v>
      </c>
      <c r="C23700" t="s">
        <v>109550</v>
      </c>
      <c r="D23700" t="s">
        <v>113949</v>
      </c>
      <c r="E23700" t="s">
        <v>113950</v>
      </c>
      <c r="F23700" t="s">
        <v>113951</v>
      </c>
      <c r="G23700" t="s">
        <v>111058</v>
      </c>
      <c r="H23700" t="s">
        <v>113952</v>
      </c>
      <c r="I23700" t="s">
        <v>109598</v>
      </c>
      <c r="J23700" t="s">
        <v>57</v>
      </c>
      <c r="K23700" t="s">
        <v>25</v>
      </c>
      <c r="L23700" t="s">
        <v>25</v>
      </c>
      <c r="M23700" t="s">
        <v>25</v>
      </c>
      <c r="N23700" t="s">
        <v>113953</v>
      </c>
      <c r="O23700" t="s">
        <v>113954</v>
      </c>
    </row>
    <row r="23701" spans="1:15" x14ac:dyDescent="0.25">
      <c r="A23701">
        <v>286918</v>
      </c>
      <c r="B23701" t="s">
        <v>15</v>
      </c>
      <c r="C23701" t="s">
        <v>109550</v>
      </c>
      <c r="D23701" t="s">
        <v>113955</v>
      </c>
      <c r="E23701" t="s">
        <v>45534</v>
      </c>
      <c r="F23701" t="s">
        <v>113956</v>
      </c>
      <c r="G23701" t="s">
        <v>113957</v>
      </c>
      <c r="H23701" t="s">
        <v>25</v>
      </c>
      <c r="I23701" t="s">
        <v>25</v>
      </c>
      <c r="J23701" t="s">
        <v>25</v>
      </c>
      <c r="K23701" t="s">
        <v>25</v>
      </c>
      <c r="L23701" t="s">
        <v>25</v>
      </c>
      <c r="M23701" t="s">
        <v>25</v>
      </c>
      <c r="N23701" t="s">
        <v>25</v>
      </c>
      <c r="O23701" t="s">
        <v>25</v>
      </c>
    </row>
    <row r="23702" spans="1:15" x14ac:dyDescent="0.25">
      <c r="A23702">
        <v>614646</v>
      </c>
      <c r="B23702" t="s">
        <v>15</v>
      </c>
      <c r="C23702" t="s">
        <v>109550</v>
      </c>
      <c r="D23702" t="s">
        <v>113955</v>
      </c>
      <c r="E23702" t="s">
        <v>113958</v>
      </c>
      <c r="F23702" t="s">
        <v>113959</v>
      </c>
      <c r="G23702" t="s">
        <v>110363</v>
      </c>
      <c r="H23702" t="s">
        <v>113960</v>
      </c>
      <c r="I23702" t="s">
        <v>109633</v>
      </c>
      <c r="J23702" t="s">
        <v>2670</v>
      </c>
      <c r="K23702" t="s">
        <v>25</v>
      </c>
      <c r="L23702" t="s">
        <v>25</v>
      </c>
      <c r="M23702" t="s">
        <v>25</v>
      </c>
      <c r="N23702" t="s">
        <v>113961</v>
      </c>
      <c r="O23702" t="s">
        <v>113962</v>
      </c>
    </row>
    <row r="23703" spans="1:15" x14ac:dyDescent="0.25">
      <c r="A23703">
        <v>632662</v>
      </c>
      <c r="B23703" t="s">
        <v>15</v>
      </c>
      <c r="C23703" t="s">
        <v>109550</v>
      </c>
      <c r="D23703" t="s">
        <v>113963</v>
      </c>
      <c r="E23703" t="s">
        <v>113964</v>
      </c>
      <c r="F23703" t="s">
        <v>113965</v>
      </c>
      <c r="G23703" t="s">
        <v>113966</v>
      </c>
      <c r="H23703" t="s">
        <v>109617</v>
      </c>
      <c r="I23703" t="s">
        <v>15489</v>
      </c>
      <c r="J23703" t="s">
        <v>5813</v>
      </c>
      <c r="K23703" t="s">
        <v>109618</v>
      </c>
      <c r="L23703" t="s">
        <v>109619</v>
      </c>
      <c r="M23703" t="s">
        <v>109620</v>
      </c>
      <c r="N23703" t="s">
        <v>113967</v>
      </c>
      <c r="O23703" t="s">
        <v>113968</v>
      </c>
    </row>
    <row r="23704" spans="1:15" x14ac:dyDescent="0.25">
      <c r="A23704">
        <v>617865</v>
      </c>
      <c r="B23704" t="s">
        <v>15</v>
      </c>
      <c r="C23704" t="s">
        <v>109550</v>
      </c>
      <c r="D23704" t="s">
        <v>113963</v>
      </c>
      <c r="E23704" t="s">
        <v>112889</v>
      </c>
      <c r="F23704" t="s">
        <v>113969</v>
      </c>
      <c r="G23704" t="s">
        <v>113970</v>
      </c>
      <c r="H23704" t="s">
        <v>113078</v>
      </c>
      <c r="I23704" t="s">
        <v>95422</v>
      </c>
      <c r="J23704" t="s">
        <v>1800</v>
      </c>
      <c r="K23704" t="s">
        <v>25</v>
      </c>
      <c r="L23704" t="s">
        <v>25</v>
      </c>
      <c r="M23704" t="s">
        <v>25</v>
      </c>
      <c r="N23704" t="s">
        <v>113971</v>
      </c>
      <c r="O23704" t="s">
        <v>113972</v>
      </c>
    </row>
    <row r="23705" spans="1:15" x14ac:dyDescent="0.25">
      <c r="A23705">
        <v>617863</v>
      </c>
      <c r="B23705" t="s">
        <v>15</v>
      </c>
      <c r="C23705" t="s">
        <v>109550</v>
      </c>
      <c r="D23705" t="s">
        <v>113963</v>
      </c>
      <c r="E23705" t="s">
        <v>112889</v>
      </c>
      <c r="F23705" t="s">
        <v>113969</v>
      </c>
      <c r="G23705" t="s">
        <v>113973</v>
      </c>
      <c r="H23705" t="s">
        <v>113974</v>
      </c>
      <c r="I23705" t="s">
        <v>1516</v>
      </c>
      <c r="J23705" t="s">
        <v>1800</v>
      </c>
      <c r="K23705" t="s">
        <v>25</v>
      </c>
      <c r="L23705" t="s">
        <v>113975</v>
      </c>
      <c r="M23705" t="s">
        <v>113976</v>
      </c>
      <c r="N23705" t="s">
        <v>113977</v>
      </c>
      <c r="O23705" t="s">
        <v>113978</v>
      </c>
    </row>
    <row r="23706" spans="1:15" x14ac:dyDescent="0.25">
      <c r="A23706">
        <v>617860</v>
      </c>
      <c r="B23706" t="s">
        <v>15</v>
      </c>
      <c r="C23706" t="s">
        <v>109550</v>
      </c>
      <c r="D23706" t="s">
        <v>113963</v>
      </c>
      <c r="E23706" t="s">
        <v>109916</v>
      </c>
      <c r="F23706" t="s">
        <v>113979</v>
      </c>
      <c r="G23706" t="s">
        <v>113980</v>
      </c>
      <c r="H23706" t="s">
        <v>113981</v>
      </c>
      <c r="I23706" t="s">
        <v>95422</v>
      </c>
      <c r="J23706" t="s">
        <v>1800</v>
      </c>
      <c r="K23706" t="s">
        <v>25</v>
      </c>
      <c r="L23706" t="s">
        <v>25</v>
      </c>
      <c r="M23706" t="s">
        <v>25</v>
      </c>
      <c r="N23706" t="s">
        <v>113982</v>
      </c>
      <c r="O23706" t="s">
        <v>113983</v>
      </c>
    </row>
    <row r="23707" spans="1:15" x14ac:dyDescent="0.25">
      <c r="A23707">
        <v>617862</v>
      </c>
      <c r="B23707" t="s">
        <v>15</v>
      </c>
      <c r="C23707" t="s">
        <v>109550</v>
      </c>
      <c r="D23707" t="s">
        <v>113963</v>
      </c>
      <c r="E23707" t="s">
        <v>112753</v>
      </c>
      <c r="F23707" t="s">
        <v>113984</v>
      </c>
      <c r="G23707" t="s">
        <v>113985</v>
      </c>
      <c r="H23707" t="s">
        <v>113078</v>
      </c>
      <c r="I23707" t="s">
        <v>95422</v>
      </c>
      <c r="J23707" t="s">
        <v>1800</v>
      </c>
      <c r="K23707" t="s">
        <v>25</v>
      </c>
      <c r="L23707" t="s">
        <v>25</v>
      </c>
      <c r="M23707" t="s">
        <v>25</v>
      </c>
      <c r="N23707" t="s">
        <v>113986</v>
      </c>
      <c r="O23707" t="s">
        <v>113987</v>
      </c>
    </row>
    <row r="23708" spans="1:15" x14ac:dyDescent="0.25">
      <c r="A23708">
        <v>624602</v>
      </c>
      <c r="B23708" t="s">
        <v>15</v>
      </c>
      <c r="C23708" t="s">
        <v>109550</v>
      </c>
      <c r="D23708" t="s">
        <v>113988</v>
      </c>
      <c r="E23708" t="s">
        <v>113989</v>
      </c>
      <c r="F23708" t="s">
        <v>113990</v>
      </c>
      <c r="G23708" t="s">
        <v>109631</v>
      </c>
      <c r="H23708" t="s">
        <v>113991</v>
      </c>
      <c r="I23708" t="s">
        <v>109633</v>
      </c>
      <c r="J23708" t="s">
        <v>2670</v>
      </c>
      <c r="K23708" t="s">
        <v>25</v>
      </c>
      <c r="L23708" t="s">
        <v>25</v>
      </c>
      <c r="M23708" t="s">
        <v>25</v>
      </c>
      <c r="N23708" t="s">
        <v>113992</v>
      </c>
      <c r="O23708" t="s">
        <v>113993</v>
      </c>
    </row>
    <row r="23709" spans="1:15" x14ac:dyDescent="0.25">
      <c r="A23709">
        <v>624604</v>
      </c>
      <c r="B23709" t="s">
        <v>15</v>
      </c>
      <c r="C23709" t="s">
        <v>109550</v>
      </c>
      <c r="D23709" t="s">
        <v>113988</v>
      </c>
      <c r="E23709" t="s">
        <v>61615</v>
      </c>
      <c r="F23709" t="s">
        <v>113994</v>
      </c>
      <c r="G23709" t="s">
        <v>109631</v>
      </c>
      <c r="H23709" t="s">
        <v>113995</v>
      </c>
      <c r="I23709" t="s">
        <v>109633</v>
      </c>
      <c r="J23709" t="s">
        <v>2670</v>
      </c>
      <c r="K23709" t="s">
        <v>25</v>
      </c>
      <c r="L23709" t="s">
        <v>25</v>
      </c>
      <c r="M23709" t="s">
        <v>25</v>
      </c>
      <c r="N23709" t="s">
        <v>113996</v>
      </c>
      <c r="O23709" t="s">
        <v>113997</v>
      </c>
    </row>
    <row r="23710" spans="1:15" x14ac:dyDescent="0.25">
      <c r="A23710">
        <v>624603</v>
      </c>
      <c r="B23710" t="s">
        <v>15</v>
      </c>
      <c r="C23710" t="s">
        <v>109550</v>
      </c>
      <c r="D23710" t="s">
        <v>113988</v>
      </c>
      <c r="E23710" t="s">
        <v>113624</v>
      </c>
      <c r="F23710" t="s">
        <v>113998</v>
      </c>
      <c r="G23710" t="s">
        <v>109951</v>
      </c>
      <c r="H23710" t="s">
        <v>113999</v>
      </c>
      <c r="I23710" t="s">
        <v>109646</v>
      </c>
      <c r="J23710" t="s">
        <v>9558</v>
      </c>
      <c r="K23710" t="s">
        <v>114000</v>
      </c>
      <c r="L23710" t="s">
        <v>25</v>
      </c>
      <c r="M23710" t="s">
        <v>25</v>
      </c>
      <c r="N23710" t="s">
        <v>114001</v>
      </c>
      <c r="O23710" t="s">
        <v>114002</v>
      </c>
    </row>
    <row r="23711" spans="1:15" x14ac:dyDescent="0.25">
      <c r="A23711">
        <v>596500</v>
      </c>
      <c r="B23711" t="s">
        <v>15</v>
      </c>
      <c r="C23711" t="s">
        <v>109550</v>
      </c>
      <c r="D23711" t="s">
        <v>114003</v>
      </c>
      <c r="E23711" t="s">
        <v>114004</v>
      </c>
      <c r="F23711" t="s">
        <v>114005</v>
      </c>
      <c r="G23711" t="s">
        <v>114006</v>
      </c>
      <c r="H23711" t="s">
        <v>114007</v>
      </c>
      <c r="I23711" t="s">
        <v>104</v>
      </c>
      <c r="J23711" t="s">
        <v>5483</v>
      </c>
      <c r="K23711" t="s">
        <v>114008</v>
      </c>
      <c r="L23711" t="s">
        <v>25</v>
      </c>
      <c r="M23711" t="s">
        <v>25</v>
      </c>
      <c r="N23711" t="s">
        <v>114009</v>
      </c>
      <c r="O23711" t="s">
        <v>114010</v>
      </c>
    </row>
    <row r="23712" spans="1:15" x14ac:dyDescent="0.25">
      <c r="A23712">
        <v>1773</v>
      </c>
      <c r="B23712" t="s">
        <v>15</v>
      </c>
      <c r="C23712" t="s">
        <v>109550</v>
      </c>
      <c r="D23712" t="s">
        <v>114003</v>
      </c>
      <c r="E23712" t="s">
        <v>114011</v>
      </c>
      <c r="F23712" t="s">
        <v>114012</v>
      </c>
      <c r="G23712" t="s">
        <v>22510</v>
      </c>
      <c r="H23712" t="s">
        <v>114013</v>
      </c>
      <c r="I23712" t="s">
        <v>104</v>
      </c>
      <c r="J23712" t="s">
        <v>5483</v>
      </c>
      <c r="K23712" t="s">
        <v>114014</v>
      </c>
      <c r="L23712" t="s">
        <v>25</v>
      </c>
      <c r="M23712" t="s">
        <v>25</v>
      </c>
      <c r="N23712" t="s">
        <v>114015</v>
      </c>
      <c r="O23712" t="s">
        <v>114016</v>
      </c>
    </row>
    <row r="23713" spans="1:15" x14ac:dyDescent="0.25">
      <c r="A23713">
        <v>6632</v>
      </c>
      <c r="B23713" t="s">
        <v>15</v>
      </c>
      <c r="C23713" t="s">
        <v>114017</v>
      </c>
      <c r="D23713" t="s">
        <v>114018</v>
      </c>
      <c r="E23713" t="s">
        <v>64758</v>
      </c>
      <c r="F23713" t="s">
        <v>114019</v>
      </c>
      <c r="G23713" t="s">
        <v>1658</v>
      </c>
      <c r="H23713" t="s">
        <v>114020</v>
      </c>
      <c r="I23713" t="s">
        <v>1660</v>
      </c>
      <c r="J23713" t="s">
        <v>1661</v>
      </c>
      <c r="K23713" t="s">
        <v>114021</v>
      </c>
      <c r="L23713" t="s">
        <v>25</v>
      </c>
      <c r="M23713" t="s">
        <v>25</v>
      </c>
      <c r="N23713" t="s">
        <v>114022</v>
      </c>
      <c r="O23713" t="s">
        <v>114023</v>
      </c>
    </row>
    <row r="23714" spans="1:15" x14ac:dyDescent="0.25">
      <c r="A23714">
        <v>81747</v>
      </c>
      <c r="B23714" t="s">
        <v>15</v>
      </c>
      <c r="C23714" t="s">
        <v>114024</v>
      </c>
      <c r="D23714" t="s">
        <v>114025</v>
      </c>
      <c r="E23714" t="s">
        <v>114026</v>
      </c>
      <c r="F23714" t="s">
        <v>114027</v>
      </c>
      <c r="G23714" t="s">
        <v>35475</v>
      </c>
      <c r="H23714" t="s">
        <v>114028</v>
      </c>
      <c r="I23714" t="s">
        <v>2196</v>
      </c>
      <c r="J23714" t="s">
        <v>19417</v>
      </c>
      <c r="K23714" t="s">
        <v>114029</v>
      </c>
      <c r="L23714" t="s">
        <v>25</v>
      </c>
      <c r="M23714" t="s">
        <v>25</v>
      </c>
      <c r="N23714" t="s">
        <v>114030</v>
      </c>
      <c r="O23714" t="s">
        <v>114031</v>
      </c>
    </row>
    <row r="23715" spans="1:15" x14ac:dyDescent="0.25">
      <c r="A23715">
        <v>6827</v>
      </c>
      <c r="B23715" t="s">
        <v>15</v>
      </c>
      <c r="C23715" t="s">
        <v>114024</v>
      </c>
      <c r="D23715" t="s">
        <v>114025</v>
      </c>
      <c r="E23715" t="s">
        <v>1756</v>
      </c>
      <c r="F23715" t="s">
        <v>114032</v>
      </c>
      <c r="G23715" t="s">
        <v>58104</v>
      </c>
      <c r="H23715" t="s">
        <v>114033</v>
      </c>
      <c r="I23715" t="s">
        <v>16404</v>
      </c>
      <c r="J23715" t="s">
        <v>25</v>
      </c>
      <c r="K23715" t="s">
        <v>25</v>
      </c>
      <c r="L23715" t="s">
        <v>25</v>
      </c>
      <c r="M23715" t="s">
        <v>25</v>
      </c>
      <c r="N23715" t="s">
        <v>114034</v>
      </c>
      <c r="O23715" t="s">
        <v>114035</v>
      </c>
    </row>
    <row r="23716" spans="1:15" x14ac:dyDescent="0.25">
      <c r="A23716">
        <v>613329</v>
      </c>
      <c r="B23716" t="s">
        <v>15</v>
      </c>
      <c r="C23716" t="s">
        <v>114024</v>
      </c>
      <c r="D23716" t="s">
        <v>114025</v>
      </c>
      <c r="E23716" t="s">
        <v>114036</v>
      </c>
      <c r="F23716" t="s">
        <v>114037</v>
      </c>
      <c r="G23716" t="s">
        <v>1059</v>
      </c>
      <c r="H23716" t="s">
        <v>114038</v>
      </c>
      <c r="I23716" t="s">
        <v>114039</v>
      </c>
      <c r="J23716" t="s">
        <v>25</v>
      </c>
      <c r="K23716" t="s">
        <v>25</v>
      </c>
      <c r="L23716" t="s">
        <v>25</v>
      </c>
      <c r="M23716" t="s">
        <v>25</v>
      </c>
      <c r="N23716" t="s">
        <v>114040</v>
      </c>
      <c r="O23716" t="s">
        <v>114041</v>
      </c>
    </row>
    <row r="23717" spans="1:15" x14ac:dyDescent="0.25">
      <c r="A23717">
        <v>597704</v>
      </c>
      <c r="B23717" t="s">
        <v>15</v>
      </c>
      <c r="C23717" t="s">
        <v>114024</v>
      </c>
      <c r="D23717" t="s">
        <v>114025</v>
      </c>
      <c r="E23717" t="s">
        <v>114036</v>
      </c>
      <c r="F23717" t="s">
        <v>114037</v>
      </c>
      <c r="G23717" t="s">
        <v>31</v>
      </c>
      <c r="H23717" t="s">
        <v>114042</v>
      </c>
      <c r="I23717" t="s">
        <v>33</v>
      </c>
      <c r="J23717" t="s">
        <v>34</v>
      </c>
      <c r="K23717" t="s">
        <v>114043</v>
      </c>
      <c r="L23717" t="s">
        <v>25</v>
      </c>
      <c r="M23717" t="s">
        <v>25</v>
      </c>
      <c r="N23717" t="s">
        <v>114044</v>
      </c>
      <c r="O23717" t="s">
        <v>114045</v>
      </c>
    </row>
    <row r="23718" spans="1:15" x14ac:dyDescent="0.25">
      <c r="A23718">
        <v>616237</v>
      </c>
      <c r="B23718" t="s">
        <v>15</v>
      </c>
      <c r="C23718" t="s">
        <v>114024</v>
      </c>
      <c r="D23718" t="s">
        <v>114025</v>
      </c>
      <c r="E23718" t="s">
        <v>7741</v>
      </c>
      <c r="F23718" t="s">
        <v>114046</v>
      </c>
      <c r="G23718" t="s">
        <v>2546</v>
      </c>
      <c r="H23718" t="s">
        <v>114047</v>
      </c>
      <c r="I23718" t="s">
        <v>64546</v>
      </c>
      <c r="J23718" t="s">
        <v>587</v>
      </c>
      <c r="K23718" t="s">
        <v>114048</v>
      </c>
      <c r="L23718" t="s">
        <v>25</v>
      </c>
      <c r="M23718" t="s">
        <v>25</v>
      </c>
      <c r="N23718" t="s">
        <v>114049</v>
      </c>
      <c r="O23718" t="s">
        <v>114050</v>
      </c>
    </row>
    <row r="23719" spans="1:15" x14ac:dyDescent="0.25">
      <c r="A23719">
        <v>613328</v>
      </c>
      <c r="B23719" t="s">
        <v>15</v>
      </c>
      <c r="C23719" t="s">
        <v>114024</v>
      </c>
      <c r="D23719" t="s">
        <v>114025</v>
      </c>
      <c r="E23719" t="s">
        <v>114051</v>
      </c>
      <c r="F23719" t="s">
        <v>114052</v>
      </c>
      <c r="G23719" t="s">
        <v>31</v>
      </c>
      <c r="H23719" t="s">
        <v>114053</v>
      </c>
      <c r="I23719" t="s">
        <v>33</v>
      </c>
      <c r="J23719" t="s">
        <v>34</v>
      </c>
      <c r="K23719" t="s">
        <v>114054</v>
      </c>
      <c r="L23719" t="s">
        <v>25</v>
      </c>
      <c r="M23719" t="s">
        <v>25</v>
      </c>
      <c r="N23719" t="s">
        <v>114055</v>
      </c>
      <c r="O23719" t="s">
        <v>114056</v>
      </c>
    </row>
    <row r="23720" spans="1:15" x14ac:dyDescent="0.25">
      <c r="A23720">
        <v>111166</v>
      </c>
      <c r="B23720" t="s">
        <v>15</v>
      </c>
      <c r="C23720" t="s">
        <v>114024</v>
      </c>
      <c r="D23720" t="s">
        <v>114025</v>
      </c>
      <c r="E23720" t="s">
        <v>956</v>
      </c>
      <c r="F23720" t="s">
        <v>114057</v>
      </c>
      <c r="G23720" t="s">
        <v>7461</v>
      </c>
      <c r="H23720" t="s">
        <v>114058</v>
      </c>
      <c r="I23720" t="s">
        <v>21009</v>
      </c>
      <c r="J23720" t="s">
        <v>9426</v>
      </c>
      <c r="K23720" t="s">
        <v>25</v>
      </c>
      <c r="L23720" t="s">
        <v>25</v>
      </c>
      <c r="M23720" t="s">
        <v>25</v>
      </c>
      <c r="N23720" t="s">
        <v>114059</v>
      </c>
      <c r="O23720" t="s">
        <v>114060</v>
      </c>
    </row>
    <row r="23721" spans="1:15" x14ac:dyDescent="0.25">
      <c r="A23721">
        <v>81748</v>
      </c>
      <c r="B23721" t="s">
        <v>15</v>
      </c>
      <c r="C23721" t="s">
        <v>114024</v>
      </c>
      <c r="D23721" t="s">
        <v>114025</v>
      </c>
      <c r="E23721" t="s">
        <v>19030</v>
      </c>
      <c r="F23721" t="s">
        <v>114061</v>
      </c>
      <c r="G23721" t="s">
        <v>4780</v>
      </c>
      <c r="H23721" t="s">
        <v>114062</v>
      </c>
      <c r="I23721" t="s">
        <v>1175</v>
      </c>
      <c r="J23721" t="s">
        <v>1263</v>
      </c>
      <c r="K23721" t="s">
        <v>114063</v>
      </c>
      <c r="L23721" t="s">
        <v>25</v>
      </c>
      <c r="M23721" t="s">
        <v>25</v>
      </c>
      <c r="N23721" t="s">
        <v>114064</v>
      </c>
      <c r="O23721" t="s">
        <v>114065</v>
      </c>
    </row>
    <row r="23722" spans="1:15" x14ac:dyDescent="0.25">
      <c r="A23722">
        <v>616190</v>
      </c>
      <c r="B23722" t="s">
        <v>15</v>
      </c>
      <c r="C23722" t="s">
        <v>114024</v>
      </c>
      <c r="D23722" t="s">
        <v>114025</v>
      </c>
      <c r="E23722" t="s">
        <v>114066</v>
      </c>
      <c r="F23722" t="s">
        <v>114067</v>
      </c>
      <c r="G23722" t="s">
        <v>3422</v>
      </c>
      <c r="H23722" t="s">
        <v>114068</v>
      </c>
      <c r="I23722" t="s">
        <v>3424</v>
      </c>
      <c r="J23722" t="s">
        <v>1874</v>
      </c>
      <c r="K23722" t="s">
        <v>114069</v>
      </c>
      <c r="L23722" t="s">
        <v>25</v>
      </c>
      <c r="M23722" t="s">
        <v>25</v>
      </c>
      <c r="N23722" t="s">
        <v>114070</v>
      </c>
      <c r="O23722" t="s">
        <v>114071</v>
      </c>
    </row>
    <row r="23723" spans="1:15" x14ac:dyDescent="0.25">
      <c r="A23723">
        <v>81750</v>
      </c>
      <c r="B23723" t="s">
        <v>15</v>
      </c>
      <c r="C23723" t="s">
        <v>114024</v>
      </c>
      <c r="D23723" t="s">
        <v>114025</v>
      </c>
      <c r="E23723" t="s">
        <v>41330</v>
      </c>
      <c r="F23723" t="s">
        <v>114072</v>
      </c>
      <c r="G23723" t="s">
        <v>114073</v>
      </c>
      <c r="H23723" t="s">
        <v>114074</v>
      </c>
      <c r="I23723" t="s">
        <v>11703</v>
      </c>
      <c r="J23723" t="s">
        <v>86</v>
      </c>
      <c r="K23723" t="s">
        <v>25</v>
      </c>
      <c r="L23723" t="s">
        <v>25</v>
      </c>
      <c r="M23723" t="s">
        <v>25</v>
      </c>
      <c r="N23723" t="s">
        <v>114075</v>
      </c>
      <c r="O23723" t="s">
        <v>114076</v>
      </c>
    </row>
    <row r="23724" spans="1:15" x14ac:dyDescent="0.25">
      <c r="A23724">
        <v>81752</v>
      </c>
      <c r="B23724" t="s">
        <v>15</v>
      </c>
      <c r="C23724" t="s">
        <v>114024</v>
      </c>
      <c r="D23724" t="s">
        <v>114077</v>
      </c>
      <c r="E23724" t="s">
        <v>93719</v>
      </c>
      <c r="F23724" t="s">
        <v>114078</v>
      </c>
      <c r="G23724" t="s">
        <v>7124</v>
      </c>
      <c r="H23724" t="s">
        <v>114079</v>
      </c>
      <c r="I23724" t="s">
        <v>56</v>
      </c>
      <c r="J23724" t="s">
        <v>4334</v>
      </c>
      <c r="K23724" t="s">
        <v>25</v>
      </c>
      <c r="L23724" t="s">
        <v>25</v>
      </c>
      <c r="M23724" t="s">
        <v>25</v>
      </c>
      <c r="N23724" t="s">
        <v>114080</v>
      </c>
      <c r="O23724" t="s">
        <v>114081</v>
      </c>
    </row>
    <row r="23725" spans="1:15" x14ac:dyDescent="0.25">
      <c r="A23725">
        <v>81753</v>
      </c>
      <c r="B23725" t="s">
        <v>15</v>
      </c>
      <c r="C23725" t="s">
        <v>114024</v>
      </c>
      <c r="D23725" t="s">
        <v>114077</v>
      </c>
      <c r="E23725" t="s">
        <v>81623</v>
      </c>
      <c r="F23725" t="s">
        <v>114082</v>
      </c>
      <c r="G23725" t="s">
        <v>114083</v>
      </c>
      <c r="H23725" t="s">
        <v>114084</v>
      </c>
      <c r="I23725" t="s">
        <v>4326</v>
      </c>
      <c r="J23725" t="s">
        <v>5475</v>
      </c>
      <c r="K23725" t="s">
        <v>25</v>
      </c>
      <c r="L23725" t="s">
        <v>25</v>
      </c>
      <c r="M23725" t="s">
        <v>25</v>
      </c>
      <c r="N23725" t="s">
        <v>114085</v>
      </c>
      <c r="O23725" t="s">
        <v>114086</v>
      </c>
    </row>
    <row r="23726" spans="1:15" x14ac:dyDescent="0.25">
      <c r="A23726">
        <v>603407</v>
      </c>
      <c r="B23726" t="s">
        <v>15</v>
      </c>
      <c r="C23726" t="s">
        <v>114024</v>
      </c>
      <c r="D23726" t="s">
        <v>114077</v>
      </c>
      <c r="E23726" t="s">
        <v>114087</v>
      </c>
      <c r="F23726" t="s">
        <v>114088</v>
      </c>
      <c r="G23726" t="s">
        <v>114089</v>
      </c>
      <c r="H23726" t="s">
        <v>114090</v>
      </c>
      <c r="I23726" t="s">
        <v>1516</v>
      </c>
      <c r="J23726" t="s">
        <v>1501</v>
      </c>
      <c r="K23726" t="s">
        <v>25</v>
      </c>
      <c r="L23726" t="s">
        <v>114091</v>
      </c>
      <c r="M23726" t="s">
        <v>114092</v>
      </c>
      <c r="N23726" t="s">
        <v>114093</v>
      </c>
      <c r="O23726" t="s">
        <v>114094</v>
      </c>
    </row>
    <row r="23727" spans="1:15" x14ac:dyDescent="0.25">
      <c r="A23727">
        <v>603408</v>
      </c>
      <c r="B23727" t="s">
        <v>15</v>
      </c>
      <c r="C23727" t="s">
        <v>114024</v>
      </c>
      <c r="D23727" t="s">
        <v>114077</v>
      </c>
      <c r="E23727" t="s">
        <v>46455</v>
      </c>
      <c r="F23727" t="s">
        <v>114095</v>
      </c>
      <c r="G23727" t="s">
        <v>114089</v>
      </c>
      <c r="H23727" t="s">
        <v>114096</v>
      </c>
      <c r="I23727" t="s">
        <v>1516</v>
      </c>
      <c r="J23727" t="s">
        <v>1501</v>
      </c>
      <c r="K23727" t="s">
        <v>25</v>
      </c>
      <c r="L23727" t="s">
        <v>114097</v>
      </c>
      <c r="M23727" t="s">
        <v>114092</v>
      </c>
      <c r="N23727" t="s">
        <v>114098</v>
      </c>
      <c r="O23727" t="s">
        <v>114099</v>
      </c>
    </row>
    <row r="23728" spans="1:15" x14ac:dyDescent="0.25">
      <c r="A23728">
        <v>101219</v>
      </c>
      <c r="B23728" t="s">
        <v>15</v>
      </c>
      <c r="C23728" t="s">
        <v>114024</v>
      </c>
      <c r="D23728" t="s">
        <v>114077</v>
      </c>
      <c r="E23728" t="s">
        <v>17852</v>
      </c>
      <c r="F23728" t="s">
        <v>114100</v>
      </c>
      <c r="G23728" t="s">
        <v>4780</v>
      </c>
      <c r="H23728" t="s">
        <v>114101</v>
      </c>
      <c r="I23728" t="s">
        <v>42</v>
      </c>
      <c r="J23728" t="s">
        <v>1006</v>
      </c>
      <c r="K23728" t="s">
        <v>114102</v>
      </c>
      <c r="L23728" t="s">
        <v>25</v>
      </c>
      <c r="M23728" t="s">
        <v>25</v>
      </c>
      <c r="N23728" t="s">
        <v>114103</v>
      </c>
      <c r="O23728" t="s">
        <v>114104</v>
      </c>
    </row>
    <row r="23729" spans="1:15" x14ac:dyDescent="0.25">
      <c r="A23729">
        <v>81754</v>
      </c>
      <c r="B23729" t="s">
        <v>15</v>
      </c>
      <c r="C23729" t="s">
        <v>114024</v>
      </c>
      <c r="D23729" t="s">
        <v>114077</v>
      </c>
      <c r="E23729" t="s">
        <v>3021</v>
      </c>
      <c r="F23729" t="s">
        <v>114105</v>
      </c>
      <c r="G23729" t="s">
        <v>7138</v>
      </c>
      <c r="H23729" t="s">
        <v>114101</v>
      </c>
      <c r="I23729" t="s">
        <v>42</v>
      </c>
      <c r="J23729" t="s">
        <v>1006</v>
      </c>
      <c r="K23729" t="s">
        <v>114102</v>
      </c>
      <c r="L23729" t="s">
        <v>25</v>
      </c>
      <c r="M23729" t="s">
        <v>25</v>
      </c>
      <c r="N23729" t="s">
        <v>114106</v>
      </c>
      <c r="O23729" t="s">
        <v>114107</v>
      </c>
    </row>
    <row r="23730" spans="1:15" x14ac:dyDescent="0.25">
      <c r="A23730">
        <v>6829</v>
      </c>
      <c r="B23730" t="s">
        <v>15</v>
      </c>
      <c r="C23730" t="s">
        <v>114024</v>
      </c>
      <c r="D23730" t="s">
        <v>114077</v>
      </c>
      <c r="E23730" t="s">
        <v>79587</v>
      </c>
      <c r="F23730" t="s">
        <v>114108</v>
      </c>
      <c r="G23730" t="s">
        <v>1523</v>
      </c>
      <c r="H23730" t="s">
        <v>114109</v>
      </c>
      <c r="I23730" t="s">
        <v>1525</v>
      </c>
      <c r="J23730" t="s">
        <v>3400</v>
      </c>
      <c r="K23730" t="s">
        <v>114110</v>
      </c>
      <c r="L23730" t="s">
        <v>25</v>
      </c>
      <c r="M23730" t="s">
        <v>25</v>
      </c>
      <c r="N23730" t="s">
        <v>114111</v>
      </c>
      <c r="O23730" t="s">
        <v>114112</v>
      </c>
    </row>
    <row r="23731" spans="1:15" x14ac:dyDescent="0.25">
      <c r="A23731">
        <v>81755</v>
      </c>
      <c r="B23731" t="s">
        <v>15</v>
      </c>
      <c r="C23731" t="s">
        <v>114024</v>
      </c>
      <c r="D23731" t="s">
        <v>114077</v>
      </c>
      <c r="E23731" t="s">
        <v>17996</v>
      </c>
      <c r="F23731" t="s">
        <v>114113</v>
      </c>
      <c r="G23731" t="s">
        <v>114083</v>
      </c>
      <c r="H23731" t="s">
        <v>114114</v>
      </c>
      <c r="I23731" t="s">
        <v>7913</v>
      </c>
      <c r="J23731" t="s">
        <v>8096</v>
      </c>
      <c r="K23731" t="s">
        <v>114115</v>
      </c>
      <c r="L23731" t="s">
        <v>25</v>
      </c>
      <c r="M23731" t="s">
        <v>25</v>
      </c>
      <c r="N23731" t="s">
        <v>114116</v>
      </c>
      <c r="O23731" t="s">
        <v>114117</v>
      </c>
    </row>
    <row r="23732" spans="1:15" x14ac:dyDescent="0.25">
      <c r="A23732">
        <v>81756</v>
      </c>
      <c r="B23732" t="s">
        <v>15</v>
      </c>
      <c r="C23732" t="s">
        <v>114024</v>
      </c>
      <c r="D23732" t="s">
        <v>114077</v>
      </c>
      <c r="E23732" t="s">
        <v>7459</v>
      </c>
      <c r="F23732" t="s">
        <v>114118</v>
      </c>
      <c r="G23732" t="s">
        <v>7124</v>
      </c>
      <c r="H23732" t="s">
        <v>114119</v>
      </c>
      <c r="I23732" t="s">
        <v>56</v>
      </c>
      <c r="J23732" t="s">
        <v>4334</v>
      </c>
      <c r="K23732" t="s">
        <v>25</v>
      </c>
      <c r="L23732" t="s">
        <v>25</v>
      </c>
      <c r="M23732" t="s">
        <v>25</v>
      </c>
      <c r="N23732" t="s">
        <v>114120</v>
      </c>
      <c r="O23732" t="s">
        <v>114121</v>
      </c>
    </row>
    <row r="23733" spans="1:15" x14ac:dyDescent="0.25">
      <c r="A23733">
        <v>101222</v>
      </c>
      <c r="B23733" t="s">
        <v>15</v>
      </c>
      <c r="C23733" t="s">
        <v>114024</v>
      </c>
      <c r="D23733" t="s">
        <v>114077</v>
      </c>
      <c r="E23733" t="s">
        <v>15817</v>
      </c>
      <c r="F23733" t="s">
        <v>114122</v>
      </c>
      <c r="G23733" t="s">
        <v>58104</v>
      </c>
      <c r="H23733" t="s">
        <v>114123</v>
      </c>
      <c r="I23733" t="s">
        <v>8504</v>
      </c>
      <c r="J23733" t="s">
        <v>7496</v>
      </c>
      <c r="K23733" t="s">
        <v>114124</v>
      </c>
      <c r="L23733" t="s">
        <v>25</v>
      </c>
      <c r="M23733" t="s">
        <v>25</v>
      </c>
      <c r="N23733" t="s">
        <v>114125</v>
      </c>
      <c r="O23733" t="s">
        <v>114126</v>
      </c>
    </row>
    <row r="23734" spans="1:15" x14ac:dyDescent="0.25">
      <c r="A23734">
        <v>101224</v>
      </c>
      <c r="B23734" t="s">
        <v>15</v>
      </c>
      <c r="C23734" t="s">
        <v>114024</v>
      </c>
      <c r="D23734" t="s">
        <v>114077</v>
      </c>
      <c r="E23734" t="s">
        <v>15678</v>
      </c>
      <c r="F23734" t="s">
        <v>114127</v>
      </c>
      <c r="G23734" t="s">
        <v>4707</v>
      </c>
      <c r="H23734" t="s">
        <v>114128</v>
      </c>
      <c r="I23734" t="s">
        <v>14801</v>
      </c>
      <c r="J23734" t="s">
        <v>201</v>
      </c>
      <c r="K23734" t="s">
        <v>114129</v>
      </c>
      <c r="L23734" t="s">
        <v>25</v>
      </c>
      <c r="M23734" t="s">
        <v>25</v>
      </c>
      <c r="N23734" t="s">
        <v>114130</v>
      </c>
      <c r="O23734" t="s">
        <v>114131</v>
      </c>
    </row>
    <row r="23735" spans="1:15" x14ac:dyDescent="0.25">
      <c r="A23735">
        <v>81757</v>
      </c>
      <c r="B23735" t="s">
        <v>15</v>
      </c>
      <c r="C23735" t="s">
        <v>114024</v>
      </c>
      <c r="D23735" t="s">
        <v>114077</v>
      </c>
      <c r="E23735" t="s">
        <v>90412</v>
      </c>
      <c r="F23735" t="s">
        <v>114132</v>
      </c>
      <c r="G23735" t="s">
        <v>8581</v>
      </c>
      <c r="H23735" t="s">
        <v>114133</v>
      </c>
      <c r="I23735" t="s">
        <v>9483</v>
      </c>
      <c r="J23735" t="s">
        <v>8801</v>
      </c>
      <c r="K23735" t="s">
        <v>25</v>
      </c>
      <c r="L23735" t="s">
        <v>25</v>
      </c>
      <c r="M23735" t="s">
        <v>25</v>
      </c>
      <c r="N23735" t="s">
        <v>114134</v>
      </c>
      <c r="O23735" t="s">
        <v>114135</v>
      </c>
    </row>
    <row r="23736" spans="1:15" x14ac:dyDescent="0.25">
      <c r="A23736">
        <v>603824</v>
      </c>
      <c r="B23736" t="s">
        <v>15</v>
      </c>
      <c r="C23736" t="s">
        <v>114024</v>
      </c>
      <c r="D23736" t="s">
        <v>114077</v>
      </c>
      <c r="E23736" t="s">
        <v>4677</v>
      </c>
      <c r="F23736" t="s">
        <v>114136</v>
      </c>
      <c r="G23736" t="s">
        <v>114089</v>
      </c>
      <c r="H23736" t="s">
        <v>114137</v>
      </c>
      <c r="I23736" t="s">
        <v>1516</v>
      </c>
      <c r="J23736" t="s">
        <v>3561</v>
      </c>
      <c r="K23736" t="s">
        <v>25</v>
      </c>
      <c r="L23736" t="s">
        <v>114138</v>
      </c>
      <c r="M23736" t="s">
        <v>114139</v>
      </c>
      <c r="N23736" t="s">
        <v>114140</v>
      </c>
      <c r="O23736" t="s">
        <v>114141</v>
      </c>
    </row>
    <row r="23737" spans="1:15" x14ac:dyDescent="0.25">
      <c r="A23737">
        <v>101225</v>
      </c>
      <c r="B23737" t="s">
        <v>15</v>
      </c>
      <c r="C23737" t="s">
        <v>114024</v>
      </c>
      <c r="D23737" t="s">
        <v>114077</v>
      </c>
      <c r="E23737" t="s">
        <v>482</v>
      </c>
      <c r="F23737" t="s">
        <v>114142</v>
      </c>
      <c r="G23737" t="s">
        <v>1523</v>
      </c>
      <c r="H23737" t="s">
        <v>114109</v>
      </c>
      <c r="I23737" t="s">
        <v>1525</v>
      </c>
      <c r="J23737" t="s">
        <v>3400</v>
      </c>
      <c r="K23737" t="s">
        <v>114110</v>
      </c>
      <c r="L23737" t="s">
        <v>25</v>
      </c>
      <c r="M23737" t="s">
        <v>25</v>
      </c>
      <c r="N23737" t="s">
        <v>114143</v>
      </c>
      <c r="O23737" t="s">
        <v>114144</v>
      </c>
    </row>
    <row r="23738" spans="1:15" x14ac:dyDescent="0.25">
      <c r="A23738">
        <v>81759</v>
      </c>
      <c r="B23738" t="s">
        <v>15</v>
      </c>
      <c r="C23738" t="s">
        <v>114024</v>
      </c>
      <c r="D23738" t="s">
        <v>114077</v>
      </c>
      <c r="E23738" t="s">
        <v>7301</v>
      </c>
      <c r="F23738" t="s">
        <v>114145</v>
      </c>
      <c r="G23738" t="s">
        <v>1523</v>
      </c>
      <c r="H23738" t="s">
        <v>114146</v>
      </c>
      <c r="I23738" t="s">
        <v>1525</v>
      </c>
      <c r="J23738" t="s">
        <v>3400</v>
      </c>
      <c r="K23738" t="s">
        <v>114147</v>
      </c>
      <c r="L23738" t="s">
        <v>25</v>
      </c>
      <c r="M23738" t="s">
        <v>25</v>
      </c>
      <c r="N23738" t="s">
        <v>114148</v>
      </c>
      <c r="O23738" t="s">
        <v>114149</v>
      </c>
    </row>
    <row r="23739" spans="1:15" x14ac:dyDescent="0.25">
      <c r="A23739">
        <v>81760</v>
      </c>
      <c r="B23739" t="s">
        <v>15</v>
      </c>
      <c r="C23739" t="s">
        <v>114024</v>
      </c>
      <c r="D23739" t="s">
        <v>114077</v>
      </c>
      <c r="E23739" t="s">
        <v>114150</v>
      </c>
      <c r="F23739" t="s">
        <v>114151</v>
      </c>
      <c r="G23739" t="s">
        <v>7124</v>
      </c>
      <c r="H23739" t="s">
        <v>114152</v>
      </c>
      <c r="I23739" t="s">
        <v>16062</v>
      </c>
      <c r="J23739" t="s">
        <v>6228</v>
      </c>
      <c r="K23739" t="s">
        <v>25</v>
      </c>
      <c r="L23739" t="s">
        <v>25</v>
      </c>
      <c r="M23739" t="s">
        <v>25</v>
      </c>
      <c r="N23739" t="s">
        <v>114153</v>
      </c>
      <c r="O23739" t="s">
        <v>114154</v>
      </c>
    </row>
    <row r="23740" spans="1:15" x14ac:dyDescent="0.25">
      <c r="A23740">
        <v>101230</v>
      </c>
      <c r="B23740" t="s">
        <v>15</v>
      </c>
      <c r="C23740" t="s">
        <v>114024</v>
      </c>
      <c r="D23740" t="s">
        <v>114077</v>
      </c>
      <c r="E23740" t="s">
        <v>114155</v>
      </c>
      <c r="F23740" t="s">
        <v>114156</v>
      </c>
      <c r="G23740" t="s">
        <v>15363</v>
      </c>
      <c r="H23740" t="s">
        <v>114157</v>
      </c>
      <c r="I23740" t="s">
        <v>114158</v>
      </c>
      <c r="J23740" t="s">
        <v>397</v>
      </c>
      <c r="K23740" t="s">
        <v>25</v>
      </c>
      <c r="L23740" t="s">
        <v>25</v>
      </c>
      <c r="M23740" t="s">
        <v>25</v>
      </c>
      <c r="N23740" t="s">
        <v>114159</v>
      </c>
      <c r="O23740" t="s">
        <v>114160</v>
      </c>
    </row>
    <row r="23741" spans="1:15" x14ac:dyDescent="0.25">
      <c r="A23741">
        <v>603825</v>
      </c>
      <c r="B23741" t="s">
        <v>15</v>
      </c>
      <c r="C23741" t="s">
        <v>114024</v>
      </c>
      <c r="D23741" t="s">
        <v>114077</v>
      </c>
      <c r="E23741" t="s">
        <v>114161</v>
      </c>
      <c r="F23741" t="s">
        <v>114162</v>
      </c>
      <c r="G23741" t="s">
        <v>114089</v>
      </c>
      <c r="H23741" t="s">
        <v>114163</v>
      </c>
      <c r="I23741" t="s">
        <v>1516</v>
      </c>
      <c r="J23741" t="s">
        <v>3561</v>
      </c>
      <c r="K23741" t="s">
        <v>25</v>
      </c>
      <c r="L23741" t="s">
        <v>114164</v>
      </c>
      <c r="M23741" t="s">
        <v>114139</v>
      </c>
      <c r="N23741" t="s">
        <v>114165</v>
      </c>
      <c r="O23741" t="s">
        <v>114166</v>
      </c>
    </row>
    <row r="23742" spans="1:15" x14ac:dyDescent="0.25">
      <c r="A23742">
        <v>101231</v>
      </c>
      <c r="B23742" t="s">
        <v>15</v>
      </c>
      <c r="C23742" t="s">
        <v>114024</v>
      </c>
      <c r="D23742" t="s">
        <v>114077</v>
      </c>
      <c r="E23742" t="s">
        <v>114167</v>
      </c>
      <c r="F23742" t="s">
        <v>114168</v>
      </c>
      <c r="G23742" t="s">
        <v>15363</v>
      </c>
      <c r="H23742" t="s">
        <v>114169</v>
      </c>
      <c r="I23742" t="s">
        <v>114158</v>
      </c>
      <c r="J23742" t="s">
        <v>397</v>
      </c>
      <c r="K23742" t="s">
        <v>25</v>
      </c>
      <c r="L23742" t="s">
        <v>25</v>
      </c>
      <c r="M23742" t="s">
        <v>25</v>
      </c>
      <c r="N23742" t="s">
        <v>114170</v>
      </c>
      <c r="O23742" t="s">
        <v>114171</v>
      </c>
    </row>
    <row r="23743" spans="1:15" x14ac:dyDescent="0.25">
      <c r="A23743">
        <v>101232</v>
      </c>
      <c r="B23743" t="s">
        <v>15</v>
      </c>
      <c r="C23743" t="s">
        <v>114024</v>
      </c>
      <c r="D23743" t="s">
        <v>114077</v>
      </c>
      <c r="E23743" t="s">
        <v>7213</v>
      </c>
      <c r="F23743" t="s">
        <v>114172</v>
      </c>
      <c r="G23743" t="s">
        <v>114173</v>
      </c>
      <c r="H23743" t="s">
        <v>114174</v>
      </c>
      <c r="I23743" t="s">
        <v>7483</v>
      </c>
      <c r="J23743" t="s">
        <v>7484</v>
      </c>
      <c r="K23743" t="s">
        <v>114175</v>
      </c>
      <c r="L23743" t="s">
        <v>25</v>
      </c>
      <c r="M23743" t="s">
        <v>25</v>
      </c>
      <c r="N23743" t="s">
        <v>114176</v>
      </c>
      <c r="O23743" t="s">
        <v>114177</v>
      </c>
    </row>
    <row r="23744" spans="1:15" x14ac:dyDescent="0.25">
      <c r="A23744">
        <v>101233</v>
      </c>
      <c r="B23744" t="s">
        <v>15</v>
      </c>
      <c r="C23744" t="s">
        <v>114024</v>
      </c>
      <c r="D23744" t="s">
        <v>114077</v>
      </c>
      <c r="E23744" t="s">
        <v>28418</v>
      </c>
      <c r="F23744" t="s">
        <v>114178</v>
      </c>
      <c r="G23744" t="s">
        <v>4780</v>
      </c>
      <c r="H23744" t="s">
        <v>114179</v>
      </c>
      <c r="I23744" t="s">
        <v>1175</v>
      </c>
      <c r="J23744" t="s">
        <v>1263</v>
      </c>
      <c r="K23744" t="s">
        <v>114180</v>
      </c>
      <c r="L23744" t="s">
        <v>25</v>
      </c>
      <c r="M23744" t="s">
        <v>25</v>
      </c>
      <c r="N23744" t="s">
        <v>114181</v>
      </c>
      <c r="O23744" t="s">
        <v>114182</v>
      </c>
    </row>
    <row r="23745" spans="1:15" x14ac:dyDescent="0.25">
      <c r="A23745">
        <v>101234</v>
      </c>
      <c r="B23745" t="s">
        <v>15</v>
      </c>
      <c r="C23745" t="s">
        <v>114024</v>
      </c>
      <c r="D23745" t="s">
        <v>114077</v>
      </c>
      <c r="E23745" t="s">
        <v>69704</v>
      </c>
      <c r="F23745" t="s">
        <v>114183</v>
      </c>
      <c r="G23745" t="s">
        <v>4780</v>
      </c>
      <c r="H23745" t="s">
        <v>114179</v>
      </c>
      <c r="I23745" t="s">
        <v>1175</v>
      </c>
      <c r="J23745" t="s">
        <v>1263</v>
      </c>
      <c r="K23745" t="s">
        <v>114180</v>
      </c>
      <c r="L23745" t="s">
        <v>25</v>
      </c>
      <c r="M23745" t="s">
        <v>25</v>
      </c>
      <c r="N23745" t="s">
        <v>114184</v>
      </c>
      <c r="O23745" t="s">
        <v>114185</v>
      </c>
    </row>
    <row r="23746" spans="1:15" x14ac:dyDescent="0.25">
      <c r="A23746">
        <v>81761</v>
      </c>
      <c r="B23746" t="s">
        <v>15</v>
      </c>
      <c r="C23746" t="s">
        <v>114024</v>
      </c>
      <c r="D23746" t="s">
        <v>114077</v>
      </c>
      <c r="E23746" t="s">
        <v>109036</v>
      </c>
      <c r="F23746" t="s">
        <v>114186</v>
      </c>
      <c r="G23746" t="s">
        <v>61339</v>
      </c>
      <c r="H23746" t="s">
        <v>114187</v>
      </c>
      <c r="I23746" t="s">
        <v>50539</v>
      </c>
      <c r="J23746" t="s">
        <v>57</v>
      </c>
      <c r="K23746" t="s">
        <v>25</v>
      </c>
      <c r="L23746" t="s">
        <v>25</v>
      </c>
      <c r="M23746" t="s">
        <v>25</v>
      </c>
      <c r="N23746" t="s">
        <v>114188</v>
      </c>
      <c r="O23746" t="s">
        <v>114189</v>
      </c>
    </row>
    <row r="23747" spans="1:15" x14ac:dyDescent="0.25">
      <c r="A23747">
        <v>81762</v>
      </c>
      <c r="B23747" t="s">
        <v>15</v>
      </c>
      <c r="C23747" t="s">
        <v>114024</v>
      </c>
      <c r="D23747" t="s">
        <v>114077</v>
      </c>
      <c r="E23747" t="s">
        <v>24944</v>
      </c>
      <c r="F23747" t="s">
        <v>114190</v>
      </c>
      <c r="G23747" t="s">
        <v>114083</v>
      </c>
      <c r="H23747" t="s">
        <v>114191</v>
      </c>
      <c r="I23747" t="s">
        <v>4326</v>
      </c>
      <c r="J23747" t="s">
        <v>5475</v>
      </c>
      <c r="K23747" t="s">
        <v>25</v>
      </c>
      <c r="L23747" t="s">
        <v>25</v>
      </c>
      <c r="M23747" t="s">
        <v>25</v>
      </c>
      <c r="N23747" t="s">
        <v>114192</v>
      </c>
      <c r="O23747" t="s">
        <v>114193</v>
      </c>
    </row>
    <row r="23748" spans="1:15" x14ac:dyDescent="0.25">
      <c r="A23748">
        <v>81763</v>
      </c>
      <c r="B23748" t="s">
        <v>15</v>
      </c>
      <c r="C23748" t="s">
        <v>114024</v>
      </c>
      <c r="D23748" t="s">
        <v>114077</v>
      </c>
      <c r="E23748" t="s">
        <v>114194</v>
      </c>
      <c r="F23748" t="s">
        <v>114195</v>
      </c>
      <c r="G23748" t="s">
        <v>114196</v>
      </c>
      <c r="H23748" t="s">
        <v>114197</v>
      </c>
      <c r="I23748" t="s">
        <v>114198</v>
      </c>
      <c r="J23748" t="s">
        <v>8224</v>
      </c>
      <c r="K23748" t="s">
        <v>25</v>
      </c>
      <c r="L23748" t="s">
        <v>25</v>
      </c>
      <c r="M23748" t="s">
        <v>25</v>
      </c>
      <c r="N23748" t="s">
        <v>114199</v>
      </c>
      <c r="O23748" t="s">
        <v>114200</v>
      </c>
    </row>
    <row r="23749" spans="1:15" x14ac:dyDescent="0.25">
      <c r="A23749">
        <v>81764</v>
      </c>
      <c r="B23749" t="s">
        <v>15</v>
      </c>
      <c r="C23749" t="s">
        <v>114024</v>
      </c>
      <c r="D23749" t="s">
        <v>114077</v>
      </c>
      <c r="E23749" t="s">
        <v>9869</v>
      </c>
      <c r="F23749" t="s">
        <v>114201</v>
      </c>
      <c r="G23749" t="s">
        <v>8581</v>
      </c>
      <c r="H23749" t="s">
        <v>114202</v>
      </c>
      <c r="I23749" t="s">
        <v>17505</v>
      </c>
      <c r="J23749" t="s">
        <v>17506</v>
      </c>
      <c r="K23749" t="s">
        <v>25</v>
      </c>
      <c r="L23749" t="s">
        <v>25</v>
      </c>
      <c r="M23749" t="s">
        <v>25</v>
      </c>
      <c r="N23749" t="s">
        <v>114203</v>
      </c>
      <c r="O23749" t="s">
        <v>114204</v>
      </c>
    </row>
    <row r="23750" spans="1:15" x14ac:dyDescent="0.25">
      <c r="A23750">
        <v>81766</v>
      </c>
      <c r="B23750" t="s">
        <v>15</v>
      </c>
      <c r="C23750" t="s">
        <v>114024</v>
      </c>
      <c r="D23750" t="s">
        <v>114077</v>
      </c>
      <c r="E23750" t="s">
        <v>8662</v>
      </c>
      <c r="F23750" t="s">
        <v>114205</v>
      </c>
      <c r="G23750" t="s">
        <v>114083</v>
      </c>
      <c r="H23750" t="s">
        <v>114206</v>
      </c>
      <c r="I23750" t="s">
        <v>4326</v>
      </c>
      <c r="J23750" t="s">
        <v>5475</v>
      </c>
      <c r="K23750" t="s">
        <v>25</v>
      </c>
      <c r="L23750" t="s">
        <v>25</v>
      </c>
      <c r="M23750" t="s">
        <v>25</v>
      </c>
      <c r="N23750" t="s">
        <v>114207</v>
      </c>
      <c r="O23750" t="s">
        <v>114208</v>
      </c>
    </row>
    <row r="23751" spans="1:15" x14ac:dyDescent="0.25">
      <c r="A23751">
        <v>101236</v>
      </c>
      <c r="B23751" t="s">
        <v>15</v>
      </c>
      <c r="C23751" t="s">
        <v>114024</v>
      </c>
      <c r="D23751" t="s">
        <v>114077</v>
      </c>
      <c r="E23751" t="s">
        <v>114209</v>
      </c>
      <c r="F23751" t="s">
        <v>114210</v>
      </c>
      <c r="G23751" t="s">
        <v>7138</v>
      </c>
      <c r="H23751" t="s">
        <v>114101</v>
      </c>
      <c r="I23751" t="s">
        <v>42</v>
      </c>
      <c r="J23751" t="s">
        <v>1006</v>
      </c>
      <c r="K23751" t="s">
        <v>114102</v>
      </c>
      <c r="L23751" t="s">
        <v>25</v>
      </c>
      <c r="M23751" t="s">
        <v>25</v>
      </c>
      <c r="N23751" t="s">
        <v>114211</v>
      </c>
      <c r="O23751" t="s">
        <v>114212</v>
      </c>
    </row>
    <row r="23752" spans="1:15" x14ac:dyDescent="0.25">
      <c r="A23752">
        <v>78361</v>
      </c>
      <c r="B23752" t="s">
        <v>15</v>
      </c>
      <c r="C23752" t="s">
        <v>114024</v>
      </c>
      <c r="D23752" t="s">
        <v>114077</v>
      </c>
      <c r="E23752" t="s">
        <v>114213</v>
      </c>
      <c r="F23752" t="s">
        <v>114214</v>
      </c>
      <c r="G23752" t="s">
        <v>7124</v>
      </c>
      <c r="H23752" t="s">
        <v>114215</v>
      </c>
      <c r="I23752" t="s">
        <v>56</v>
      </c>
      <c r="J23752" t="s">
        <v>4334</v>
      </c>
      <c r="K23752" t="s">
        <v>25</v>
      </c>
      <c r="L23752" t="s">
        <v>25</v>
      </c>
      <c r="M23752" t="s">
        <v>25</v>
      </c>
      <c r="N23752" t="s">
        <v>114216</v>
      </c>
      <c r="O23752" t="s">
        <v>114217</v>
      </c>
    </row>
    <row r="23753" spans="1:15" x14ac:dyDescent="0.25">
      <c r="A23753">
        <v>78362</v>
      </c>
      <c r="B23753" t="s">
        <v>15</v>
      </c>
      <c r="C23753" t="s">
        <v>114024</v>
      </c>
      <c r="D23753" t="s">
        <v>114077</v>
      </c>
      <c r="E23753" t="s">
        <v>7179</v>
      </c>
      <c r="F23753" t="s">
        <v>114218</v>
      </c>
      <c r="G23753" t="s">
        <v>7124</v>
      </c>
      <c r="H23753" t="s">
        <v>114219</v>
      </c>
      <c r="I23753" t="s">
        <v>450</v>
      </c>
      <c r="J23753" t="s">
        <v>6228</v>
      </c>
      <c r="K23753" t="s">
        <v>114220</v>
      </c>
      <c r="L23753" t="s">
        <v>25</v>
      </c>
      <c r="M23753" t="s">
        <v>25</v>
      </c>
      <c r="N23753" t="s">
        <v>114221</v>
      </c>
      <c r="O23753" t="s">
        <v>114222</v>
      </c>
    </row>
    <row r="23754" spans="1:15" x14ac:dyDescent="0.25">
      <c r="A23754">
        <v>101237</v>
      </c>
      <c r="B23754" t="s">
        <v>15</v>
      </c>
      <c r="C23754" t="s">
        <v>114024</v>
      </c>
      <c r="D23754" t="s">
        <v>114077</v>
      </c>
      <c r="E23754" t="s">
        <v>6422</v>
      </c>
      <c r="F23754" t="s">
        <v>114223</v>
      </c>
      <c r="G23754" t="s">
        <v>15363</v>
      </c>
      <c r="H23754" t="s">
        <v>114224</v>
      </c>
      <c r="I23754" t="s">
        <v>114158</v>
      </c>
      <c r="J23754" t="s">
        <v>397</v>
      </c>
      <c r="K23754" t="s">
        <v>25</v>
      </c>
      <c r="L23754" t="s">
        <v>25</v>
      </c>
      <c r="M23754" t="s">
        <v>25</v>
      </c>
      <c r="N23754" t="s">
        <v>114225</v>
      </c>
      <c r="O23754" t="s">
        <v>114226</v>
      </c>
    </row>
    <row r="23755" spans="1:15" x14ac:dyDescent="0.25">
      <c r="A23755">
        <v>101238</v>
      </c>
      <c r="B23755" t="s">
        <v>15</v>
      </c>
      <c r="C23755" t="s">
        <v>114024</v>
      </c>
      <c r="D23755" t="s">
        <v>114077</v>
      </c>
      <c r="E23755" t="s">
        <v>2685</v>
      </c>
      <c r="F23755" t="s">
        <v>114227</v>
      </c>
      <c r="G23755" t="s">
        <v>1523</v>
      </c>
      <c r="H23755" t="s">
        <v>114228</v>
      </c>
      <c r="I23755" t="s">
        <v>1525</v>
      </c>
      <c r="J23755" t="s">
        <v>3400</v>
      </c>
      <c r="K23755" t="s">
        <v>114229</v>
      </c>
      <c r="L23755" t="s">
        <v>25</v>
      </c>
      <c r="M23755" t="s">
        <v>25</v>
      </c>
      <c r="N23755" t="s">
        <v>114230</v>
      </c>
      <c r="O23755" t="s">
        <v>114231</v>
      </c>
    </row>
    <row r="23756" spans="1:15" x14ac:dyDescent="0.25">
      <c r="A23756">
        <v>81767</v>
      </c>
      <c r="B23756" t="s">
        <v>15</v>
      </c>
      <c r="C23756" t="s">
        <v>114024</v>
      </c>
      <c r="D23756" t="s">
        <v>114077</v>
      </c>
      <c r="E23756" t="s">
        <v>725</v>
      </c>
      <c r="F23756" t="s">
        <v>114232</v>
      </c>
      <c r="G23756" t="s">
        <v>8581</v>
      </c>
      <c r="H23756" t="s">
        <v>114233</v>
      </c>
      <c r="I23756" t="s">
        <v>17505</v>
      </c>
      <c r="J23756" t="s">
        <v>17506</v>
      </c>
      <c r="K23756" t="s">
        <v>25</v>
      </c>
      <c r="L23756" t="s">
        <v>25</v>
      </c>
      <c r="M23756" t="s">
        <v>25</v>
      </c>
      <c r="N23756" t="s">
        <v>114234</v>
      </c>
      <c r="O23756" t="s">
        <v>114235</v>
      </c>
    </row>
    <row r="23757" spans="1:15" x14ac:dyDescent="0.25">
      <c r="A23757">
        <v>78363</v>
      </c>
      <c r="B23757" t="s">
        <v>15</v>
      </c>
      <c r="C23757" t="s">
        <v>114024</v>
      </c>
      <c r="D23757" t="s">
        <v>114077</v>
      </c>
      <c r="E23757" t="s">
        <v>114236</v>
      </c>
      <c r="F23757" t="s">
        <v>114237</v>
      </c>
      <c r="G23757" t="s">
        <v>7124</v>
      </c>
      <c r="H23757" t="s">
        <v>114238</v>
      </c>
      <c r="I23757" t="s">
        <v>56</v>
      </c>
      <c r="J23757" t="s">
        <v>4334</v>
      </c>
      <c r="K23757" t="s">
        <v>25</v>
      </c>
      <c r="L23757" t="s">
        <v>25</v>
      </c>
      <c r="M23757" t="s">
        <v>25</v>
      </c>
      <c r="N23757" t="s">
        <v>114239</v>
      </c>
      <c r="O23757" t="s">
        <v>114240</v>
      </c>
    </row>
    <row r="23758" spans="1:15" x14ac:dyDescent="0.25">
      <c r="A23758">
        <v>78364</v>
      </c>
      <c r="B23758" t="s">
        <v>15</v>
      </c>
      <c r="C23758" t="s">
        <v>114024</v>
      </c>
      <c r="D23758" t="s">
        <v>114077</v>
      </c>
      <c r="E23758" t="s">
        <v>61707</v>
      </c>
      <c r="F23758" t="s">
        <v>114241</v>
      </c>
      <c r="G23758" t="s">
        <v>7124</v>
      </c>
      <c r="H23758" t="s">
        <v>114242</v>
      </c>
      <c r="I23758" t="s">
        <v>56</v>
      </c>
      <c r="J23758" t="s">
        <v>4334</v>
      </c>
      <c r="K23758" t="s">
        <v>25</v>
      </c>
      <c r="L23758" t="s">
        <v>25</v>
      </c>
      <c r="M23758" t="s">
        <v>25</v>
      </c>
      <c r="N23758" t="s">
        <v>114243</v>
      </c>
      <c r="O23758" t="s">
        <v>114244</v>
      </c>
    </row>
    <row r="23759" spans="1:15" x14ac:dyDescent="0.25">
      <c r="A23759">
        <v>81768</v>
      </c>
      <c r="B23759" t="s">
        <v>15</v>
      </c>
      <c r="C23759" t="s">
        <v>114024</v>
      </c>
      <c r="D23759" t="s">
        <v>114077</v>
      </c>
      <c r="E23759" t="s">
        <v>23133</v>
      </c>
      <c r="F23759" t="s">
        <v>114245</v>
      </c>
      <c r="G23759" t="s">
        <v>58104</v>
      </c>
      <c r="H23759" t="s">
        <v>114246</v>
      </c>
      <c r="I23759" t="s">
        <v>8504</v>
      </c>
      <c r="J23759" t="s">
        <v>7496</v>
      </c>
      <c r="K23759" t="s">
        <v>114247</v>
      </c>
      <c r="L23759" t="s">
        <v>25</v>
      </c>
      <c r="M23759" t="s">
        <v>25</v>
      </c>
      <c r="N23759" t="s">
        <v>114248</v>
      </c>
      <c r="O23759" t="s">
        <v>114249</v>
      </c>
    </row>
    <row r="23760" spans="1:15" x14ac:dyDescent="0.25">
      <c r="A23760">
        <v>81769</v>
      </c>
      <c r="B23760" t="s">
        <v>15</v>
      </c>
      <c r="C23760" t="s">
        <v>114024</v>
      </c>
      <c r="D23760" t="s">
        <v>114077</v>
      </c>
      <c r="E23760" t="s">
        <v>11066</v>
      </c>
      <c r="F23760" t="s">
        <v>114250</v>
      </c>
      <c r="G23760" t="s">
        <v>7124</v>
      </c>
      <c r="H23760" t="s">
        <v>114079</v>
      </c>
      <c r="I23760" t="s">
        <v>56</v>
      </c>
      <c r="J23760" t="s">
        <v>4334</v>
      </c>
      <c r="K23760" t="s">
        <v>25</v>
      </c>
      <c r="L23760" t="s">
        <v>25</v>
      </c>
      <c r="M23760" t="s">
        <v>25</v>
      </c>
      <c r="N23760" t="s">
        <v>114251</v>
      </c>
      <c r="O23760" t="s">
        <v>114252</v>
      </c>
    </row>
    <row r="23761" spans="1:15" x14ac:dyDescent="0.25">
      <c r="A23761">
        <v>81770</v>
      </c>
      <c r="B23761" t="s">
        <v>15</v>
      </c>
      <c r="C23761" t="s">
        <v>114024</v>
      </c>
      <c r="D23761" t="s">
        <v>114077</v>
      </c>
      <c r="E23761" t="s">
        <v>114253</v>
      </c>
      <c r="F23761" t="s">
        <v>114254</v>
      </c>
      <c r="G23761" t="s">
        <v>58104</v>
      </c>
      <c r="H23761" t="s">
        <v>114255</v>
      </c>
      <c r="I23761" t="s">
        <v>8504</v>
      </c>
      <c r="J23761" t="s">
        <v>7496</v>
      </c>
      <c r="K23761" t="s">
        <v>114256</v>
      </c>
      <c r="L23761" t="s">
        <v>25</v>
      </c>
      <c r="M23761" t="s">
        <v>25</v>
      </c>
      <c r="N23761" t="s">
        <v>114257</v>
      </c>
      <c r="O23761" t="s">
        <v>114258</v>
      </c>
    </row>
    <row r="23762" spans="1:15" x14ac:dyDescent="0.25">
      <c r="A23762">
        <v>81771</v>
      </c>
      <c r="B23762" t="s">
        <v>15</v>
      </c>
      <c r="C23762" t="s">
        <v>114024</v>
      </c>
      <c r="D23762" t="s">
        <v>114077</v>
      </c>
      <c r="E23762" t="s">
        <v>46334</v>
      </c>
      <c r="F23762" t="s">
        <v>114259</v>
      </c>
      <c r="G23762" t="s">
        <v>114196</v>
      </c>
      <c r="H23762" t="s">
        <v>114197</v>
      </c>
      <c r="I23762" t="s">
        <v>114198</v>
      </c>
      <c r="J23762" t="s">
        <v>8224</v>
      </c>
      <c r="K23762" t="s">
        <v>25</v>
      </c>
      <c r="L23762" t="s">
        <v>25</v>
      </c>
      <c r="M23762" t="s">
        <v>25</v>
      </c>
      <c r="N23762" t="s">
        <v>114260</v>
      </c>
      <c r="O23762" t="s">
        <v>114261</v>
      </c>
    </row>
    <row r="23763" spans="1:15" x14ac:dyDescent="0.25">
      <c r="A23763">
        <v>81772</v>
      </c>
      <c r="B23763" t="s">
        <v>15</v>
      </c>
      <c r="C23763" t="s">
        <v>114024</v>
      </c>
      <c r="D23763" t="s">
        <v>114077</v>
      </c>
      <c r="E23763" t="s">
        <v>47845</v>
      </c>
      <c r="F23763" t="s">
        <v>114262</v>
      </c>
      <c r="G23763" t="s">
        <v>114083</v>
      </c>
      <c r="H23763" t="s">
        <v>114263</v>
      </c>
      <c r="I23763" t="s">
        <v>7913</v>
      </c>
      <c r="J23763" t="s">
        <v>8096</v>
      </c>
      <c r="K23763" t="s">
        <v>114264</v>
      </c>
      <c r="L23763" t="s">
        <v>25</v>
      </c>
      <c r="M23763" t="s">
        <v>25</v>
      </c>
      <c r="N23763" t="s">
        <v>114265</v>
      </c>
      <c r="O23763" t="s">
        <v>114266</v>
      </c>
    </row>
    <row r="23764" spans="1:15" x14ac:dyDescent="0.25">
      <c r="A23764">
        <v>101243</v>
      </c>
      <c r="B23764" t="s">
        <v>15</v>
      </c>
      <c r="C23764" t="s">
        <v>114024</v>
      </c>
      <c r="D23764" t="s">
        <v>114077</v>
      </c>
      <c r="E23764" t="s">
        <v>114267</v>
      </c>
      <c r="F23764" t="s">
        <v>114268</v>
      </c>
      <c r="G23764" t="s">
        <v>16937</v>
      </c>
      <c r="H23764" t="s">
        <v>114269</v>
      </c>
      <c r="I23764" t="s">
        <v>5902</v>
      </c>
      <c r="J23764" t="s">
        <v>2945</v>
      </c>
      <c r="K23764" t="s">
        <v>114270</v>
      </c>
      <c r="L23764" t="s">
        <v>25</v>
      </c>
      <c r="M23764" t="s">
        <v>25</v>
      </c>
      <c r="N23764" t="s">
        <v>114271</v>
      </c>
      <c r="O23764" t="s">
        <v>114272</v>
      </c>
    </row>
    <row r="23765" spans="1:15" x14ac:dyDescent="0.25">
      <c r="A23765">
        <v>101244</v>
      </c>
      <c r="B23765" t="s">
        <v>15</v>
      </c>
      <c r="C23765" t="s">
        <v>114024</v>
      </c>
      <c r="D23765" t="s">
        <v>114077</v>
      </c>
      <c r="E23765" t="s">
        <v>114273</v>
      </c>
      <c r="F23765" t="s">
        <v>114274</v>
      </c>
      <c r="G23765" t="s">
        <v>15363</v>
      </c>
      <c r="H23765" t="s">
        <v>114169</v>
      </c>
      <c r="I23765" t="s">
        <v>114158</v>
      </c>
      <c r="J23765" t="s">
        <v>397</v>
      </c>
      <c r="K23765" t="s">
        <v>25</v>
      </c>
      <c r="L23765" t="s">
        <v>25</v>
      </c>
      <c r="M23765" t="s">
        <v>25</v>
      </c>
      <c r="N23765" t="s">
        <v>114275</v>
      </c>
      <c r="O23765" t="s">
        <v>114276</v>
      </c>
    </row>
    <row r="23766" spans="1:15" x14ac:dyDescent="0.25">
      <c r="A23766">
        <v>101245</v>
      </c>
      <c r="B23766" t="s">
        <v>15</v>
      </c>
      <c r="C23766" t="s">
        <v>114024</v>
      </c>
      <c r="D23766" t="s">
        <v>114077</v>
      </c>
      <c r="E23766" t="s">
        <v>15702</v>
      </c>
      <c r="F23766" t="s">
        <v>114277</v>
      </c>
      <c r="G23766" t="s">
        <v>114278</v>
      </c>
      <c r="H23766" t="s">
        <v>114101</v>
      </c>
      <c r="I23766" t="s">
        <v>42</v>
      </c>
      <c r="J23766" t="s">
        <v>1006</v>
      </c>
      <c r="K23766" t="s">
        <v>114102</v>
      </c>
      <c r="L23766" t="s">
        <v>25</v>
      </c>
      <c r="M23766" t="s">
        <v>25</v>
      </c>
      <c r="N23766" t="s">
        <v>114279</v>
      </c>
      <c r="O23766" t="s">
        <v>114280</v>
      </c>
    </row>
    <row r="23767" spans="1:15" x14ac:dyDescent="0.25">
      <c r="A23767">
        <v>81773</v>
      </c>
      <c r="B23767" t="s">
        <v>15</v>
      </c>
      <c r="C23767" t="s">
        <v>114024</v>
      </c>
      <c r="D23767" t="s">
        <v>114077</v>
      </c>
      <c r="E23767" t="s">
        <v>79752</v>
      </c>
      <c r="F23767" t="s">
        <v>114281</v>
      </c>
      <c r="G23767" t="s">
        <v>15677</v>
      </c>
      <c r="H23767" t="s">
        <v>114282</v>
      </c>
      <c r="I23767" t="s">
        <v>11703</v>
      </c>
      <c r="J23767" t="s">
        <v>96</v>
      </c>
      <c r="K23767" t="s">
        <v>25</v>
      </c>
      <c r="L23767" t="s">
        <v>25</v>
      </c>
      <c r="M23767" t="s">
        <v>25</v>
      </c>
      <c r="N23767" t="s">
        <v>114283</v>
      </c>
      <c r="O23767" t="s">
        <v>114284</v>
      </c>
    </row>
    <row r="23768" spans="1:15" x14ac:dyDescent="0.25">
      <c r="A23768">
        <v>81775</v>
      </c>
      <c r="B23768" t="s">
        <v>15</v>
      </c>
      <c r="C23768" t="s">
        <v>114024</v>
      </c>
      <c r="D23768" t="s">
        <v>114077</v>
      </c>
      <c r="E23768" t="s">
        <v>114285</v>
      </c>
      <c r="F23768" t="s">
        <v>114286</v>
      </c>
      <c r="G23768" t="s">
        <v>114196</v>
      </c>
      <c r="H23768" t="s">
        <v>114197</v>
      </c>
      <c r="I23768" t="s">
        <v>114198</v>
      </c>
      <c r="J23768" t="s">
        <v>8224</v>
      </c>
      <c r="K23768" t="s">
        <v>25</v>
      </c>
      <c r="L23768" t="s">
        <v>25</v>
      </c>
      <c r="M23768" t="s">
        <v>25</v>
      </c>
      <c r="N23768" t="s">
        <v>114287</v>
      </c>
      <c r="O23768" t="s">
        <v>114288</v>
      </c>
    </row>
    <row r="23769" spans="1:15" x14ac:dyDescent="0.25">
      <c r="A23769">
        <v>101246</v>
      </c>
      <c r="B23769" t="s">
        <v>15</v>
      </c>
      <c r="C23769" t="s">
        <v>114024</v>
      </c>
      <c r="D23769" t="s">
        <v>114077</v>
      </c>
      <c r="E23769" t="s">
        <v>13542</v>
      </c>
      <c r="F23769" t="s">
        <v>114289</v>
      </c>
      <c r="G23769" t="s">
        <v>58104</v>
      </c>
      <c r="H23769" t="s">
        <v>114123</v>
      </c>
      <c r="I23769" t="s">
        <v>8504</v>
      </c>
      <c r="J23769" t="s">
        <v>7496</v>
      </c>
      <c r="K23769" t="s">
        <v>114124</v>
      </c>
      <c r="L23769" t="s">
        <v>25</v>
      </c>
      <c r="M23769" t="s">
        <v>25</v>
      </c>
      <c r="N23769" t="s">
        <v>114290</v>
      </c>
      <c r="O23769" t="s">
        <v>114291</v>
      </c>
    </row>
    <row r="23770" spans="1:15" x14ac:dyDescent="0.25">
      <c r="A23770">
        <v>22476</v>
      </c>
      <c r="B23770" t="s">
        <v>15</v>
      </c>
      <c r="C23770" t="s">
        <v>114024</v>
      </c>
      <c r="D23770" t="s">
        <v>114292</v>
      </c>
      <c r="E23770" t="s">
        <v>3329</v>
      </c>
      <c r="F23770" t="s">
        <v>114293</v>
      </c>
      <c r="G23770" t="s">
        <v>109369</v>
      </c>
      <c r="H23770" t="s">
        <v>114294</v>
      </c>
      <c r="I23770" t="s">
        <v>50539</v>
      </c>
      <c r="J23770" t="s">
        <v>57</v>
      </c>
      <c r="K23770" t="s">
        <v>25</v>
      </c>
      <c r="L23770" t="s">
        <v>25</v>
      </c>
      <c r="M23770" t="s">
        <v>25</v>
      </c>
      <c r="N23770" t="s">
        <v>114295</v>
      </c>
      <c r="O23770" t="s">
        <v>114296</v>
      </c>
    </row>
    <row r="23771" spans="1:15" x14ac:dyDescent="0.25">
      <c r="A23771">
        <v>101280</v>
      </c>
      <c r="B23771" t="s">
        <v>15</v>
      </c>
      <c r="C23771" t="s">
        <v>114024</v>
      </c>
      <c r="D23771" t="s">
        <v>114292</v>
      </c>
      <c r="E23771" t="s">
        <v>114297</v>
      </c>
      <c r="F23771" t="s">
        <v>114298</v>
      </c>
      <c r="G23771" t="s">
        <v>114299</v>
      </c>
      <c r="H23771" t="s">
        <v>114300</v>
      </c>
      <c r="I23771" t="s">
        <v>266</v>
      </c>
      <c r="J23771" t="s">
        <v>5983</v>
      </c>
      <c r="K23771" t="s">
        <v>114301</v>
      </c>
      <c r="L23771" t="s">
        <v>114302</v>
      </c>
      <c r="M23771" t="s">
        <v>25</v>
      </c>
      <c r="N23771" t="s">
        <v>114303</v>
      </c>
      <c r="O23771" t="s">
        <v>114304</v>
      </c>
    </row>
    <row r="23772" spans="1:15" x14ac:dyDescent="0.25">
      <c r="A23772">
        <v>603784</v>
      </c>
      <c r="B23772" t="s">
        <v>15</v>
      </c>
      <c r="C23772" t="s">
        <v>114024</v>
      </c>
      <c r="D23772" t="s">
        <v>114305</v>
      </c>
      <c r="E23772" t="s">
        <v>4659</v>
      </c>
      <c r="F23772" t="s">
        <v>114306</v>
      </c>
      <c r="G23772" t="s">
        <v>114307</v>
      </c>
      <c r="H23772" t="s">
        <v>114308</v>
      </c>
      <c r="I23772" t="s">
        <v>266</v>
      </c>
      <c r="J23772" t="s">
        <v>464</v>
      </c>
      <c r="K23772" t="s">
        <v>114309</v>
      </c>
      <c r="L23772" t="s">
        <v>25</v>
      </c>
      <c r="M23772" t="s">
        <v>25</v>
      </c>
      <c r="N23772" t="s">
        <v>114310</v>
      </c>
      <c r="O23772" t="s">
        <v>114311</v>
      </c>
    </row>
    <row r="23773" spans="1:15" x14ac:dyDescent="0.25">
      <c r="A23773">
        <v>101282</v>
      </c>
      <c r="B23773" t="s">
        <v>15</v>
      </c>
      <c r="C23773" t="s">
        <v>114024</v>
      </c>
      <c r="D23773" t="s">
        <v>114305</v>
      </c>
      <c r="E23773" t="s">
        <v>7000</v>
      </c>
      <c r="F23773" t="s">
        <v>114312</v>
      </c>
      <c r="G23773" t="s">
        <v>114313</v>
      </c>
      <c r="H23773" t="s">
        <v>25</v>
      </c>
      <c r="I23773" t="s">
        <v>25</v>
      </c>
      <c r="J23773" t="s">
        <v>25</v>
      </c>
      <c r="K23773" t="s">
        <v>25</v>
      </c>
      <c r="L23773" t="s">
        <v>25</v>
      </c>
      <c r="M23773" t="s">
        <v>25</v>
      </c>
      <c r="N23773" t="s">
        <v>25</v>
      </c>
      <c r="O23773" t="s">
        <v>25</v>
      </c>
    </row>
    <row r="23774" spans="1:15" x14ac:dyDescent="0.25">
      <c r="A23774">
        <v>81836</v>
      </c>
      <c r="B23774" t="s">
        <v>15</v>
      </c>
      <c r="C23774" t="s">
        <v>114024</v>
      </c>
      <c r="D23774" t="s">
        <v>114305</v>
      </c>
      <c r="E23774" t="s">
        <v>69704</v>
      </c>
      <c r="F23774" t="s">
        <v>114314</v>
      </c>
      <c r="G23774" t="s">
        <v>15609</v>
      </c>
      <c r="H23774" t="s">
        <v>114315</v>
      </c>
      <c r="I23774" t="s">
        <v>42</v>
      </c>
      <c r="J23774" t="s">
        <v>1006</v>
      </c>
      <c r="K23774" t="s">
        <v>114316</v>
      </c>
      <c r="L23774" t="s">
        <v>25</v>
      </c>
      <c r="M23774" t="s">
        <v>25</v>
      </c>
      <c r="N23774" t="s">
        <v>114317</v>
      </c>
      <c r="O23774" t="s">
        <v>114318</v>
      </c>
    </row>
    <row r="23775" spans="1:15" x14ac:dyDescent="0.25">
      <c r="A23775">
        <v>81837</v>
      </c>
      <c r="B23775" t="s">
        <v>15</v>
      </c>
      <c r="C23775" t="s">
        <v>114024</v>
      </c>
      <c r="D23775" t="s">
        <v>114305</v>
      </c>
      <c r="E23775" t="s">
        <v>2685</v>
      </c>
      <c r="F23775" t="s">
        <v>114319</v>
      </c>
      <c r="G23775" t="s">
        <v>114320</v>
      </c>
      <c r="H23775" t="s">
        <v>114315</v>
      </c>
      <c r="I23775" t="s">
        <v>42</v>
      </c>
      <c r="J23775" t="s">
        <v>1006</v>
      </c>
      <c r="K23775" t="s">
        <v>114316</v>
      </c>
      <c r="L23775" t="s">
        <v>25</v>
      </c>
      <c r="M23775" t="s">
        <v>25</v>
      </c>
      <c r="N23775" t="s">
        <v>114321</v>
      </c>
      <c r="O23775" t="s">
        <v>114322</v>
      </c>
    </row>
    <row r="23776" spans="1:15" x14ac:dyDescent="0.25">
      <c r="A23776">
        <v>78368</v>
      </c>
      <c r="B23776" t="s">
        <v>15</v>
      </c>
      <c r="C23776" t="s">
        <v>114024</v>
      </c>
      <c r="D23776" t="s">
        <v>114305</v>
      </c>
      <c r="E23776" t="s">
        <v>28039</v>
      </c>
      <c r="F23776" t="s">
        <v>114323</v>
      </c>
      <c r="G23776" t="s">
        <v>7124</v>
      </c>
      <c r="H23776" t="s">
        <v>114324</v>
      </c>
      <c r="I23776" t="s">
        <v>7151</v>
      </c>
      <c r="J23776" t="s">
        <v>6523</v>
      </c>
      <c r="K23776" t="s">
        <v>25</v>
      </c>
      <c r="L23776" t="s">
        <v>25</v>
      </c>
      <c r="M23776" t="s">
        <v>25</v>
      </c>
      <c r="N23776" t="s">
        <v>114325</v>
      </c>
      <c r="O23776" t="s">
        <v>114326</v>
      </c>
    </row>
    <row r="23777" spans="1:15" x14ac:dyDescent="0.25">
      <c r="A23777">
        <v>16873</v>
      </c>
      <c r="B23777" t="s">
        <v>15</v>
      </c>
      <c r="C23777" t="s">
        <v>114024</v>
      </c>
      <c r="D23777" t="s">
        <v>114327</v>
      </c>
      <c r="E23777" t="s">
        <v>114328</v>
      </c>
      <c r="F23777" t="s">
        <v>114329</v>
      </c>
      <c r="G23777" t="s">
        <v>114330</v>
      </c>
      <c r="H23777" t="s">
        <v>114331</v>
      </c>
      <c r="I23777" t="s">
        <v>3280</v>
      </c>
      <c r="J23777" t="s">
        <v>5475</v>
      </c>
      <c r="K23777" t="s">
        <v>25</v>
      </c>
      <c r="L23777" t="s">
        <v>25</v>
      </c>
      <c r="M23777" t="s">
        <v>25</v>
      </c>
      <c r="N23777" t="s">
        <v>114332</v>
      </c>
      <c r="O23777" t="s">
        <v>114333</v>
      </c>
    </row>
    <row r="23778" spans="1:15" x14ac:dyDescent="0.25">
      <c r="A23778">
        <v>6856</v>
      </c>
      <c r="B23778" t="s">
        <v>15</v>
      </c>
      <c r="C23778" t="s">
        <v>114024</v>
      </c>
      <c r="D23778" t="s">
        <v>114327</v>
      </c>
      <c r="E23778" t="s">
        <v>114334</v>
      </c>
      <c r="F23778" t="s">
        <v>114335</v>
      </c>
      <c r="G23778" t="s">
        <v>114330</v>
      </c>
      <c r="H23778" t="s">
        <v>114336</v>
      </c>
      <c r="I23778" t="s">
        <v>1251</v>
      </c>
      <c r="J23778" t="s">
        <v>5024</v>
      </c>
      <c r="K23778" t="s">
        <v>25</v>
      </c>
      <c r="L23778" t="s">
        <v>25</v>
      </c>
      <c r="M23778" t="s">
        <v>25</v>
      </c>
      <c r="N23778" t="s">
        <v>114337</v>
      </c>
      <c r="O23778" t="s">
        <v>114338</v>
      </c>
    </row>
    <row r="23779" spans="1:15" x14ac:dyDescent="0.25">
      <c r="A23779">
        <v>6857</v>
      </c>
      <c r="B23779" t="s">
        <v>15</v>
      </c>
      <c r="C23779" t="s">
        <v>114024</v>
      </c>
      <c r="D23779" t="s">
        <v>114327</v>
      </c>
      <c r="E23779" t="s">
        <v>10150</v>
      </c>
      <c r="F23779" t="s">
        <v>114339</v>
      </c>
      <c r="G23779" t="s">
        <v>114330</v>
      </c>
      <c r="H23779" t="s">
        <v>114340</v>
      </c>
      <c r="I23779" t="s">
        <v>478</v>
      </c>
      <c r="J23779" t="s">
        <v>5475</v>
      </c>
      <c r="K23779" t="s">
        <v>25</v>
      </c>
      <c r="L23779" t="s">
        <v>25</v>
      </c>
      <c r="M23779" t="s">
        <v>25</v>
      </c>
      <c r="N23779" t="s">
        <v>114341</v>
      </c>
      <c r="O23779" t="s">
        <v>114342</v>
      </c>
    </row>
    <row r="23780" spans="1:15" x14ac:dyDescent="0.25">
      <c r="A23780">
        <v>28304</v>
      </c>
      <c r="B23780" t="s">
        <v>15</v>
      </c>
      <c r="C23780" t="s">
        <v>114024</v>
      </c>
      <c r="D23780" t="s">
        <v>114327</v>
      </c>
      <c r="E23780" t="s">
        <v>5360</v>
      </c>
      <c r="F23780" t="s">
        <v>114343</v>
      </c>
      <c r="G23780" t="s">
        <v>1181</v>
      </c>
      <c r="H23780" t="s">
        <v>114344</v>
      </c>
      <c r="I23780" t="s">
        <v>1315</v>
      </c>
      <c r="J23780" t="s">
        <v>274</v>
      </c>
      <c r="K23780" t="s">
        <v>25</v>
      </c>
      <c r="L23780" t="s">
        <v>25</v>
      </c>
      <c r="M23780" t="s">
        <v>25</v>
      </c>
      <c r="N23780" t="s">
        <v>114345</v>
      </c>
      <c r="O23780" t="s">
        <v>114346</v>
      </c>
    </row>
    <row r="23781" spans="1:15" x14ac:dyDescent="0.25">
      <c r="A23781">
        <v>28305</v>
      </c>
      <c r="B23781" t="s">
        <v>15</v>
      </c>
      <c r="C23781" t="s">
        <v>114024</v>
      </c>
      <c r="D23781" t="s">
        <v>114327</v>
      </c>
      <c r="E23781" t="s">
        <v>1654</v>
      </c>
      <c r="F23781" t="s">
        <v>114347</v>
      </c>
      <c r="G23781" t="s">
        <v>4559</v>
      </c>
      <c r="H23781" t="s">
        <v>114348</v>
      </c>
      <c r="I23781" t="s">
        <v>4561</v>
      </c>
      <c r="J23781" t="s">
        <v>25</v>
      </c>
      <c r="K23781" t="s">
        <v>25</v>
      </c>
      <c r="L23781" t="s">
        <v>25</v>
      </c>
      <c r="M23781" t="s">
        <v>25</v>
      </c>
      <c r="N23781" t="s">
        <v>114349</v>
      </c>
      <c r="O23781" t="s">
        <v>114350</v>
      </c>
    </row>
    <row r="23782" spans="1:15" x14ac:dyDescent="0.25">
      <c r="A23782">
        <v>28306</v>
      </c>
      <c r="B23782" t="s">
        <v>15</v>
      </c>
      <c r="C23782" t="s">
        <v>114024</v>
      </c>
      <c r="D23782" t="s">
        <v>114327</v>
      </c>
      <c r="E23782" t="s">
        <v>114351</v>
      </c>
      <c r="F23782" t="s">
        <v>114352</v>
      </c>
      <c r="G23782" t="s">
        <v>114330</v>
      </c>
      <c r="H23782" t="s">
        <v>114353</v>
      </c>
      <c r="I23782" t="s">
        <v>3280</v>
      </c>
      <c r="J23782" t="s">
        <v>5024</v>
      </c>
      <c r="K23782" t="s">
        <v>25</v>
      </c>
      <c r="L23782" t="s">
        <v>25</v>
      </c>
      <c r="M23782" t="s">
        <v>25</v>
      </c>
      <c r="N23782" t="s">
        <v>114354</v>
      </c>
      <c r="O23782" t="s">
        <v>114355</v>
      </c>
    </row>
    <row r="23783" spans="1:15" x14ac:dyDescent="0.25">
      <c r="A23783">
        <v>25366</v>
      </c>
      <c r="B23783" t="s">
        <v>15</v>
      </c>
      <c r="C23783" t="s">
        <v>114024</v>
      </c>
      <c r="D23783" t="s">
        <v>114327</v>
      </c>
      <c r="E23783" t="s">
        <v>15783</v>
      </c>
      <c r="F23783" t="s">
        <v>114356</v>
      </c>
      <c r="G23783" t="s">
        <v>114330</v>
      </c>
      <c r="H23783" t="s">
        <v>114357</v>
      </c>
      <c r="I23783" t="s">
        <v>3280</v>
      </c>
      <c r="J23783" t="s">
        <v>5024</v>
      </c>
      <c r="K23783" t="s">
        <v>25</v>
      </c>
      <c r="L23783" t="s">
        <v>25</v>
      </c>
      <c r="M23783" t="s">
        <v>25</v>
      </c>
      <c r="N23783" t="s">
        <v>114358</v>
      </c>
      <c r="O23783" t="s">
        <v>114359</v>
      </c>
    </row>
    <row r="23784" spans="1:15" x14ac:dyDescent="0.25">
      <c r="A23784">
        <v>6858</v>
      </c>
      <c r="B23784" t="s">
        <v>15</v>
      </c>
      <c r="C23784" t="s">
        <v>114024</v>
      </c>
      <c r="D23784" t="s">
        <v>114327</v>
      </c>
      <c r="E23784" t="s">
        <v>10157</v>
      </c>
      <c r="F23784" t="s">
        <v>114360</v>
      </c>
      <c r="G23784" t="s">
        <v>114361</v>
      </c>
      <c r="H23784" t="s">
        <v>114362</v>
      </c>
      <c r="I23784" t="s">
        <v>7483</v>
      </c>
      <c r="J23784" t="s">
        <v>7484</v>
      </c>
      <c r="K23784" t="s">
        <v>114363</v>
      </c>
      <c r="L23784" t="s">
        <v>25</v>
      </c>
      <c r="M23784" t="s">
        <v>25</v>
      </c>
      <c r="N23784" t="s">
        <v>114364</v>
      </c>
      <c r="O23784" t="s">
        <v>114365</v>
      </c>
    </row>
    <row r="23785" spans="1:15" x14ac:dyDescent="0.25">
      <c r="A23785">
        <v>582328</v>
      </c>
      <c r="B23785" t="s">
        <v>15</v>
      </c>
      <c r="C23785" t="s">
        <v>114024</v>
      </c>
      <c r="D23785" t="s">
        <v>114327</v>
      </c>
      <c r="E23785" t="s">
        <v>114366</v>
      </c>
      <c r="F23785" t="s">
        <v>114367</v>
      </c>
      <c r="G23785" t="s">
        <v>114368</v>
      </c>
      <c r="H23785" t="s">
        <v>114369</v>
      </c>
      <c r="I23785" t="s">
        <v>1251</v>
      </c>
      <c r="J23785" t="s">
        <v>2863</v>
      </c>
      <c r="K23785" t="s">
        <v>25</v>
      </c>
      <c r="L23785" t="s">
        <v>25</v>
      </c>
      <c r="M23785" t="s">
        <v>25</v>
      </c>
      <c r="N23785" t="s">
        <v>114370</v>
      </c>
      <c r="O23785" t="s">
        <v>114371</v>
      </c>
    </row>
    <row r="23786" spans="1:15" x14ac:dyDescent="0.25">
      <c r="A23786">
        <v>6859</v>
      </c>
      <c r="B23786" t="s">
        <v>15</v>
      </c>
      <c r="C23786" t="s">
        <v>114024</v>
      </c>
      <c r="D23786" t="s">
        <v>114327</v>
      </c>
      <c r="E23786" t="s">
        <v>86298</v>
      </c>
      <c r="F23786" t="s">
        <v>114372</v>
      </c>
      <c r="G23786" t="s">
        <v>114330</v>
      </c>
      <c r="H23786" t="s">
        <v>114373</v>
      </c>
      <c r="I23786" t="s">
        <v>3280</v>
      </c>
      <c r="J23786" t="s">
        <v>5475</v>
      </c>
      <c r="K23786" t="s">
        <v>25</v>
      </c>
      <c r="L23786" t="s">
        <v>25</v>
      </c>
      <c r="M23786" t="s">
        <v>25</v>
      </c>
      <c r="N23786" t="s">
        <v>114374</v>
      </c>
      <c r="O23786" t="s">
        <v>114375</v>
      </c>
    </row>
    <row r="23787" spans="1:15" x14ac:dyDescent="0.25">
      <c r="A23787">
        <v>101288</v>
      </c>
      <c r="B23787" t="s">
        <v>15</v>
      </c>
      <c r="C23787" t="s">
        <v>114024</v>
      </c>
      <c r="D23787" t="s">
        <v>114327</v>
      </c>
      <c r="E23787" t="s">
        <v>114376</v>
      </c>
      <c r="F23787" t="s">
        <v>114377</v>
      </c>
      <c r="G23787" t="s">
        <v>22397</v>
      </c>
      <c r="H23787" t="s">
        <v>25</v>
      </c>
      <c r="I23787" t="s">
        <v>25</v>
      </c>
      <c r="J23787" t="s">
        <v>25</v>
      </c>
      <c r="K23787" t="s">
        <v>25</v>
      </c>
      <c r="L23787" t="s">
        <v>25</v>
      </c>
      <c r="M23787" t="s">
        <v>25</v>
      </c>
      <c r="N23787" t="s">
        <v>25</v>
      </c>
      <c r="O23787" t="s">
        <v>25</v>
      </c>
    </row>
    <row r="23788" spans="1:15" x14ac:dyDescent="0.25">
      <c r="A23788">
        <v>101289</v>
      </c>
      <c r="B23788" t="s">
        <v>15</v>
      </c>
      <c r="C23788" t="s">
        <v>114024</v>
      </c>
      <c r="D23788" t="s">
        <v>114327</v>
      </c>
      <c r="E23788" t="s">
        <v>1590</v>
      </c>
      <c r="F23788" t="s">
        <v>114378</v>
      </c>
      <c r="G23788" t="s">
        <v>114379</v>
      </c>
      <c r="H23788" t="s">
        <v>25</v>
      </c>
      <c r="I23788" t="s">
        <v>25</v>
      </c>
      <c r="J23788" t="s">
        <v>25</v>
      </c>
      <c r="K23788" t="s">
        <v>25</v>
      </c>
      <c r="L23788" t="s">
        <v>25</v>
      </c>
      <c r="M23788" t="s">
        <v>25</v>
      </c>
      <c r="N23788" t="s">
        <v>25</v>
      </c>
      <c r="O23788" t="s">
        <v>25</v>
      </c>
    </row>
    <row r="23789" spans="1:15" x14ac:dyDescent="0.25">
      <c r="A23789">
        <v>611643</v>
      </c>
      <c r="B23789" t="s">
        <v>15</v>
      </c>
      <c r="C23789" t="s">
        <v>114024</v>
      </c>
      <c r="D23789" t="s">
        <v>114327</v>
      </c>
      <c r="E23789" t="s">
        <v>4415</v>
      </c>
      <c r="F23789" t="s">
        <v>114380</v>
      </c>
      <c r="G23789" t="s">
        <v>114381</v>
      </c>
      <c r="H23789" t="s">
        <v>114382</v>
      </c>
      <c r="I23789" t="s">
        <v>1097</v>
      </c>
      <c r="J23789" t="s">
        <v>1800</v>
      </c>
      <c r="K23789" t="s">
        <v>25</v>
      </c>
      <c r="L23789" t="s">
        <v>114383</v>
      </c>
      <c r="M23789" t="s">
        <v>114384</v>
      </c>
      <c r="N23789" t="s">
        <v>114385</v>
      </c>
      <c r="O23789" t="s">
        <v>114386</v>
      </c>
    </row>
    <row r="23790" spans="1:15" x14ac:dyDescent="0.25">
      <c r="A23790">
        <v>611644</v>
      </c>
      <c r="B23790" t="s">
        <v>15</v>
      </c>
      <c r="C23790" t="s">
        <v>114024</v>
      </c>
      <c r="D23790" t="s">
        <v>114327</v>
      </c>
      <c r="E23790" t="s">
        <v>114387</v>
      </c>
      <c r="F23790" t="s">
        <v>114388</v>
      </c>
      <c r="G23790" t="s">
        <v>114381</v>
      </c>
      <c r="H23790" t="s">
        <v>114382</v>
      </c>
      <c r="I23790" t="s">
        <v>1097</v>
      </c>
      <c r="J23790" t="s">
        <v>1800</v>
      </c>
      <c r="K23790" t="s">
        <v>25</v>
      </c>
      <c r="L23790" t="s">
        <v>114389</v>
      </c>
      <c r="M23790" t="s">
        <v>114384</v>
      </c>
      <c r="N23790" t="s">
        <v>114390</v>
      </c>
      <c r="O23790" t="s">
        <v>114391</v>
      </c>
    </row>
    <row r="23791" spans="1:15" x14ac:dyDescent="0.25">
      <c r="A23791">
        <v>6860</v>
      </c>
      <c r="B23791" t="s">
        <v>15</v>
      </c>
      <c r="C23791" t="s">
        <v>114024</v>
      </c>
      <c r="D23791" t="s">
        <v>114327</v>
      </c>
      <c r="E23791" t="s">
        <v>16454</v>
      </c>
      <c r="F23791" t="s">
        <v>114392</v>
      </c>
      <c r="G23791" t="s">
        <v>22239</v>
      </c>
      <c r="H23791" t="s">
        <v>114393</v>
      </c>
      <c r="I23791" t="s">
        <v>3000</v>
      </c>
      <c r="J23791" t="s">
        <v>6984</v>
      </c>
      <c r="K23791" t="s">
        <v>114394</v>
      </c>
      <c r="L23791" t="s">
        <v>114395</v>
      </c>
      <c r="M23791" t="s">
        <v>25</v>
      </c>
      <c r="N23791" t="s">
        <v>114396</v>
      </c>
      <c r="O23791" t="s">
        <v>114397</v>
      </c>
    </row>
    <row r="23792" spans="1:15" x14ac:dyDescent="0.25">
      <c r="A23792">
        <v>28312</v>
      </c>
      <c r="B23792" t="s">
        <v>15</v>
      </c>
      <c r="C23792" t="s">
        <v>114024</v>
      </c>
      <c r="D23792" t="s">
        <v>114327</v>
      </c>
      <c r="E23792" t="s">
        <v>30048</v>
      </c>
      <c r="F23792" t="s">
        <v>114398</v>
      </c>
      <c r="G23792" t="s">
        <v>22239</v>
      </c>
      <c r="H23792" t="s">
        <v>114399</v>
      </c>
      <c r="I23792" t="s">
        <v>3000</v>
      </c>
      <c r="J23792" t="s">
        <v>6984</v>
      </c>
      <c r="K23792" t="s">
        <v>114400</v>
      </c>
      <c r="L23792" t="s">
        <v>114401</v>
      </c>
      <c r="M23792" t="s">
        <v>25</v>
      </c>
      <c r="N23792" t="s">
        <v>114402</v>
      </c>
      <c r="O23792" t="s">
        <v>114403</v>
      </c>
    </row>
    <row r="23793" spans="1:15" x14ac:dyDescent="0.25">
      <c r="A23793">
        <v>16875</v>
      </c>
      <c r="B23793" t="s">
        <v>15</v>
      </c>
      <c r="C23793" t="s">
        <v>114024</v>
      </c>
      <c r="D23793" t="s">
        <v>114327</v>
      </c>
      <c r="E23793" t="s">
        <v>16476</v>
      </c>
      <c r="F23793" t="s">
        <v>114404</v>
      </c>
      <c r="G23793" t="s">
        <v>114330</v>
      </c>
      <c r="H23793" t="s">
        <v>114405</v>
      </c>
      <c r="I23793" t="s">
        <v>3280</v>
      </c>
      <c r="J23793" t="s">
        <v>5024</v>
      </c>
      <c r="K23793" t="s">
        <v>25</v>
      </c>
      <c r="L23793" t="s">
        <v>25</v>
      </c>
      <c r="M23793" t="s">
        <v>25</v>
      </c>
      <c r="N23793" t="s">
        <v>114406</v>
      </c>
      <c r="O23793" t="s">
        <v>114407</v>
      </c>
    </row>
    <row r="23794" spans="1:15" x14ac:dyDescent="0.25">
      <c r="A23794">
        <v>6861</v>
      </c>
      <c r="B23794" t="s">
        <v>15</v>
      </c>
      <c r="C23794" t="s">
        <v>114024</v>
      </c>
      <c r="D23794" t="s">
        <v>114327</v>
      </c>
      <c r="E23794" t="s">
        <v>10717</v>
      </c>
      <c r="F23794" t="s">
        <v>114408</v>
      </c>
      <c r="G23794" t="s">
        <v>114330</v>
      </c>
      <c r="H23794" t="s">
        <v>114409</v>
      </c>
      <c r="I23794" t="s">
        <v>1251</v>
      </c>
      <c r="J23794" t="s">
        <v>5024</v>
      </c>
      <c r="K23794" t="s">
        <v>25</v>
      </c>
      <c r="L23794" t="s">
        <v>25</v>
      </c>
      <c r="M23794" t="s">
        <v>25</v>
      </c>
      <c r="N23794" t="s">
        <v>114410</v>
      </c>
      <c r="O23794" t="s">
        <v>114411</v>
      </c>
    </row>
    <row r="23795" spans="1:15" x14ac:dyDescent="0.25">
      <c r="A23795">
        <v>6862</v>
      </c>
      <c r="B23795" t="s">
        <v>15</v>
      </c>
      <c r="C23795" t="s">
        <v>114024</v>
      </c>
      <c r="D23795" t="s">
        <v>114327</v>
      </c>
      <c r="E23795" t="s">
        <v>2369</v>
      </c>
      <c r="F23795" t="s">
        <v>114412</v>
      </c>
      <c r="G23795" t="s">
        <v>114330</v>
      </c>
      <c r="H23795" t="s">
        <v>114413</v>
      </c>
      <c r="I23795" t="s">
        <v>1251</v>
      </c>
      <c r="J23795" t="s">
        <v>5024</v>
      </c>
      <c r="K23795" t="s">
        <v>25</v>
      </c>
      <c r="L23795" t="s">
        <v>25</v>
      </c>
      <c r="M23795" t="s">
        <v>25</v>
      </c>
      <c r="N23795" t="s">
        <v>114414</v>
      </c>
      <c r="O23795" t="s">
        <v>114415</v>
      </c>
    </row>
    <row r="23796" spans="1:15" x14ac:dyDescent="0.25">
      <c r="A23796">
        <v>611642</v>
      </c>
      <c r="B23796" t="s">
        <v>15</v>
      </c>
      <c r="C23796" t="s">
        <v>114024</v>
      </c>
      <c r="D23796" t="s">
        <v>114327</v>
      </c>
      <c r="E23796" t="s">
        <v>114416</v>
      </c>
      <c r="F23796" t="s">
        <v>114417</v>
      </c>
      <c r="G23796" t="s">
        <v>114381</v>
      </c>
      <c r="H23796" t="s">
        <v>114418</v>
      </c>
      <c r="I23796" t="s">
        <v>1097</v>
      </c>
      <c r="J23796" t="s">
        <v>1800</v>
      </c>
      <c r="K23796" t="s">
        <v>25</v>
      </c>
      <c r="L23796" t="s">
        <v>114383</v>
      </c>
      <c r="M23796" t="s">
        <v>114384</v>
      </c>
      <c r="N23796" t="s">
        <v>114419</v>
      </c>
      <c r="O23796" t="s">
        <v>114420</v>
      </c>
    </row>
    <row r="23797" spans="1:15" x14ac:dyDescent="0.25">
      <c r="A23797">
        <v>6863</v>
      </c>
      <c r="B23797" t="s">
        <v>15</v>
      </c>
      <c r="C23797" t="s">
        <v>114024</v>
      </c>
      <c r="D23797" t="s">
        <v>114327</v>
      </c>
      <c r="E23797" t="s">
        <v>11507</v>
      </c>
      <c r="F23797" t="s">
        <v>114421</v>
      </c>
      <c r="G23797" t="s">
        <v>114330</v>
      </c>
      <c r="H23797" t="s">
        <v>114422</v>
      </c>
      <c r="I23797" t="s">
        <v>478</v>
      </c>
      <c r="J23797" t="s">
        <v>5024</v>
      </c>
      <c r="K23797" t="s">
        <v>25</v>
      </c>
      <c r="L23797" t="s">
        <v>25</v>
      </c>
      <c r="M23797" t="s">
        <v>25</v>
      </c>
      <c r="N23797" t="s">
        <v>114423</v>
      </c>
      <c r="O23797" t="s">
        <v>114424</v>
      </c>
    </row>
    <row r="23798" spans="1:15" x14ac:dyDescent="0.25">
      <c r="A23798">
        <v>6864</v>
      </c>
      <c r="B23798" t="s">
        <v>15</v>
      </c>
      <c r="C23798" t="s">
        <v>114024</v>
      </c>
      <c r="D23798" t="s">
        <v>114327</v>
      </c>
      <c r="E23798" t="s">
        <v>7459</v>
      </c>
      <c r="F23798" t="s">
        <v>114425</v>
      </c>
      <c r="G23798" t="s">
        <v>58104</v>
      </c>
      <c r="H23798" t="s">
        <v>114426</v>
      </c>
      <c r="I23798" t="s">
        <v>16404</v>
      </c>
      <c r="J23798" t="s">
        <v>25</v>
      </c>
      <c r="K23798" t="s">
        <v>25</v>
      </c>
      <c r="L23798" t="s">
        <v>25</v>
      </c>
      <c r="M23798" t="s">
        <v>25</v>
      </c>
      <c r="N23798" t="s">
        <v>114427</v>
      </c>
      <c r="O23798" t="s">
        <v>114428</v>
      </c>
    </row>
    <row r="23799" spans="1:15" x14ac:dyDescent="0.25">
      <c r="A23799">
        <v>101297</v>
      </c>
      <c r="B23799" t="s">
        <v>15</v>
      </c>
      <c r="C23799" t="s">
        <v>114024</v>
      </c>
      <c r="D23799" t="s">
        <v>114327</v>
      </c>
      <c r="E23799" t="s">
        <v>4552</v>
      </c>
      <c r="F23799" t="s">
        <v>114429</v>
      </c>
      <c r="G23799" t="s">
        <v>58104</v>
      </c>
      <c r="H23799" t="s">
        <v>114430</v>
      </c>
      <c r="I23799" t="s">
        <v>16404</v>
      </c>
      <c r="J23799" t="s">
        <v>25</v>
      </c>
      <c r="K23799" t="s">
        <v>25</v>
      </c>
      <c r="L23799" t="s">
        <v>25</v>
      </c>
      <c r="M23799" t="s">
        <v>25</v>
      </c>
      <c r="N23799" t="s">
        <v>114431</v>
      </c>
      <c r="O23799" t="s">
        <v>114432</v>
      </c>
    </row>
    <row r="23800" spans="1:15" x14ac:dyDescent="0.25">
      <c r="A23800">
        <v>605694</v>
      </c>
      <c r="B23800" t="s">
        <v>15</v>
      </c>
      <c r="C23800" t="s">
        <v>114024</v>
      </c>
      <c r="D23800" t="s">
        <v>114327</v>
      </c>
      <c r="E23800" t="s">
        <v>114433</v>
      </c>
      <c r="F23800" t="s">
        <v>114434</v>
      </c>
      <c r="G23800" t="s">
        <v>114381</v>
      </c>
      <c r="H23800" t="s">
        <v>114435</v>
      </c>
      <c r="I23800" t="s">
        <v>266</v>
      </c>
      <c r="J23800" t="s">
        <v>2807</v>
      </c>
      <c r="K23800" t="s">
        <v>114436</v>
      </c>
      <c r="L23800" t="s">
        <v>114437</v>
      </c>
      <c r="M23800" t="s">
        <v>114438</v>
      </c>
      <c r="N23800" t="s">
        <v>114439</v>
      </c>
      <c r="O23800" t="s">
        <v>114440</v>
      </c>
    </row>
    <row r="23801" spans="1:15" x14ac:dyDescent="0.25">
      <c r="A23801">
        <v>101298</v>
      </c>
      <c r="B23801" t="s">
        <v>15</v>
      </c>
      <c r="C23801" t="s">
        <v>114024</v>
      </c>
      <c r="D23801" t="s">
        <v>114327</v>
      </c>
      <c r="E23801" t="s">
        <v>15678</v>
      </c>
      <c r="F23801" t="s">
        <v>114441</v>
      </c>
      <c r="G23801" t="s">
        <v>22397</v>
      </c>
      <c r="H23801" t="s">
        <v>25</v>
      </c>
      <c r="I23801" t="s">
        <v>25</v>
      </c>
      <c r="J23801" t="s">
        <v>25</v>
      </c>
      <c r="K23801" t="s">
        <v>25</v>
      </c>
      <c r="L23801" t="s">
        <v>25</v>
      </c>
      <c r="M23801" t="s">
        <v>25</v>
      </c>
      <c r="N23801" t="s">
        <v>25</v>
      </c>
      <c r="O23801" t="s">
        <v>25</v>
      </c>
    </row>
    <row r="23802" spans="1:15" x14ac:dyDescent="0.25">
      <c r="A23802">
        <v>604455</v>
      </c>
      <c r="B23802" t="s">
        <v>15</v>
      </c>
      <c r="C23802" t="s">
        <v>114024</v>
      </c>
      <c r="D23802" t="s">
        <v>114327</v>
      </c>
      <c r="E23802" t="s">
        <v>114442</v>
      </c>
      <c r="F23802" t="s">
        <v>114443</v>
      </c>
      <c r="G23802" t="s">
        <v>114444</v>
      </c>
      <c r="H23802" t="s">
        <v>114445</v>
      </c>
      <c r="I23802" t="s">
        <v>1516</v>
      </c>
      <c r="J23802" t="s">
        <v>3910</v>
      </c>
      <c r="K23802" t="s">
        <v>25</v>
      </c>
      <c r="L23802" t="s">
        <v>114446</v>
      </c>
      <c r="M23802" t="s">
        <v>114447</v>
      </c>
      <c r="N23802" t="s">
        <v>114448</v>
      </c>
      <c r="O23802" t="s">
        <v>114449</v>
      </c>
    </row>
    <row r="23803" spans="1:15" x14ac:dyDescent="0.25">
      <c r="A23803">
        <v>6865</v>
      </c>
      <c r="B23803" t="s">
        <v>15</v>
      </c>
      <c r="C23803" t="s">
        <v>114024</v>
      </c>
      <c r="D23803" t="s">
        <v>114327</v>
      </c>
      <c r="E23803" t="s">
        <v>4934</v>
      </c>
      <c r="F23803" t="s">
        <v>114450</v>
      </c>
      <c r="G23803" t="s">
        <v>408</v>
      </c>
      <c r="H23803" t="s">
        <v>114451</v>
      </c>
      <c r="I23803" t="s">
        <v>104</v>
      </c>
      <c r="J23803" t="s">
        <v>7203</v>
      </c>
      <c r="K23803" t="s">
        <v>114452</v>
      </c>
      <c r="L23803" t="s">
        <v>25</v>
      </c>
      <c r="M23803" t="s">
        <v>25</v>
      </c>
      <c r="N23803" t="s">
        <v>114453</v>
      </c>
      <c r="O23803" t="s">
        <v>114454</v>
      </c>
    </row>
    <row r="23804" spans="1:15" x14ac:dyDescent="0.25">
      <c r="A23804">
        <v>6866</v>
      </c>
      <c r="B23804" t="s">
        <v>15</v>
      </c>
      <c r="C23804" t="s">
        <v>114024</v>
      </c>
      <c r="D23804" t="s">
        <v>114327</v>
      </c>
      <c r="E23804" t="s">
        <v>7000</v>
      </c>
      <c r="F23804" t="s">
        <v>114455</v>
      </c>
      <c r="G23804" t="s">
        <v>114456</v>
      </c>
      <c r="H23804" t="s">
        <v>114457</v>
      </c>
      <c r="I23804" t="s">
        <v>3280</v>
      </c>
      <c r="J23804" t="s">
        <v>5024</v>
      </c>
      <c r="K23804" t="s">
        <v>25</v>
      </c>
      <c r="L23804" t="s">
        <v>25</v>
      </c>
      <c r="M23804" t="s">
        <v>25</v>
      </c>
      <c r="N23804" t="s">
        <v>114458</v>
      </c>
      <c r="O23804" t="s">
        <v>114459</v>
      </c>
    </row>
    <row r="23805" spans="1:15" x14ac:dyDescent="0.25">
      <c r="A23805">
        <v>111220</v>
      </c>
      <c r="B23805" t="s">
        <v>15</v>
      </c>
      <c r="C23805" t="s">
        <v>114024</v>
      </c>
      <c r="D23805" t="s">
        <v>114327</v>
      </c>
      <c r="E23805" t="s">
        <v>23756</v>
      </c>
      <c r="F23805" t="s">
        <v>114460</v>
      </c>
      <c r="G23805" t="s">
        <v>58104</v>
      </c>
      <c r="H23805" t="s">
        <v>114461</v>
      </c>
      <c r="I23805" t="s">
        <v>16404</v>
      </c>
      <c r="J23805" t="s">
        <v>25</v>
      </c>
      <c r="K23805" t="s">
        <v>25</v>
      </c>
      <c r="L23805" t="s">
        <v>25</v>
      </c>
      <c r="M23805" t="s">
        <v>25</v>
      </c>
      <c r="N23805" t="s">
        <v>114462</v>
      </c>
      <c r="O23805" t="s">
        <v>114463</v>
      </c>
    </row>
    <row r="23806" spans="1:15" x14ac:dyDescent="0.25">
      <c r="A23806">
        <v>101299</v>
      </c>
      <c r="B23806" t="s">
        <v>15</v>
      </c>
      <c r="C23806" t="s">
        <v>114024</v>
      </c>
      <c r="D23806" t="s">
        <v>114327</v>
      </c>
      <c r="E23806" t="s">
        <v>1972</v>
      </c>
      <c r="F23806" t="s">
        <v>114464</v>
      </c>
      <c r="G23806" t="s">
        <v>408</v>
      </c>
      <c r="H23806" t="s">
        <v>25</v>
      </c>
      <c r="I23806" t="s">
        <v>25</v>
      </c>
      <c r="J23806" t="s">
        <v>25</v>
      </c>
      <c r="K23806" t="s">
        <v>25</v>
      </c>
      <c r="L23806" t="s">
        <v>25</v>
      </c>
      <c r="M23806" t="s">
        <v>25</v>
      </c>
      <c r="N23806" t="s">
        <v>25</v>
      </c>
      <c r="O23806" t="s">
        <v>25</v>
      </c>
    </row>
    <row r="23807" spans="1:15" x14ac:dyDescent="0.25">
      <c r="A23807">
        <v>611645</v>
      </c>
      <c r="B23807" t="s">
        <v>15</v>
      </c>
      <c r="C23807" t="s">
        <v>114024</v>
      </c>
      <c r="D23807" t="s">
        <v>114327</v>
      </c>
      <c r="E23807" t="s">
        <v>36203</v>
      </c>
      <c r="F23807" t="s">
        <v>114465</v>
      </c>
      <c r="G23807" t="s">
        <v>114381</v>
      </c>
      <c r="H23807" t="s">
        <v>114466</v>
      </c>
      <c r="I23807" t="s">
        <v>1097</v>
      </c>
      <c r="J23807" t="s">
        <v>1800</v>
      </c>
      <c r="K23807" t="s">
        <v>25</v>
      </c>
      <c r="L23807" t="s">
        <v>114467</v>
      </c>
      <c r="M23807" t="s">
        <v>114384</v>
      </c>
      <c r="N23807" t="s">
        <v>114468</v>
      </c>
      <c r="O23807" t="s">
        <v>114469</v>
      </c>
    </row>
    <row r="23808" spans="1:15" x14ac:dyDescent="0.25">
      <c r="A23808">
        <v>6867</v>
      </c>
      <c r="B23808" t="s">
        <v>15</v>
      </c>
      <c r="C23808" t="s">
        <v>114024</v>
      </c>
      <c r="D23808" t="s">
        <v>114327</v>
      </c>
      <c r="E23808" t="s">
        <v>9010</v>
      </c>
      <c r="F23808" t="s">
        <v>114470</v>
      </c>
      <c r="G23808" t="s">
        <v>114330</v>
      </c>
      <c r="H23808" t="s">
        <v>114471</v>
      </c>
      <c r="I23808" t="s">
        <v>1251</v>
      </c>
      <c r="J23808" t="s">
        <v>5024</v>
      </c>
      <c r="K23808" t="s">
        <v>25</v>
      </c>
      <c r="L23808" t="s">
        <v>25</v>
      </c>
      <c r="M23808" t="s">
        <v>25</v>
      </c>
      <c r="N23808" t="s">
        <v>114472</v>
      </c>
      <c r="O23808" t="s">
        <v>114473</v>
      </c>
    </row>
    <row r="23809" spans="1:15" x14ac:dyDescent="0.25">
      <c r="A23809">
        <v>6868</v>
      </c>
      <c r="B23809" t="s">
        <v>15</v>
      </c>
      <c r="C23809" t="s">
        <v>114024</v>
      </c>
      <c r="D23809" t="s">
        <v>114327</v>
      </c>
      <c r="E23809" t="s">
        <v>114474</v>
      </c>
      <c r="F23809" t="s">
        <v>114475</v>
      </c>
      <c r="G23809" t="s">
        <v>114330</v>
      </c>
      <c r="H23809" t="s">
        <v>114476</v>
      </c>
      <c r="I23809" t="s">
        <v>478</v>
      </c>
      <c r="J23809" t="s">
        <v>5475</v>
      </c>
      <c r="K23809" t="s">
        <v>25</v>
      </c>
      <c r="L23809" t="s">
        <v>25</v>
      </c>
      <c r="M23809" t="s">
        <v>25</v>
      </c>
      <c r="N23809" t="s">
        <v>114477</v>
      </c>
      <c r="O23809" t="s">
        <v>114478</v>
      </c>
    </row>
    <row r="23810" spans="1:15" x14ac:dyDescent="0.25">
      <c r="A23810">
        <v>78370</v>
      </c>
      <c r="B23810" t="s">
        <v>15</v>
      </c>
      <c r="C23810" t="s">
        <v>114024</v>
      </c>
      <c r="D23810" t="s">
        <v>114327</v>
      </c>
      <c r="E23810" t="s">
        <v>78333</v>
      </c>
      <c r="F23810" t="s">
        <v>114479</v>
      </c>
      <c r="G23810" t="s">
        <v>114330</v>
      </c>
      <c r="H23810" t="s">
        <v>114480</v>
      </c>
      <c r="I23810" t="s">
        <v>3280</v>
      </c>
      <c r="J23810" t="s">
        <v>5024</v>
      </c>
      <c r="K23810" t="s">
        <v>25</v>
      </c>
      <c r="L23810" t="s">
        <v>25</v>
      </c>
      <c r="M23810" t="s">
        <v>25</v>
      </c>
      <c r="N23810" t="s">
        <v>114481</v>
      </c>
      <c r="O23810" t="s">
        <v>114482</v>
      </c>
    </row>
    <row r="23811" spans="1:15" x14ac:dyDescent="0.25">
      <c r="A23811">
        <v>6869</v>
      </c>
      <c r="B23811" t="s">
        <v>15</v>
      </c>
      <c r="C23811" t="s">
        <v>114024</v>
      </c>
      <c r="D23811" t="s">
        <v>114327</v>
      </c>
      <c r="E23811" t="s">
        <v>114483</v>
      </c>
      <c r="F23811" t="s">
        <v>114484</v>
      </c>
      <c r="G23811" t="s">
        <v>114330</v>
      </c>
      <c r="H23811" t="s">
        <v>25</v>
      </c>
      <c r="I23811" t="s">
        <v>25</v>
      </c>
      <c r="J23811" t="s">
        <v>25</v>
      </c>
      <c r="K23811" t="s">
        <v>25</v>
      </c>
      <c r="L23811" t="s">
        <v>25</v>
      </c>
      <c r="M23811" t="s">
        <v>25</v>
      </c>
      <c r="N23811" t="s">
        <v>25</v>
      </c>
      <c r="O23811" t="s">
        <v>25</v>
      </c>
    </row>
    <row r="23812" spans="1:15" x14ac:dyDescent="0.25">
      <c r="A23812">
        <v>101302</v>
      </c>
      <c r="B23812" t="s">
        <v>15</v>
      </c>
      <c r="C23812" t="s">
        <v>114024</v>
      </c>
      <c r="D23812" t="s">
        <v>114327</v>
      </c>
      <c r="E23812" t="s">
        <v>18245</v>
      </c>
      <c r="F23812" t="s">
        <v>114485</v>
      </c>
      <c r="G23812" t="s">
        <v>60757</v>
      </c>
      <c r="H23812" t="s">
        <v>114486</v>
      </c>
      <c r="I23812" t="s">
        <v>9689</v>
      </c>
      <c r="J23812" t="s">
        <v>7780</v>
      </c>
      <c r="K23812" t="s">
        <v>114487</v>
      </c>
      <c r="L23812" t="s">
        <v>25</v>
      </c>
      <c r="M23812" t="s">
        <v>25</v>
      </c>
      <c r="N23812" t="s">
        <v>114488</v>
      </c>
      <c r="O23812" t="s">
        <v>114489</v>
      </c>
    </row>
    <row r="23813" spans="1:15" x14ac:dyDescent="0.25">
      <c r="A23813">
        <v>6870</v>
      </c>
      <c r="B23813" t="s">
        <v>15</v>
      </c>
      <c r="C23813" t="s">
        <v>114024</v>
      </c>
      <c r="D23813" t="s">
        <v>114327</v>
      </c>
      <c r="E23813" t="s">
        <v>94618</v>
      </c>
      <c r="F23813" t="s">
        <v>114490</v>
      </c>
      <c r="G23813" t="s">
        <v>114330</v>
      </c>
      <c r="H23813" t="s">
        <v>114491</v>
      </c>
      <c r="I23813" t="s">
        <v>3280</v>
      </c>
      <c r="J23813" t="s">
        <v>5024</v>
      </c>
      <c r="K23813" t="s">
        <v>25</v>
      </c>
      <c r="L23813" t="s">
        <v>25</v>
      </c>
      <c r="M23813" t="s">
        <v>25</v>
      </c>
      <c r="N23813" t="s">
        <v>114492</v>
      </c>
      <c r="O23813" t="s">
        <v>114493</v>
      </c>
    </row>
    <row r="23814" spans="1:15" x14ac:dyDescent="0.25">
      <c r="A23814">
        <v>6871</v>
      </c>
      <c r="B23814" t="s">
        <v>15</v>
      </c>
      <c r="C23814" t="s">
        <v>114024</v>
      </c>
      <c r="D23814" t="s">
        <v>114327</v>
      </c>
      <c r="E23814" t="s">
        <v>49217</v>
      </c>
      <c r="F23814" t="s">
        <v>114494</v>
      </c>
      <c r="G23814" t="s">
        <v>63647</v>
      </c>
      <c r="H23814" t="s">
        <v>114495</v>
      </c>
      <c r="I23814" t="s">
        <v>114496</v>
      </c>
      <c r="J23814" t="s">
        <v>25</v>
      </c>
      <c r="K23814" t="s">
        <v>25</v>
      </c>
      <c r="L23814" t="s">
        <v>25</v>
      </c>
      <c r="M23814" t="s">
        <v>25</v>
      </c>
      <c r="N23814" t="s">
        <v>114497</v>
      </c>
      <c r="O23814" t="s">
        <v>114498</v>
      </c>
    </row>
    <row r="23815" spans="1:15" x14ac:dyDescent="0.25">
      <c r="A23815">
        <v>6872</v>
      </c>
      <c r="B23815" t="s">
        <v>15</v>
      </c>
      <c r="C23815" t="s">
        <v>114024</v>
      </c>
      <c r="D23815" t="s">
        <v>114327</v>
      </c>
      <c r="E23815" t="s">
        <v>18368</v>
      </c>
      <c r="F23815" t="s">
        <v>114499</v>
      </c>
      <c r="G23815" t="s">
        <v>114330</v>
      </c>
      <c r="H23815" t="s">
        <v>114500</v>
      </c>
      <c r="I23815" t="s">
        <v>3280</v>
      </c>
      <c r="J23815" t="s">
        <v>5024</v>
      </c>
      <c r="K23815" t="s">
        <v>25</v>
      </c>
      <c r="L23815" t="s">
        <v>25</v>
      </c>
      <c r="M23815" t="s">
        <v>25</v>
      </c>
      <c r="N23815" t="s">
        <v>114501</v>
      </c>
      <c r="O23815" t="s">
        <v>114502</v>
      </c>
    </row>
    <row r="23816" spans="1:15" x14ac:dyDescent="0.25">
      <c r="A23816">
        <v>16876</v>
      </c>
      <c r="B23816" t="s">
        <v>15</v>
      </c>
      <c r="C23816" t="s">
        <v>114024</v>
      </c>
      <c r="D23816" t="s">
        <v>114327</v>
      </c>
      <c r="E23816" t="s">
        <v>21164</v>
      </c>
      <c r="F23816" t="s">
        <v>114503</v>
      </c>
      <c r="G23816" t="s">
        <v>58104</v>
      </c>
      <c r="H23816" t="s">
        <v>114504</v>
      </c>
      <c r="I23816" t="s">
        <v>16404</v>
      </c>
      <c r="J23816" t="s">
        <v>25</v>
      </c>
      <c r="K23816" t="s">
        <v>25</v>
      </c>
      <c r="L23816" t="s">
        <v>25</v>
      </c>
      <c r="M23816" t="s">
        <v>25</v>
      </c>
      <c r="N23816" t="s">
        <v>114505</v>
      </c>
      <c r="O23816" t="s">
        <v>114506</v>
      </c>
    </row>
    <row r="23817" spans="1:15" x14ac:dyDescent="0.25">
      <c r="A23817">
        <v>101305</v>
      </c>
      <c r="B23817" t="s">
        <v>15</v>
      </c>
      <c r="C23817" t="s">
        <v>114024</v>
      </c>
      <c r="D23817" t="s">
        <v>114327</v>
      </c>
      <c r="E23817" t="s">
        <v>1707</v>
      </c>
      <c r="F23817" t="s">
        <v>114507</v>
      </c>
      <c r="G23817" t="s">
        <v>4559</v>
      </c>
      <c r="H23817" t="s">
        <v>114508</v>
      </c>
      <c r="I23817" t="s">
        <v>4561</v>
      </c>
      <c r="J23817" t="s">
        <v>25</v>
      </c>
      <c r="K23817" t="s">
        <v>25</v>
      </c>
      <c r="L23817" t="s">
        <v>25</v>
      </c>
      <c r="M23817" t="s">
        <v>25</v>
      </c>
      <c r="N23817" t="s">
        <v>114509</v>
      </c>
      <c r="O23817" t="s">
        <v>114510</v>
      </c>
    </row>
    <row r="23818" spans="1:15" x14ac:dyDescent="0.25">
      <c r="A23818">
        <v>101306</v>
      </c>
      <c r="B23818" t="s">
        <v>15</v>
      </c>
      <c r="C23818" t="s">
        <v>114024</v>
      </c>
      <c r="D23818" t="s">
        <v>114327</v>
      </c>
      <c r="E23818" t="s">
        <v>3881</v>
      </c>
      <c r="F23818" t="s">
        <v>114511</v>
      </c>
      <c r="G23818" t="s">
        <v>60757</v>
      </c>
      <c r="H23818" t="s">
        <v>114512</v>
      </c>
      <c r="I23818" t="s">
        <v>9689</v>
      </c>
      <c r="J23818" t="s">
        <v>7780</v>
      </c>
      <c r="K23818" t="s">
        <v>114513</v>
      </c>
      <c r="L23818" t="s">
        <v>25</v>
      </c>
      <c r="M23818" t="s">
        <v>25</v>
      </c>
      <c r="N23818" t="s">
        <v>114514</v>
      </c>
      <c r="O23818" t="s">
        <v>114515</v>
      </c>
    </row>
    <row r="23819" spans="1:15" x14ac:dyDescent="0.25">
      <c r="A23819">
        <v>28315</v>
      </c>
      <c r="B23819" t="s">
        <v>15</v>
      </c>
      <c r="C23819" t="s">
        <v>114024</v>
      </c>
      <c r="D23819" t="s">
        <v>114327</v>
      </c>
      <c r="E23819" t="s">
        <v>114516</v>
      </c>
      <c r="F23819" t="s">
        <v>114517</v>
      </c>
      <c r="G23819" t="s">
        <v>114330</v>
      </c>
      <c r="H23819" t="s">
        <v>114518</v>
      </c>
      <c r="I23819" t="s">
        <v>478</v>
      </c>
      <c r="J23819" t="s">
        <v>5475</v>
      </c>
      <c r="K23819" t="s">
        <v>25</v>
      </c>
      <c r="L23819" t="s">
        <v>25</v>
      </c>
      <c r="M23819" t="s">
        <v>25</v>
      </c>
      <c r="N23819" t="s">
        <v>114519</v>
      </c>
      <c r="O23819" t="s">
        <v>114520</v>
      </c>
    </row>
    <row r="23820" spans="1:15" x14ac:dyDescent="0.25">
      <c r="A23820">
        <v>6873</v>
      </c>
      <c r="B23820" t="s">
        <v>15</v>
      </c>
      <c r="C23820" t="s">
        <v>114024</v>
      </c>
      <c r="D23820" t="s">
        <v>114327</v>
      </c>
      <c r="E23820" t="s">
        <v>114521</v>
      </c>
      <c r="F23820" t="s">
        <v>114522</v>
      </c>
      <c r="G23820" t="s">
        <v>114330</v>
      </c>
      <c r="H23820" t="s">
        <v>114523</v>
      </c>
      <c r="I23820" t="s">
        <v>1251</v>
      </c>
      <c r="J23820" t="s">
        <v>5024</v>
      </c>
      <c r="K23820" t="s">
        <v>25</v>
      </c>
      <c r="L23820" t="s">
        <v>25</v>
      </c>
      <c r="M23820" t="s">
        <v>25</v>
      </c>
      <c r="N23820" t="s">
        <v>114524</v>
      </c>
      <c r="O23820" t="s">
        <v>114525</v>
      </c>
    </row>
    <row r="23821" spans="1:15" x14ac:dyDescent="0.25">
      <c r="A23821">
        <v>611646</v>
      </c>
      <c r="B23821" t="s">
        <v>15</v>
      </c>
      <c r="C23821" t="s">
        <v>114024</v>
      </c>
      <c r="D23821" t="s">
        <v>114327</v>
      </c>
      <c r="E23821" t="s">
        <v>49305</v>
      </c>
      <c r="F23821" t="s">
        <v>114526</v>
      </c>
      <c r="G23821" t="s">
        <v>114381</v>
      </c>
      <c r="H23821" t="s">
        <v>114527</v>
      </c>
      <c r="I23821" t="s">
        <v>1097</v>
      </c>
      <c r="J23821" t="s">
        <v>1800</v>
      </c>
      <c r="K23821" t="s">
        <v>25</v>
      </c>
      <c r="L23821" t="s">
        <v>114383</v>
      </c>
      <c r="M23821" t="s">
        <v>114384</v>
      </c>
      <c r="N23821" t="s">
        <v>114528</v>
      </c>
      <c r="O23821" t="s">
        <v>114529</v>
      </c>
    </row>
    <row r="23822" spans="1:15" x14ac:dyDescent="0.25">
      <c r="A23822">
        <v>78372</v>
      </c>
      <c r="B23822" t="s">
        <v>15</v>
      </c>
      <c r="C23822" t="s">
        <v>114024</v>
      </c>
      <c r="D23822" t="s">
        <v>114327</v>
      </c>
      <c r="E23822" t="s">
        <v>2108</v>
      </c>
      <c r="F23822" t="s">
        <v>114530</v>
      </c>
      <c r="G23822" t="s">
        <v>114330</v>
      </c>
      <c r="H23822" t="s">
        <v>114531</v>
      </c>
      <c r="I23822" t="s">
        <v>1251</v>
      </c>
      <c r="J23822" t="s">
        <v>5024</v>
      </c>
      <c r="K23822" t="s">
        <v>25</v>
      </c>
      <c r="L23822" t="s">
        <v>25</v>
      </c>
      <c r="M23822" t="s">
        <v>25</v>
      </c>
      <c r="N23822" t="s">
        <v>114532</v>
      </c>
      <c r="O23822" t="s">
        <v>114533</v>
      </c>
    </row>
    <row r="23823" spans="1:15" x14ac:dyDescent="0.25">
      <c r="A23823">
        <v>16877</v>
      </c>
      <c r="B23823" t="s">
        <v>15</v>
      </c>
      <c r="C23823" t="s">
        <v>114024</v>
      </c>
      <c r="D23823" t="s">
        <v>114327</v>
      </c>
      <c r="E23823" t="s">
        <v>35871</v>
      </c>
      <c r="F23823" t="s">
        <v>114534</v>
      </c>
      <c r="G23823" t="s">
        <v>22239</v>
      </c>
      <c r="H23823" t="s">
        <v>114535</v>
      </c>
      <c r="I23823" t="s">
        <v>3000</v>
      </c>
      <c r="J23823" t="s">
        <v>6984</v>
      </c>
      <c r="K23823" t="s">
        <v>114394</v>
      </c>
      <c r="L23823" t="s">
        <v>114536</v>
      </c>
      <c r="M23823" t="s">
        <v>25</v>
      </c>
      <c r="N23823" t="s">
        <v>114537</v>
      </c>
      <c r="O23823" t="s">
        <v>114538</v>
      </c>
    </row>
    <row r="23824" spans="1:15" x14ac:dyDescent="0.25">
      <c r="A23824">
        <v>28318</v>
      </c>
      <c r="B23824" t="s">
        <v>15</v>
      </c>
      <c r="C23824" t="s">
        <v>114024</v>
      </c>
      <c r="D23824" t="s">
        <v>114327</v>
      </c>
      <c r="E23824" t="s">
        <v>775</v>
      </c>
      <c r="F23824" t="s">
        <v>114539</v>
      </c>
      <c r="G23824" t="s">
        <v>42480</v>
      </c>
      <c r="H23824" t="s">
        <v>114540</v>
      </c>
      <c r="I23824" t="s">
        <v>3256</v>
      </c>
      <c r="J23824" t="s">
        <v>3257</v>
      </c>
      <c r="K23824" t="s">
        <v>25</v>
      </c>
      <c r="L23824" t="s">
        <v>25</v>
      </c>
      <c r="M23824" t="s">
        <v>25</v>
      </c>
      <c r="N23824" t="s">
        <v>114541</v>
      </c>
      <c r="O23824" t="s">
        <v>114542</v>
      </c>
    </row>
    <row r="23825" spans="1:15" x14ac:dyDescent="0.25">
      <c r="A23825">
        <v>6874</v>
      </c>
      <c r="B23825" t="s">
        <v>15</v>
      </c>
      <c r="C23825" t="s">
        <v>114024</v>
      </c>
      <c r="D23825" t="s">
        <v>114327</v>
      </c>
      <c r="E23825" t="s">
        <v>778</v>
      </c>
      <c r="F23825" t="s">
        <v>114543</v>
      </c>
      <c r="G23825" t="s">
        <v>4559</v>
      </c>
      <c r="H23825" t="s">
        <v>114544</v>
      </c>
      <c r="I23825" t="s">
        <v>4561</v>
      </c>
      <c r="J23825" t="s">
        <v>25</v>
      </c>
      <c r="K23825" t="s">
        <v>25</v>
      </c>
      <c r="L23825" t="s">
        <v>25</v>
      </c>
      <c r="M23825" t="s">
        <v>25</v>
      </c>
      <c r="N23825" t="s">
        <v>114545</v>
      </c>
      <c r="O23825" t="s">
        <v>114546</v>
      </c>
    </row>
    <row r="23826" spans="1:15" x14ac:dyDescent="0.25">
      <c r="A23826">
        <v>101307</v>
      </c>
      <c r="B23826" t="s">
        <v>15</v>
      </c>
      <c r="C23826" t="s">
        <v>114024</v>
      </c>
      <c r="D23826" t="s">
        <v>114327</v>
      </c>
      <c r="E23826" t="s">
        <v>23133</v>
      </c>
      <c r="F23826" t="s">
        <v>114547</v>
      </c>
      <c r="G23826" t="s">
        <v>1523</v>
      </c>
      <c r="H23826" t="s">
        <v>25</v>
      </c>
      <c r="I23826" t="s">
        <v>25</v>
      </c>
      <c r="J23826" t="s">
        <v>25</v>
      </c>
      <c r="K23826" t="s">
        <v>25</v>
      </c>
      <c r="L23826" t="s">
        <v>25</v>
      </c>
      <c r="M23826" t="s">
        <v>25</v>
      </c>
      <c r="N23826" t="s">
        <v>25</v>
      </c>
      <c r="O23826" t="s">
        <v>25</v>
      </c>
    </row>
    <row r="23827" spans="1:15" x14ac:dyDescent="0.25">
      <c r="A23827">
        <v>6875</v>
      </c>
      <c r="B23827" t="s">
        <v>15</v>
      </c>
      <c r="C23827" t="s">
        <v>114024</v>
      </c>
      <c r="D23827" t="s">
        <v>114327</v>
      </c>
      <c r="E23827" t="s">
        <v>50208</v>
      </c>
      <c r="F23827" t="s">
        <v>114548</v>
      </c>
      <c r="G23827" t="s">
        <v>114330</v>
      </c>
      <c r="H23827" t="s">
        <v>114549</v>
      </c>
      <c r="I23827" t="s">
        <v>3280</v>
      </c>
      <c r="J23827" t="s">
        <v>5475</v>
      </c>
      <c r="K23827" t="s">
        <v>25</v>
      </c>
      <c r="L23827" t="s">
        <v>25</v>
      </c>
      <c r="M23827" t="s">
        <v>25</v>
      </c>
      <c r="N23827" t="s">
        <v>114550</v>
      </c>
      <c r="O23827" t="s">
        <v>114551</v>
      </c>
    </row>
    <row r="23828" spans="1:15" x14ac:dyDescent="0.25">
      <c r="A23828">
        <v>6876</v>
      </c>
      <c r="B23828" t="s">
        <v>15</v>
      </c>
      <c r="C23828" t="s">
        <v>114024</v>
      </c>
      <c r="D23828" t="s">
        <v>114327</v>
      </c>
      <c r="E23828" t="s">
        <v>11066</v>
      </c>
      <c r="F23828" t="s">
        <v>114552</v>
      </c>
      <c r="G23828" t="s">
        <v>114330</v>
      </c>
      <c r="H23828" t="s">
        <v>114553</v>
      </c>
      <c r="I23828" t="s">
        <v>478</v>
      </c>
      <c r="J23828" t="s">
        <v>5024</v>
      </c>
      <c r="K23828" t="s">
        <v>25</v>
      </c>
      <c r="L23828" t="s">
        <v>25</v>
      </c>
      <c r="M23828" t="s">
        <v>25</v>
      </c>
      <c r="N23828" t="s">
        <v>114554</v>
      </c>
      <c r="O23828" t="s">
        <v>114555</v>
      </c>
    </row>
    <row r="23829" spans="1:15" x14ac:dyDescent="0.25">
      <c r="A23829">
        <v>78373</v>
      </c>
      <c r="B23829" t="s">
        <v>15</v>
      </c>
      <c r="C23829" t="s">
        <v>114024</v>
      </c>
      <c r="D23829" t="s">
        <v>114327</v>
      </c>
      <c r="E23829" t="s">
        <v>4735</v>
      </c>
      <c r="F23829" t="s">
        <v>114556</v>
      </c>
      <c r="G23829" t="s">
        <v>114330</v>
      </c>
      <c r="H23829" t="s">
        <v>114471</v>
      </c>
      <c r="I23829" t="s">
        <v>1251</v>
      </c>
      <c r="J23829" t="s">
        <v>5024</v>
      </c>
      <c r="K23829" t="s">
        <v>25</v>
      </c>
      <c r="L23829" t="s">
        <v>25</v>
      </c>
      <c r="M23829" t="s">
        <v>25</v>
      </c>
      <c r="N23829" t="s">
        <v>114557</v>
      </c>
      <c r="O23829" t="s">
        <v>114558</v>
      </c>
    </row>
    <row r="23830" spans="1:15" x14ac:dyDescent="0.25">
      <c r="A23830">
        <v>28321</v>
      </c>
      <c r="B23830" t="s">
        <v>15</v>
      </c>
      <c r="C23830" t="s">
        <v>114024</v>
      </c>
      <c r="D23830" t="s">
        <v>114327</v>
      </c>
      <c r="E23830" t="s">
        <v>236</v>
      </c>
      <c r="F23830" t="s">
        <v>114559</v>
      </c>
      <c r="G23830" t="s">
        <v>22239</v>
      </c>
      <c r="H23830" t="s">
        <v>114535</v>
      </c>
      <c r="I23830" t="s">
        <v>3000</v>
      </c>
      <c r="J23830" t="s">
        <v>6984</v>
      </c>
      <c r="K23830" t="s">
        <v>114394</v>
      </c>
      <c r="L23830" t="s">
        <v>114560</v>
      </c>
      <c r="M23830" t="s">
        <v>25</v>
      </c>
      <c r="N23830" t="s">
        <v>114561</v>
      </c>
      <c r="O23830" t="s">
        <v>114562</v>
      </c>
    </row>
    <row r="23831" spans="1:15" x14ac:dyDescent="0.25">
      <c r="A23831">
        <v>16878</v>
      </c>
      <c r="B23831" t="s">
        <v>15</v>
      </c>
      <c r="C23831" t="s">
        <v>114024</v>
      </c>
      <c r="D23831" t="s">
        <v>114327</v>
      </c>
      <c r="E23831" t="s">
        <v>4096</v>
      </c>
      <c r="F23831" t="s">
        <v>114563</v>
      </c>
      <c r="G23831" t="s">
        <v>58104</v>
      </c>
      <c r="H23831" t="s">
        <v>114564</v>
      </c>
      <c r="I23831" t="s">
        <v>16404</v>
      </c>
      <c r="J23831" t="s">
        <v>25</v>
      </c>
      <c r="K23831" t="s">
        <v>25</v>
      </c>
      <c r="L23831" t="s">
        <v>25</v>
      </c>
      <c r="M23831" t="s">
        <v>25</v>
      </c>
      <c r="N23831" t="s">
        <v>114565</v>
      </c>
      <c r="O23831" t="s">
        <v>114566</v>
      </c>
    </row>
    <row r="23832" spans="1:15" x14ac:dyDescent="0.25">
      <c r="A23832">
        <v>6877</v>
      </c>
      <c r="B23832" t="s">
        <v>15</v>
      </c>
      <c r="C23832" t="s">
        <v>114024</v>
      </c>
      <c r="D23832" t="s">
        <v>114327</v>
      </c>
      <c r="E23832" t="s">
        <v>114567</v>
      </c>
      <c r="F23832" t="s">
        <v>114568</v>
      </c>
      <c r="G23832" t="s">
        <v>114330</v>
      </c>
      <c r="H23832" t="s">
        <v>114569</v>
      </c>
      <c r="I23832" t="s">
        <v>1251</v>
      </c>
      <c r="J23832" t="s">
        <v>5024</v>
      </c>
      <c r="K23832" t="s">
        <v>25</v>
      </c>
      <c r="L23832" t="s">
        <v>25</v>
      </c>
      <c r="M23832" t="s">
        <v>25</v>
      </c>
      <c r="N23832" t="s">
        <v>114570</v>
      </c>
      <c r="O23832" t="s">
        <v>114571</v>
      </c>
    </row>
    <row r="23833" spans="1:15" x14ac:dyDescent="0.25">
      <c r="A23833">
        <v>6878</v>
      </c>
      <c r="B23833" t="s">
        <v>15</v>
      </c>
      <c r="C23833" t="s">
        <v>114024</v>
      </c>
      <c r="D23833" t="s">
        <v>114327</v>
      </c>
      <c r="E23833" t="s">
        <v>18618</v>
      </c>
      <c r="F23833" t="s">
        <v>114572</v>
      </c>
      <c r="G23833" t="s">
        <v>114361</v>
      </c>
      <c r="H23833" t="s">
        <v>114362</v>
      </c>
      <c r="I23833" t="s">
        <v>7483</v>
      </c>
      <c r="J23833" t="s">
        <v>7484</v>
      </c>
      <c r="K23833" t="s">
        <v>114363</v>
      </c>
      <c r="L23833" t="s">
        <v>25</v>
      </c>
      <c r="M23833" t="s">
        <v>25</v>
      </c>
      <c r="N23833" t="s">
        <v>114573</v>
      </c>
      <c r="O23833" t="s">
        <v>114574</v>
      </c>
    </row>
    <row r="23834" spans="1:15" x14ac:dyDescent="0.25">
      <c r="A23834">
        <v>6879</v>
      </c>
      <c r="B23834" t="s">
        <v>15</v>
      </c>
      <c r="C23834" t="s">
        <v>114024</v>
      </c>
      <c r="D23834" t="s">
        <v>114327</v>
      </c>
      <c r="E23834" t="s">
        <v>9162</v>
      </c>
      <c r="F23834" t="s">
        <v>114575</v>
      </c>
      <c r="G23834" t="s">
        <v>22397</v>
      </c>
      <c r="H23834" t="s">
        <v>25</v>
      </c>
      <c r="I23834" t="s">
        <v>25</v>
      </c>
      <c r="J23834" t="s">
        <v>25</v>
      </c>
      <c r="K23834" t="s">
        <v>25</v>
      </c>
      <c r="L23834" t="s">
        <v>25</v>
      </c>
      <c r="M23834" t="s">
        <v>25</v>
      </c>
      <c r="N23834" t="s">
        <v>25</v>
      </c>
      <c r="O23834" t="s">
        <v>25</v>
      </c>
    </row>
    <row r="23835" spans="1:15" x14ac:dyDescent="0.25">
      <c r="A23835">
        <v>6880</v>
      </c>
      <c r="B23835" t="s">
        <v>15</v>
      </c>
      <c r="C23835" t="s">
        <v>114024</v>
      </c>
      <c r="D23835" t="s">
        <v>114327</v>
      </c>
      <c r="E23835" t="s">
        <v>114576</v>
      </c>
      <c r="F23835" t="s">
        <v>114577</v>
      </c>
      <c r="G23835" t="s">
        <v>114330</v>
      </c>
      <c r="H23835" t="s">
        <v>114578</v>
      </c>
      <c r="I23835" t="s">
        <v>1251</v>
      </c>
      <c r="J23835" t="s">
        <v>5024</v>
      </c>
      <c r="K23835" t="s">
        <v>25</v>
      </c>
      <c r="L23835" t="s">
        <v>25</v>
      </c>
      <c r="M23835" t="s">
        <v>25</v>
      </c>
      <c r="N23835" t="s">
        <v>114579</v>
      </c>
      <c r="O23835" t="s">
        <v>114580</v>
      </c>
    </row>
    <row r="23836" spans="1:15" x14ac:dyDescent="0.25">
      <c r="A23836">
        <v>28325</v>
      </c>
      <c r="B23836" t="s">
        <v>15</v>
      </c>
      <c r="C23836" t="s">
        <v>114024</v>
      </c>
      <c r="D23836" t="s">
        <v>114327</v>
      </c>
      <c r="E23836" t="s">
        <v>74186</v>
      </c>
      <c r="F23836" t="s">
        <v>114581</v>
      </c>
      <c r="G23836" t="s">
        <v>114330</v>
      </c>
      <c r="H23836" t="s">
        <v>114582</v>
      </c>
      <c r="I23836" t="s">
        <v>478</v>
      </c>
      <c r="J23836" t="s">
        <v>5475</v>
      </c>
      <c r="K23836" t="s">
        <v>25</v>
      </c>
      <c r="L23836" t="s">
        <v>25</v>
      </c>
      <c r="M23836" t="s">
        <v>25</v>
      </c>
      <c r="N23836" t="s">
        <v>114583</v>
      </c>
      <c r="O23836" t="s">
        <v>114584</v>
      </c>
    </row>
    <row r="23837" spans="1:15" x14ac:dyDescent="0.25">
      <c r="A23837">
        <v>28326</v>
      </c>
      <c r="B23837" t="s">
        <v>15</v>
      </c>
      <c r="C23837" t="s">
        <v>114024</v>
      </c>
      <c r="D23837" t="s">
        <v>114327</v>
      </c>
      <c r="E23837" t="s">
        <v>1573</v>
      </c>
      <c r="F23837" t="s">
        <v>114585</v>
      </c>
      <c r="G23837" t="s">
        <v>9634</v>
      </c>
      <c r="H23837" t="s">
        <v>25</v>
      </c>
      <c r="I23837" t="s">
        <v>25</v>
      </c>
      <c r="J23837" t="s">
        <v>25</v>
      </c>
      <c r="K23837" t="s">
        <v>25</v>
      </c>
      <c r="L23837" t="s">
        <v>25</v>
      </c>
      <c r="M23837" t="s">
        <v>25</v>
      </c>
      <c r="N23837" t="s">
        <v>25</v>
      </c>
      <c r="O23837" t="s">
        <v>25</v>
      </c>
    </row>
    <row r="23838" spans="1:15" x14ac:dyDescent="0.25">
      <c r="A23838">
        <v>611647</v>
      </c>
      <c r="B23838" t="s">
        <v>15</v>
      </c>
      <c r="C23838" t="s">
        <v>114024</v>
      </c>
      <c r="D23838" t="s">
        <v>114327</v>
      </c>
      <c r="E23838" t="s">
        <v>114586</v>
      </c>
      <c r="F23838" t="s">
        <v>114587</v>
      </c>
      <c r="G23838" t="s">
        <v>114381</v>
      </c>
      <c r="H23838" t="s">
        <v>114588</v>
      </c>
      <c r="I23838" t="s">
        <v>1097</v>
      </c>
      <c r="J23838" t="s">
        <v>1800</v>
      </c>
      <c r="K23838" t="s">
        <v>25</v>
      </c>
      <c r="L23838" t="s">
        <v>114589</v>
      </c>
      <c r="M23838" t="s">
        <v>114384</v>
      </c>
      <c r="N23838" t="s">
        <v>114590</v>
      </c>
      <c r="O23838" t="s">
        <v>114591</v>
      </c>
    </row>
    <row r="23839" spans="1:15" x14ac:dyDescent="0.25">
      <c r="A23839">
        <v>101313</v>
      </c>
      <c r="B23839" t="s">
        <v>15</v>
      </c>
      <c r="C23839" t="s">
        <v>114024</v>
      </c>
      <c r="D23839" t="s">
        <v>114327</v>
      </c>
      <c r="E23839" t="s">
        <v>1088</v>
      </c>
      <c r="F23839" t="s">
        <v>114592</v>
      </c>
      <c r="G23839" t="s">
        <v>58104</v>
      </c>
      <c r="H23839" t="s">
        <v>114593</v>
      </c>
      <c r="I23839" t="s">
        <v>16404</v>
      </c>
      <c r="J23839" t="s">
        <v>7496</v>
      </c>
      <c r="K23839" t="s">
        <v>114594</v>
      </c>
      <c r="L23839" t="s">
        <v>25</v>
      </c>
      <c r="M23839" t="s">
        <v>25</v>
      </c>
      <c r="N23839" t="s">
        <v>114595</v>
      </c>
      <c r="O23839" t="s">
        <v>114596</v>
      </c>
    </row>
    <row r="23840" spans="1:15" x14ac:dyDescent="0.25">
      <c r="A23840">
        <v>28327</v>
      </c>
      <c r="B23840" t="s">
        <v>15</v>
      </c>
      <c r="C23840" t="s">
        <v>114024</v>
      </c>
      <c r="D23840" t="s">
        <v>114327</v>
      </c>
      <c r="E23840" t="s">
        <v>114597</v>
      </c>
      <c r="F23840" t="s">
        <v>114598</v>
      </c>
      <c r="G23840" t="s">
        <v>114330</v>
      </c>
      <c r="H23840" t="s">
        <v>114599</v>
      </c>
      <c r="I23840" t="s">
        <v>478</v>
      </c>
      <c r="J23840" t="s">
        <v>5475</v>
      </c>
      <c r="K23840" t="s">
        <v>25</v>
      </c>
      <c r="L23840" t="s">
        <v>25</v>
      </c>
      <c r="M23840" t="s">
        <v>25</v>
      </c>
      <c r="N23840" t="s">
        <v>114600</v>
      </c>
      <c r="O23840" t="s">
        <v>114601</v>
      </c>
    </row>
    <row r="23841" spans="1:15" x14ac:dyDescent="0.25">
      <c r="A23841">
        <v>28328</v>
      </c>
      <c r="B23841" t="s">
        <v>15</v>
      </c>
      <c r="C23841" t="s">
        <v>114024</v>
      </c>
      <c r="D23841" t="s">
        <v>114327</v>
      </c>
      <c r="E23841" t="s">
        <v>13542</v>
      </c>
      <c r="F23841" t="s">
        <v>114602</v>
      </c>
      <c r="G23841" t="s">
        <v>22239</v>
      </c>
      <c r="H23841" t="s">
        <v>114603</v>
      </c>
      <c r="I23841" t="s">
        <v>3000</v>
      </c>
      <c r="J23841" t="s">
        <v>6984</v>
      </c>
      <c r="K23841" t="s">
        <v>114400</v>
      </c>
      <c r="L23841" t="s">
        <v>114604</v>
      </c>
      <c r="M23841" t="s">
        <v>25</v>
      </c>
      <c r="N23841" t="s">
        <v>114605</v>
      </c>
      <c r="O23841" t="s">
        <v>114606</v>
      </c>
    </row>
    <row r="23842" spans="1:15" x14ac:dyDescent="0.25">
      <c r="A23842">
        <v>101315</v>
      </c>
      <c r="B23842" t="s">
        <v>15</v>
      </c>
      <c r="C23842" t="s">
        <v>114024</v>
      </c>
      <c r="D23842" t="s">
        <v>114607</v>
      </c>
      <c r="E23842" t="s">
        <v>35600</v>
      </c>
      <c r="F23842" t="s">
        <v>114608</v>
      </c>
      <c r="G23842" t="s">
        <v>4780</v>
      </c>
      <c r="H23842" t="s">
        <v>114315</v>
      </c>
      <c r="I23842" t="s">
        <v>42</v>
      </c>
      <c r="J23842" t="s">
        <v>1006</v>
      </c>
      <c r="K23842" t="s">
        <v>114316</v>
      </c>
      <c r="L23842" t="s">
        <v>25</v>
      </c>
      <c r="M23842" t="s">
        <v>25</v>
      </c>
      <c r="N23842" t="s">
        <v>114609</v>
      </c>
      <c r="O23842" t="s">
        <v>114610</v>
      </c>
    </row>
    <row r="23843" spans="1:15" x14ac:dyDescent="0.25">
      <c r="A23843">
        <v>81847</v>
      </c>
      <c r="B23843" t="s">
        <v>15</v>
      </c>
      <c r="C23843" t="s">
        <v>114024</v>
      </c>
      <c r="D23843" t="s">
        <v>114607</v>
      </c>
      <c r="E23843" t="s">
        <v>2569</v>
      </c>
      <c r="F23843" t="s">
        <v>114611</v>
      </c>
      <c r="G23843" t="s">
        <v>8581</v>
      </c>
      <c r="H23843" t="s">
        <v>114612</v>
      </c>
      <c r="I23843" t="s">
        <v>45743</v>
      </c>
      <c r="J23843" t="s">
        <v>9014</v>
      </c>
      <c r="K23843" t="s">
        <v>25</v>
      </c>
      <c r="L23843" t="s">
        <v>25</v>
      </c>
      <c r="M23843" t="s">
        <v>25</v>
      </c>
      <c r="N23843" t="s">
        <v>114613</v>
      </c>
      <c r="O23843" t="s">
        <v>114614</v>
      </c>
    </row>
    <row r="23844" spans="1:15" x14ac:dyDescent="0.25">
      <c r="A23844">
        <v>28334</v>
      </c>
      <c r="B23844" t="s">
        <v>15</v>
      </c>
      <c r="C23844" t="s">
        <v>114024</v>
      </c>
      <c r="D23844" t="s">
        <v>114607</v>
      </c>
      <c r="E23844" t="s">
        <v>114615</v>
      </c>
      <c r="F23844" t="s">
        <v>114616</v>
      </c>
      <c r="G23844" t="s">
        <v>4780</v>
      </c>
      <c r="H23844" t="s">
        <v>114617</v>
      </c>
      <c r="I23844" t="s">
        <v>1175</v>
      </c>
      <c r="J23844" t="s">
        <v>1263</v>
      </c>
      <c r="K23844" t="s">
        <v>114618</v>
      </c>
      <c r="L23844" t="s">
        <v>25</v>
      </c>
      <c r="M23844" t="s">
        <v>25</v>
      </c>
      <c r="N23844" t="s">
        <v>114619</v>
      </c>
      <c r="O23844" t="s">
        <v>114620</v>
      </c>
    </row>
    <row r="23845" spans="1:15" x14ac:dyDescent="0.25">
      <c r="A23845">
        <v>101318</v>
      </c>
      <c r="B23845" t="s">
        <v>15</v>
      </c>
      <c r="C23845" t="s">
        <v>114024</v>
      </c>
      <c r="D23845" t="s">
        <v>114607</v>
      </c>
      <c r="E23845" t="s">
        <v>41917</v>
      </c>
      <c r="F23845" t="s">
        <v>114621</v>
      </c>
      <c r="G23845" t="s">
        <v>15677</v>
      </c>
      <c r="H23845" t="s">
        <v>114622</v>
      </c>
      <c r="I23845" t="s">
        <v>11703</v>
      </c>
      <c r="J23845" t="s">
        <v>96</v>
      </c>
      <c r="K23845" t="s">
        <v>25</v>
      </c>
      <c r="L23845" t="s">
        <v>25</v>
      </c>
      <c r="M23845" t="s">
        <v>25</v>
      </c>
      <c r="N23845" t="s">
        <v>114623</v>
      </c>
      <c r="O23845" t="s">
        <v>114624</v>
      </c>
    </row>
    <row r="23846" spans="1:15" x14ac:dyDescent="0.25">
      <c r="A23846">
        <v>81848</v>
      </c>
      <c r="B23846" t="s">
        <v>15</v>
      </c>
      <c r="C23846" t="s">
        <v>114024</v>
      </c>
      <c r="D23846" t="s">
        <v>114607</v>
      </c>
      <c r="E23846" t="s">
        <v>6422</v>
      </c>
      <c r="F23846" t="s">
        <v>114625</v>
      </c>
      <c r="G23846" t="s">
        <v>3489</v>
      </c>
      <c r="H23846" t="s">
        <v>114626</v>
      </c>
      <c r="I23846" t="s">
        <v>3491</v>
      </c>
      <c r="J23846" t="s">
        <v>3492</v>
      </c>
      <c r="K23846" t="s">
        <v>114627</v>
      </c>
      <c r="L23846" t="s">
        <v>25</v>
      </c>
      <c r="M23846" t="s">
        <v>25</v>
      </c>
      <c r="N23846" t="s">
        <v>114628</v>
      </c>
      <c r="O23846" t="s">
        <v>114629</v>
      </c>
    </row>
    <row r="23847" spans="1:15" x14ac:dyDescent="0.25">
      <c r="A23847">
        <v>78376</v>
      </c>
      <c r="B23847" t="s">
        <v>15</v>
      </c>
      <c r="C23847" t="s">
        <v>114024</v>
      </c>
      <c r="D23847" t="s">
        <v>114607</v>
      </c>
      <c r="E23847" t="s">
        <v>1088</v>
      </c>
      <c r="F23847" t="s">
        <v>114630</v>
      </c>
      <c r="G23847" t="s">
        <v>7124</v>
      </c>
      <c r="H23847" t="s">
        <v>114631</v>
      </c>
      <c r="I23847" t="s">
        <v>7110</v>
      </c>
      <c r="J23847" t="s">
        <v>7111</v>
      </c>
      <c r="K23847" t="s">
        <v>114632</v>
      </c>
      <c r="L23847" t="s">
        <v>25</v>
      </c>
      <c r="M23847" t="s">
        <v>25</v>
      </c>
      <c r="N23847" t="s">
        <v>114633</v>
      </c>
      <c r="O23847" t="s">
        <v>114634</v>
      </c>
    </row>
    <row r="23848" spans="1:15" x14ac:dyDescent="0.25">
      <c r="A23848">
        <v>22488</v>
      </c>
      <c r="B23848" t="s">
        <v>15</v>
      </c>
      <c r="C23848" t="s">
        <v>114024</v>
      </c>
      <c r="D23848" t="s">
        <v>114635</v>
      </c>
      <c r="E23848" t="s">
        <v>28418</v>
      </c>
      <c r="F23848" t="s">
        <v>114636</v>
      </c>
      <c r="G23848" t="s">
        <v>1424</v>
      </c>
      <c r="H23848" t="s">
        <v>114637</v>
      </c>
      <c r="I23848" t="s">
        <v>3206</v>
      </c>
      <c r="J23848" t="s">
        <v>3207</v>
      </c>
      <c r="K23848" t="s">
        <v>114638</v>
      </c>
      <c r="L23848" t="s">
        <v>25</v>
      </c>
      <c r="M23848" t="s">
        <v>25</v>
      </c>
      <c r="N23848" t="s">
        <v>114639</v>
      </c>
      <c r="O23848" t="s">
        <v>114640</v>
      </c>
    </row>
    <row r="23849" spans="1:15" x14ac:dyDescent="0.25">
      <c r="A23849">
        <v>22489</v>
      </c>
      <c r="B23849" t="s">
        <v>15</v>
      </c>
      <c r="C23849" t="s">
        <v>114024</v>
      </c>
      <c r="D23849" t="s">
        <v>114635</v>
      </c>
      <c r="E23849" t="s">
        <v>1088</v>
      </c>
      <c r="F23849" t="s">
        <v>114641</v>
      </c>
      <c r="G23849" t="s">
        <v>7269</v>
      </c>
      <c r="H23849" t="s">
        <v>114642</v>
      </c>
      <c r="I23849" t="s">
        <v>4681</v>
      </c>
      <c r="J23849" t="s">
        <v>25</v>
      </c>
      <c r="K23849" t="s">
        <v>25</v>
      </c>
      <c r="L23849" t="s">
        <v>25</v>
      </c>
      <c r="M23849" t="s">
        <v>25</v>
      </c>
      <c r="N23849" t="s">
        <v>114643</v>
      </c>
      <c r="O23849" t="s">
        <v>114644</v>
      </c>
    </row>
    <row r="23850" spans="1:15" x14ac:dyDescent="0.25">
      <c r="A23850">
        <v>101340</v>
      </c>
      <c r="B23850" t="s">
        <v>15</v>
      </c>
      <c r="C23850" t="s">
        <v>114024</v>
      </c>
      <c r="D23850" t="s">
        <v>114645</v>
      </c>
      <c r="E23850" t="s">
        <v>22681</v>
      </c>
      <c r="F23850" t="s">
        <v>114646</v>
      </c>
      <c r="G23850" t="s">
        <v>76863</v>
      </c>
      <c r="H23850" t="s">
        <v>114647</v>
      </c>
      <c r="I23850" t="s">
        <v>7913</v>
      </c>
      <c r="J23850" t="s">
        <v>6552</v>
      </c>
      <c r="K23850" t="s">
        <v>114648</v>
      </c>
      <c r="L23850" t="s">
        <v>25</v>
      </c>
      <c r="M23850" t="s">
        <v>25</v>
      </c>
      <c r="N23850" t="s">
        <v>114649</v>
      </c>
      <c r="O23850" t="s">
        <v>114650</v>
      </c>
    </row>
    <row r="23851" spans="1:15" x14ac:dyDescent="0.25">
      <c r="A23851">
        <v>281776</v>
      </c>
      <c r="B23851" t="s">
        <v>15</v>
      </c>
      <c r="C23851" t="s">
        <v>114651</v>
      </c>
      <c r="D23851" t="s">
        <v>114652</v>
      </c>
      <c r="E23851" t="s">
        <v>12153</v>
      </c>
      <c r="F23851" t="s">
        <v>114653</v>
      </c>
      <c r="G23851" t="s">
        <v>114654</v>
      </c>
      <c r="H23851" t="s">
        <v>114655</v>
      </c>
      <c r="I23851" t="s">
        <v>2944</v>
      </c>
      <c r="J23851" t="s">
        <v>2945</v>
      </c>
      <c r="K23851" t="s">
        <v>25</v>
      </c>
      <c r="L23851" t="s">
        <v>25</v>
      </c>
      <c r="M23851" t="s">
        <v>25</v>
      </c>
      <c r="N23851" t="s">
        <v>114656</v>
      </c>
      <c r="O23851" t="s">
        <v>114657</v>
      </c>
    </row>
    <row r="23852" spans="1:15" x14ac:dyDescent="0.25">
      <c r="A23852">
        <v>607199</v>
      </c>
      <c r="B23852" t="s">
        <v>15</v>
      </c>
      <c r="C23852" t="s">
        <v>114651</v>
      </c>
      <c r="D23852" t="s">
        <v>114652</v>
      </c>
      <c r="E23852" t="s">
        <v>21369</v>
      </c>
      <c r="F23852" t="s">
        <v>114658</v>
      </c>
      <c r="G23852" t="s">
        <v>114659</v>
      </c>
      <c r="H23852" t="s">
        <v>114660</v>
      </c>
      <c r="I23852" t="s">
        <v>35386</v>
      </c>
      <c r="J23852" t="s">
        <v>1006</v>
      </c>
      <c r="K23852" t="s">
        <v>25</v>
      </c>
      <c r="L23852" t="s">
        <v>25</v>
      </c>
      <c r="M23852" t="s">
        <v>25</v>
      </c>
      <c r="N23852" t="s">
        <v>114661</v>
      </c>
      <c r="O23852" t="s">
        <v>114662</v>
      </c>
    </row>
    <row r="23853" spans="1:15" x14ac:dyDescent="0.25">
      <c r="A23853">
        <v>114753</v>
      </c>
      <c r="B23853" t="s">
        <v>15</v>
      </c>
      <c r="C23853" t="s">
        <v>114651</v>
      </c>
      <c r="D23853" t="s">
        <v>114652</v>
      </c>
      <c r="E23853" t="s">
        <v>4502</v>
      </c>
      <c r="F23853" t="s">
        <v>114663</v>
      </c>
      <c r="G23853" t="s">
        <v>9589</v>
      </c>
      <c r="H23853" t="s">
        <v>114664</v>
      </c>
      <c r="I23853" t="s">
        <v>9557</v>
      </c>
      <c r="J23853" t="s">
        <v>1427</v>
      </c>
      <c r="K23853" t="s">
        <v>25</v>
      </c>
      <c r="L23853" t="s">
        <v>25</v>
      </c>
      <c r="M23853" t="s">
        <v>25</v>
      </c>
      <c r="N23853" t="s">
        <v>114665</v>
      </c>
      <c r="O23853" t="s">
        <v>114666</v>
      </c>
    </row>
    <row r="23854" spans="1:15" x14ac:dyDescent="0.25">
      <c r="A23854">
        <v>286671</v>
      </c>
      <c r="B23854" t="s">
        <v>15</v>
      </c>
      <c r="C23854" t="s">
        <v>114651</v>
      </c>
      <c r="D23854" t="s">
        <v>114652</v>
      </c>
      <c r="E23854" t="s">
        <v>7882</v>
      </c>
      <c r="F23854" t="s">
        <v>114667</v>
      </c>
      <c r="G23854" t="s">
        <v>59206</v>
      </c>
      <c r="H23854" t="s">
        <v>114668</v>
      </c>
      <c r="I23854" t="s">
        <v>1054</v>
      </c>
      <c r="J23854" t="s">
        <v>997</v>
      </c>
      <c r="K23854" t="s">
        <v>114669</v>
      </c>
      <c r="L23854" t="s">
        <v>25</v>
      </c>
      <c r="M23854" t="s">
        <v>25</v>
      </c>
      <c r="N23854" t="s">
        <v>114670</v>
      </c>
      <c r="O23854" t="s">
        <v>114671</v>
      </c>
    </row>
    <row r="23855" spans="1:15" x14ac:dyDescent="0.25">
      <c r="A23855">
        <v>101527</v>
      </c>
      <c r="B23855" t="s">
        <v>15</v>
      </c>
      <c r="C23855" t="s">
        <v>114651</v>
      </c>
      <c r="D23855" t="s">
        <v>114652</v>
      </c>
      <c r="E23855" t="s">
        <v>1336</v>
      </c>
      <c r="F23855" t="s">
        <v>114672</v>
      </c>
      <c r="G23855" t="s">
        <v>4794</v>
      </c>
      <c r="H23855" t="s">
        <v>114673</v>
      </c>
      <c r="I23855" t="s">
        <v>1549</v>
      </c>
      <c r="J23855" t="s">
        <v>3425</v>
      </c>
      <c r="K23855" t="s">
        <v>114674</v>
      </c>
      <c r="L23855" t="s">
        <v>25</v>
      </c>
      <c r="M23855" t="s">
        <v>25</v>
      </c>
      <c r="N23855" t="s">
        <v>114675</v>
      </c>
      <c r="O23855" t="s">
        <v>114676</v>
      </c>
    </row>
    <row r="23856" spans="1:15" x14ac:dyDescent="0.25">
      <c r="A23856">
        <v>101533</v>
      </c>
      <c r="B23856" t="s">
        <v>15</v>
      </c>
      <c r="C23856" t="s">
        <v>114651</v>
      </c>
      <c r="D23856" t="s">
        <v>114652</v>
      </c>
      <c r="E23856" t="s">
        <v>114677</v>
      </c>
      <c r="F23856" t="s">
        <v>114678</v>
      </c>
      <c r="G23856" t="s">
        <v>1785</v>
      </c>
      <c r="H23856" t="s">
        <v>114679</v>
      </c>
      <c r="I23856" t="s">
        <v>1787</v>
      </c>
      <c r="J23856" t="s">
        <v>25</v>
      </c>
      <c r="K23856" t="s">
        <v>25</v>
      </c>
      <c r="L23856" t="s">
        <v>25</v>
      </c>
      <c r="M23856" t="s">
        <v>25</v>
      </c>
      <c r="N23856" t="s">
        <v>114680</v>
      </c>
      <c r="O23856" t="s">
        <v>114681</v>
      </c>
    </row>
    <row r="23857" spans="1:15" x14ac:dyDescent="0.25">
      <c r="A23857">
        <v>101535</v>
      </c>
      <c r="B23857" t="s">
        <v>15</v>
      </c>
      <c r="C23857" t="s">
        <v>114651</v>
      </c>
      <c r="D23857" t="s">
        <v>114682</v>
      </c>
      <c r="E23857" t="s">
        <v>60589</v>
      </c>
      <c r="F23857" t="s">
        <v>114683</v>
      </c>
      <c r="G23857" t="s">
        <v>114684</v>
      </c>
      <c r="H23857" t="s">
        <v>114685</v>
      </c>
      <c r="I23857" t="s">
        <v>104</v>
      </c>
      <c r="J23857" t="s">
        <v>15751</v>
      </c>
      <c r="K23857" t="s">
        <v>114686</v>
      </c>
      <c r="L23857" t="s">
        <v>25</v>
      </c>
      <c r="M23857" t="s">
        <v>25</v>
      </c>
      <c r="N23857" t="s">
        <v>114687</v>
      </c>
      <c r="O23857" t="s">
        <v>114688</v>
      </c>
    </row>
    <row r="23858" spans="1:15" x14ac:dyDescent="0.25">
      <c r="A23858">
        <v>101536</v>
      </c>
      <c r="B23858" t="s">
        <v>15</v>
      </c>
      <c r="C23858" t="s">
        <v>114651</v>
      </c>
      <c r="D23858" t="s">
        <v>114682</v>
      </c>
      <c r="E23858" t="s">
        <v>6580</v>
      </c>
      <c r="F23858" t="s">
        <v>114689</v>
      </c>
      <c r="G23858" t="s">
        <v>9135</v>
      </c>
      <c r="H23858" t="s">
        <v>114690</v>
      </c>
      <c r="I23858" t="s">
        <v>9137</v>
      </c>
      <c r="J23858" t="s">
        <v>3999</v>
      </c>
      <c r="K23858" t="s">
        <v>25</v>
      </c>
      <c r="L23858" t="s">
        <v>25</v>
      </c>
      <c r="M23858" t="s">
        <v>25</v>
      </c>
      <c r="N23858" t="s">
        <v>114691</v>
      </c>
      <c r="O23858" t="s">
        <v>114692</v>
      </c>
    </row>
    <row r="23859" spans="1:15" x14ac:dyDescent="0.25">
      <c r="A23859">
        <v>286685</v>
      </c>
      <c r="B23859" t="s">
        <v>15</v>
      </c>
      <c r="C23859" t="s">
        <v>114651</v>
      </c>
      <c r="D23859" t="s">
        <v>114682</v>
      </c>
      <c r="E23859" t="s">
        <v>76381</v>
      </c>
      <c r="F23859" t="s">
        <v>114693</v>
      </c>
      <c r="G23859" t="s">
        <v>30955</v>
      </c>
      <c r="H23859" t="s">
        <v>25</v>
      </c>
      <c r="I23859" t="s">
        <v>25</v>
      </c>
      <c r="J23859" t="s">
        <v>25</v>
      </c>
      <c r="K23859" t="s">
        <v>25</v>
      </c>
      <c r="L23859" t="s">
        <v>25</v>
      </c>
      <c r="M23859" t="s">
        <v>25</v>
      </c>
      <c r="N23859" t="s">
        <v>25</v>
      </c>
      <c r="O23859" t="s">
        <v>25</v>
      </c>
    </row>
    <row r="23860" spans="1:15" x14ac:dyDescent="0.25">
      <c r="A23860">
        <v>127884</v>
      </c>
      <c r="B23860" t="s">
        <v>15</v>
      </c>
      <c r="C23860" t="s">
        <v>114651</v>
      </c>
      <c r="D23860" t="s">
        <v>114694</v>
      </c>
      <c r="E23860" t="s">
        <v>21369</v>
      </c>
      <c r="F23860" t="s">
        <v>114695</v>
      </c>
      <c r="G23860" t="s">
        <v>114696</v>
      </c>
      <c r="H23860" t="s">
        <v>114697</v>
      </c>
      <c r="I23860" t="s">
        <v>9809</v>
      </c>
      <c r="J23860" t="s">
        <v>10465</v>
      </c>
      <c r="K23860" t="s">
        <v>25</v>
      </c>
      <c r="L23860" t="s">
        <v>25</v>
      </c>
      <c r="M23860" t="s">
        <v>25</v>
      </c>
      <c r="N23860" t="s">
        <v>114698</v>
      </c>
      <c r="O23860" t="s">
        <v>114699</v>
      </c>
    </row>
    <row r="23861" spans="1:15" x14ac:dyDescent="0.25">
      <c r="A23861">
        <v>47498</v>
      </c>
      <c r="B23861" t="s">
        <v>15</v>
      </c>
      <c r="C23861" t="s">
        <v>114700</v>
      </c>
      <c r="D23861" t="s">
        <v>114701</v>
      </c>
      <c r="E23861" t="s">
        <v>114702</v>
      </c>
      <c r="F23861" t="s">
        <v>114703</v>
      </c>
      <c r="G23861" t="s">
        <v>114704</v>
      </c>
      <c r="H23861" t="s">
        <v>114705</v>
      </c>
      <c r="I23861" t="s">
        <v>27784</v>
      </c>
      <c r="J23861" t="s">
        <v>3392</v>
      </c>
      <c r="K23861" t="s">
        <v>25</v>
      </c>
      <c r="L23861" t="s">
        <v>25</v>
      </c>
      <c r="M23861" t="s">
        <v>25</v>
      </c>
      <c r="N23861" t="s">
        <v>114706</v>
      </c>
      <c r="O23861" t="s">
        <v>114707</v>
      </c>
    </row>
    <row r="23862" spans="1:15" x14ac:dyDescent="0.25">
      <c r="A23862">
        <v>615386</v>
      </c>
      <c r="B23862" t="s">
        <v>15</v>
      </c>
      <c r="C23862" t="s">
        <v>114700</v>
      </c>
      <c r="D23862" t="s">
        <v>114708</v>
      </c>
      <c r="E23862" t="s">
        <v>52672</v>
      </c>
      <c r="F23862" t="s">
        <v>114709</v>
      </c>
      <c r="G23862" t="s">
        <v>114710</v>
      </c>
      <c r="H23862" t="s">
        <v>114711</v>
      </c>
      <c r="I23862" t="s">
        <v>571</v>
      </c>
      <c r="J23862" t="s">
        <v>6228</v>
      </c>
      <c r="K23862" t="s">
        <v>114712</v>
      </c>
      <c r="L23862" t="s">
        <v>25</v>
      </c>
      <c r="M23862" t="s">
        <v>25</v>
      </c>
      <c r="N23862" t="s">
        <v>114713</v>
      </c>
      <c r="O23862" t="s">
        <v>114714</v>
      </c>
    </row>
    <row r="23863" spans="1:15" x14ac:dyDescent="0.25">
      <c r="A23863">
        <v>47500</v>
      </c>
      <c r="B23863" t="s">
        <v>15</v>
      </c>
      <c r="C23863" t="s">
        <v>114700</v>
      </c>
      <c r="D23863" t="s">
        <v>114715</v>
      </c>
      <c r="E23863" t="s">
        <v>183</v>
      </c>
      <c r="F23863" t="s">
        <v>114716</v>
      </c>
      <c r="G23863" t="s">
        <v>48415</v>
      </c>
      <c r="H23863" t="s">
        <v>114717</v>
      </c>
      <c r="I23863" t="s">
        <v>1760</v>
      </c>
      <c r="J23863" t="s">
        <v>366</v>
      </c>
      <c r="K23863" t="s">
        <v>114718</v>
      </c>
      <c r="L23863" t="s">
        <v>25</v>
      </c>
      <c r="M23863" t="s">
        <v>25</v>
      </c>
      <c r="N23863" t="s">
        <v>114719</v>
      </c>
      <c r="O23863" t="s">
        <v>114720</v>
      </c>
    </row>
    <row r="23864" spans="1:15" x14ac:dyDescent="0.25">
      <c r="A23864">
        <v>47501</v>
      </c>
      <c r="B23864" t="s">
        <v>15</v>
      </c>
      <c r="C23864" t="s">
        <v>114700</v>
      </c>
      <c r="D23864" t="s">
        <v>114715</v>
      </c>
      <c r="E23864" t="s">
        <v>114721</v>
      </c>
      <c r="F23864" t="s">
        <v>114722</v>
      </c>
      <c r="G23864" t="s">
        <v>2469</v>
      </c>
      <c r="H23864" t="s">
        <v>114723</v>
      </c>
      <c r="I23864" t="s">
        <v>1760</v>
      </c>
      <c r="J23864" t="s">
        <v>1220</v>
      </c>
      <c r="K23864" t="s">
        <v>114724</v>
      </c>
      <c r="L23864" t="s">
        <v>25</v>
      </c>
      <c r="M23864" t="s">
        <v>25</v>
      </c>
      <c r="N23864" t="s">
        <v>114725</v>
      </c>
      <c r="O23864" t="s">
        <v>114726</v>
      </c>
    </row>
    <row r="23865" spans="1:15" x14ac:dyDescent="0.25">
      <c r="A23865">
        <v>47504</v>
      </c>
      <c r="B23865" t="s">
        <v>15</v>
      </c>
      <c r="C23865" t="s">
        <v>114700</v>
      </c>
      <c r="D23865" t="s">
        <v>114727</v>
      </c>
      <c r="E23865" t="s">
        <v>114728</v>
      </c>
      <c r="F23865" t="s">
        <v>114729</v>
      </c>
      <c r="G23865" t="s">
        <v>3422</v>
      </c>
      <c r="H23865" t="s">
        <v>114730</v>
      </c>
      <c r="I23865" t="s">
        <v>3424</v>
      </c>
      <c r="J23865" t="s">
        <v>25</v>
      </c>
      <c r="K23865" t="s">
        <v>25</v>
      </c>
      <c r="L23865" t="s">
        <v>25</v>
      </c>
      <c r="M23865" t="s">
        <v>25</v>
      </c>
      <c r="N23865" t="s">
        <v>114731</v>
      </c>
      <c r="O23865" t="s">
        <v>114732</v>
      </c>
    </row>
    <row r="23866" spans="1:15" x14ac:dyDescent="0.25">
      <c r="A23866">
        <v>47505</v>
      </c>
      <c r="B23866" t="s">
        <v>15</v>
      </c>
      <c r="C23866" t="s">
        <v>114700</v>
      </c>
      <c r="D23866" t="s">
        <v>114727</v>
      </c>
      <c r="E23866" t="s">
        <v>8619</v>
      </c>
      <c r="F23866" t="s">
        <v>114733</v>
      </c>
      <c r="G23866" t="s">
        <v>49887</v>
      </c>
      <c r="H23866" t="s">
        <v>114734</v>
      </c>
      <c r="I23866" t="s">
        <v>10394</v>
      </c>
      <c r="J23866" t="s">
        <v>4797</v>
      </c>
      <c r="K23866" t="s">
        <v>114735</v>
      </c>
      <c r="L23866" t="s">
        <v>25</v>
      </c>
      <c r="M23866" t="s">
        <v>25</v>
      </c>
      <c r="N23866" t="s">
        <v>114736</v>
      </c>
      <c r="O23866" t="s">
        <v>114737</v>
      </c>
    </row>
    <row r="23867" spans="1:15" x14ac:dyDescent="0.25">
      <c r="A23867">
        <v>47506</v>
      </c>
      <c r="B23867" t="s">
        <v>15</v>
      </c>
      <c r="C23867" t="s">
        <v>114700</v>
      </c>
      <c r="D23867" t="s">
        <v>114727</v>
      </c>
      <c r="E23867" t="s">
        <v>8633</v>
      </c>
      <c r="F23867" t="s">
        <v>114738</v>
      </c>
      <c r="G23867" t="s">
        <v>1658</v>
      </c>
      <c r="H23867" t="s">
        <v>114739</v>
      </c>
      <c r="I23867" t="s">
        <v>1660</v>
      </c>
      <c r="J23867" t="s">
        <v>23982</v>
      </c>
      <c r="K23867" t="s">
        <v>114740</v>
      </c>
      <c r="L23867" t="s">
        <v>25</v>
      </c>
      <c r="M23867" t="s">
        <v>25</v>
      </c>
      <c r="N23867" t="s">
        <v>114741</v>
      </c>
      <c r="O23867" t="s">
        <v>114742</v>
      </c>
    </row>
    <row r="23868" spans="1:15" x14ac:dyDescent="0.25">
      <c r="A23868">
        <v>47507</v>
      </c>
      <c r="B23868" t="s">
        <v>15</v>
      </c>
      <c r="C23868" t="s">
        <v>114700</v>
      </c>
      <c r="D23868" t="s">
        <v>114727</v>
      </c>
      <c r="E23868" t="s">
        <v>114721</v>
      </c>
      <c r="F23868" t="s">
        <v>114743</v>
      </c>
      <c r="G23868" t="s">
        <v>4008</v>
      </c>
      <c r="H23868" t="s">
        <v>114744</v>
      </c>
      <c r="I23868" t="s">
        <v>3499</v>
      </c>
      <c r="J23868" t="s">
        <v>3500</v>
      </c>
      <c r="K23868" t="s">
        <v>114745</v>
      </c>
      <c r="L23868" t="s">
        <v>25</v>
      </c>
      <c r="M23868" t="s">
        <v>25</v>
      </c>
      <c r="N23868" t="s">
        <v>114746</v>
      </c>
      <c r="O23868" t="s">
        <v>114747</v>
      </c>
    </row>
    <row r="23869" spans="1:15" x14ac:dyDescent="0.25">
      <c r="A23869">
        <v>47508</v>
      </c>
      <c r="B23869" t="s">
        <v>15</v>
      </c>
      <c r="C23869" t="s">
        <v>114700</v>
      </c>
      <c r="D23869" t="s">
        <v>114727</v>
      </c>
      <c r="E23869" t="s">
        <v>114748</v>
      </c>
      <c r="F23869" t="s">
        <v>114749</v>
      </c>
      <c r="G23869" t="s">
        <v>114750</v>
      </c>
      <c r="H23869" t="s">
        <v>114751</v>
      </c>
      <c r="I23869" t="s">
        <v>114752</v>
      </c>
      <c r="J23869" t="s">
        <v>6002</v>
      </c>
      <c r="K23869" t="s">
        <v>114753</v>
      </c>
      <c r="L23869" t="s">
        <v>25</v>
      </c>
      <c r="M23869" t="s">
        <v>25</v>
      </c>
      <c r="N23869" t="s">
        <v>114754</v>
      </c>
      <c r="O23869" t="s">
        <v>114755</v>
      </c>
    </row>
    <row r="23870" spans="1:15" x14ac:dyDescent="0.25">
      <c r="A23870">
        <v>47510</v>
      </c>
      <c r="B23870" t="s">
        <v>15</v>
      </c>
      <c r="C23870" t="s">
        <v>114700</v>
      </c>
      <c r="D23870" t="s">
        <v>108239</v>
      </c>
      <c r="E23870" t="s">
        <v>114756</v>
      </c>
      <c r="F23870" t="s">
        <v>114757</v>
      </c>
      <c r="G23870" t="s">
        <v>114758</v>
      </c>
      <c r="H23870" t="s">
        <v>25</v>
      </c>
      <c r="I23870" t="s">
        <v>25</v>
      </c>
      <c r="J23870" t="s">
        <v>25</v>
      </c>
      <c r="K23870" t="s">
        <v>25</v>
      </c>
      <c r="L23870" t="s">
        <v>25</v>
      </c>
      <c r="M23870" t="s">
        <v>25</v>
      </c>
      <c r="N23870" t="s">
        <v>25</v>
      </c>
      <c r="O23870" t="s">
        <v>25</v>
      </c>
    </row>
    <row r="23871" spans="1:15" x14ac:dyDescent="0.25">
      <c r="A23871">
        <v>47511</v>
      </c>
      <c r="B23871" t="s">
        <v>15</v>
      </c>
      <c r="C23871" t="s">
        <v>114700</v>
      </c>
      <c r="D23871" t="s">
        <v>114759</v>
      </c>
      <c r="E23871" t="s">
        <v>114760</v>
      </c>
      <c r="F23871" t="s">
        <v>114761</v>
      </c>
      <c r="G23871" t="s">
        <v>114762</v>
      </c>
      <c r="H23871" t="s">
        <v>114763</v>
      </c>
      <c r="I23871" t="s">
        <v>95</v>
      </c>
      <c r="J23871" t="s">
        <v>5492</v>
      </c>
      <c r="K23871" t="s">
        <v>114764</v>
      </c>
      <c r="L23871" t="s">
        <v>25</v>
      </c>
      <c r="M23871" t="s">
        <v>25</v>
      </c>
      <c r="N23871" t="s">
        <v>114765</v>
      </c>
      <c r="O23871" t="s">
        <v>114766</v>
      </c>
    </row>
    <row r="23872" spans="1:15" x14ac:dyDescent="0.25">
      <c r="A23872">
        <v>47512</v>
      </c>
      <c r="B23872" t="s">
        <v>15</v>
      </c>
      <c r="C23872" t="s">
        <v>114700</v>
      </c>
      <c r="D23872" t="s">
        <v>114759</v>
      </c>
      <c r="E23872" t="s">
        <v>114767</v>
      </c>
      <c r="F23872" t="s">
        <v>114768</v>
      </c>
      <c r="G23872" t="s">
        <v>114769</v>
      </c>
      <c r="H23872" t="s">
        <v>114770</v>
      </c>
      <c r="I23872" t="s">
        <v>114771</v>
      </c>
      <c r="J23872" t="s">
        <v>1479</v>
      </c>
      <c r="K23872" t="s">
        <v>25</v>
      </c>
      <c r="L23872" t="s">
        <v>25</v>
      </c>
      <c r="M23872" t="s">
        <v>25</v>
      </c>
      <c r="N23872" t="s">
        <v>114772</v>
      </c>
      <c r="O23872" t="s">
        <v>114773</v>
      </c>
    </row>
    <row r="23873" spans="1:15" x14ac:dyDescent="0.25">
      <c r="A23873">
        <v>47514</v>
      </c>
      <c r="B23873" t="s">
        <v>15</v>
      </c>
      <c r="C23873" t="s">
        <v>114700</v>
      </c>
      <c r="D23873" t="s">
        <v>114759</v>
      </c>
      <c r="E23873" t="s">
        <v>114774</v>
      </c>
      <c r="F23873" t="s">
        <v>114775</v>
      </c>
      <c r="G23873" t="s">
        <v>114776</v>
      </c>
      <c r="H23873" t="s">
        <v>114777</v>
      </c>
      <c r="I23873" t="s">
        <v>104</v>
      </c>
      <c r="J23873" t="s">
        <v>1692</v>
      </c>
      <c r="K23873" t="s">
        <v>114778</v>
      </c>
      <c r="L23873" t="s">
        <v>25</v>
      </c>
      <c r="M23873" t="s">
        <v>25</v>
      </c>
      <c r="N23873" t="s">
        <v>114779</v>
      </c>
      <c r="O23873" t="s">
        <v>114780</v>
      </c>
    </row>
    <row r="23874" spans="1:15" x14ac:dyDescent="0.25">
      <c r="A23874">
        <v>16681</v>
      </c>
      <c r="B23874" t="s">
        <v>15</v>
      </c>
      <c r="C23874" t="s">
        <v>114700</v>
      </c>
      <c r="D23874" t="s">
        <v>114759</v>
      </c>
      <c r="E23874" t="s">
        <v>108297</v>
      </c>
      <c r="F23874" t="s">
        <v>114781</v>
      </c>
      <c r="G23874" t="s">
        <v>39691</v>
      </c>
      <c r="H23874" t="s">
        <v>114782</v>
      </c>
      <c r="I23874" t="s">
        <v>80549</v>
      </c>
      <c r="J23874" t="s">
        <v>315</v>
      </c>
      <c r="K23874" t="s">
        <v>25</v>
      </c>
      <c r="L23874" t="s">
        <v>25</v>
      </c>
      <c r="M23874" t="s">
        <v>25</v>
      </c>
      <c r="N23874" t="s">
        <v>114783</v>
      </c>
      <c r="O23874" t="s">
        <v>114784</v>
      </c>
    </row>
    <row r="23875" spans="1:15" x14ac:dyDescent="0.25">
      <c r="A23875">
        <v>47518</v>
      </c>
      <c r="B23875" t="s">
        <v>15</v>
      </c>
      <c r="C23875" t="s">
        <v>114700</v>
      </c>
      <c r="D23875" t="s">
        <v>114759</v>
      </c>
      <c r="E23875" t="s">
        <v>7572</v>
      </c>
      <c r="F23875" t="s">
        <v>114785</v>
      </c>
      <c r="G23875" t="s">
        <v>1045</v>
      </c>
      <c r="H23875" t="s">
        <v>114770</v>
      </c>
      <c r="I23875" t="s">
        <v>114771</v>
      </c>
      <c r="J23875" t="s">
        <v>1479</v>
      </c>
      <c r="K23875" t="s">
        <v>25</v>
      </c>
      <c r="L23875" t="s">
        <v>25</v>
      </c>
      <c r="M23875" t="s">
        <v>25</v>
      </c>
      <c r="N23875" t="s">
        <v>114786</v>
      </c>
      <c r="O23875" t="s">
        <v>114787</v>
      </c>
    </row>
    <row r="23876" spans="1:15" x14ac:dyDescent="0.25">
      <c r="A23876">
        <v>47519</v>
      </c>
      <c r="B23876" t="s">
        <v>15</v>
      </c>
      <c r="C23876" t="s">
        <v>114700</v>
      </c>
      <c r="D23876" t="s">
        <v>114759</v>
      </c>
      <c r="E23876" t="s">
        <v>114788</v>
      </c>
      <c r="F23876" t="s">
        <v>114789</v>
      </c>
      <c r="G23876" t="s">
        <v>2988</v>
      </c>
      <c r="H23876" t="s">
        <v>114790</v>
      </c>
      <c r="I23876" t="s">
        <v>2990</v>
      </c>
      <c r="J23876" t="s">
        <v>3001</v>
      </c>
      <c r="K23876" t="s">
        <v>114791</v>
      </c>
      <c r="L23876" t="s">
        <v>25</v>
      </c>
      <c r="M23876" t="s">
        <v>25</v>
      </c>
      <c r="N23876" t="s">
        <v>114792</v>
      </c>
      <c r="O23876" t="s">
        <v>114793</v>
      </c>
    </row>
    <row r="23877" spans="1:15" x14ac:dyDescent="0.25">
      <c r="A23877">
        <v>47520</v>
      </c>
      <c r="B23877" t="s">
        <v>15</v>
      </c>
      <c r="C23877" t="s">
        <v>114700</v>
      </c>
      <c r="D23877" t="s">
        <v>114759</v>
      </c>
      <c r="E23877" t="s">
        <v>8199</v>
      </c>
      <c r="F23877" t="s">
        <v>114794</v>
      </c>
      <c r="G23877" t="s">
        <v>114795</v>
      </c>
      <c r="H23877" t="s">
        <v>114796</v>
      </c>
      <c r="I23877" t="s">
        <v>571</v>
      </c>
      <c r="J23877" t="s">
        <v>8801</v>
      </c>
      <c r="K23877" t="s">
        <v>114797</v>
      </c>
      <c r="L23877" t="s">
        <v>25</v>
      </c>
      <c r="M23877" t="s">
        <v>25</v>
      </c>
      <c r="N23877" t="s">
        <v>114798</v>
      </c>
      <c r="O23877" t="s">
        <v>114799</v>
      </c>
    </row>
    <row r="23878" spans="1:15" x14ac:dyDescent="0.25">
      <c r="A23878">
        <v>47521</v>
      </c>
      <c r="B23878" t="s">
        <v>15</v>
      </c>
      <c r="C23878" t="s">
        <v>114700</v>
      </c>
      <c r="D23878" t="s">
        <v>114759</v>
      </c>
      <c r="E23878" t="s">
        <v>78718</v>
      </c>
      <c r="F23878" t="s">
        <v>114800</v>
      </c>
      <c r="G23878" t="s">
        <v>114801</v>
      </c>
      <c r="H23878" t="s">
        <v>114802</v>
      </c>
      <c r="I23878" t="s">
        <v>95</v>
      </c>
      <c r="J23878" t="s">
        <v>5492</v>
      </c>
      <c r="K23878" t="s">
        <v>114803</v>
      </c>
      <c r="L23878" t="s">
        <v>25</v>
      </c>
      <c r="M23878" t="s">
        <v>25</v>
      </c>
      <c r="N23878" t="s">
        <v>114804</v>
      </c>
      <c r="O23878" t="s">
        <v>114805</v>
      </c>
    </row>
    <row r="23879" spans="1:15" x14ac:dyDescent="0.25">
      <c r="A23879">
        <v>47522</v>
      </c>
      <c r="B23879" t="s">
        <v>15</v>
      </c>
      <c r="C23879" t="s">
        <v>114700</v>
      </c>
      <c r="D23879" t="s">
        <v>114759</v>
      </c>
      <c r="E23879" t="s">
        <v>21816</v>
      </c>
      <c r="F23879" t="s">
        <v>114806</v>
      </c>
      <c r="G23879" t="s">
        <v>4780</v>
      </c>
      <c r="H23879" t="s">
        <v>114807</v>
      </c>
      <c r="I23879" t="s">
        <v>10123</v>
      </c>
      <c r="J23879" t="s">
        <v>353</v>
      </c>
      <c r="K23879" t="s">
        <v>114808</v>
      </c>
      <c r="L23879" t="s">
        <v>25</v>
      </c>
      <c r="M23879" t="s">
        <v>25</v>
      </c>
      <c r="N23879" t="s">
        <v>114809</v>
      </c>
      <c r="O23879" t="s">
        <v>114810</v>
      </c>
    </row>
    <row r="23880" spans="1:15" x14ac:dyDescent="0.25">
      <c r="A23880">
        <v>47523</v>
      </c>
      <c r="B23880" t="s">
        <v>15</v>
      </c>
      <c r="C23880" t="s">
        <v>114700</v>
      </c>
      <c r="D23880" t="s">
        <v>114759</v>
      </c>
      <c r="E23880" t="s">
        <v>114811</v>
      </c>
      <c r="F23880" t="s">
        <v>114812</v>
      </c>
      <c r="G23880" t="s">
        <v>114813</v>
      </c>
      <c r="H23880" t="s">
        <v>114814</v>
      </c>
      <c r="I23880" t="s">
        <v>571</v>
      </c>
      <c r="J23880" t="s">
        <v>4725</v>
      </c>
      <c r="K23880" t="s">
        <v>114815</v>
      </c>
      <c r="L23880" t="s">
        <v>25</v>
      </c>
      <c r="M23880" t="s">
        <v>25</v>
      </c>
      <c r="N23880" t="s">
        <v>114816</v>
      </c>
      <c r="O23880" t="s">
        <v>114817</v>
      </c>
    </row>
    <row r="23881" spans="1:15" x14ac:dyDescent="0.25">
      <c r="A23881">
        <v>47524</v>
      </c>
      <c r="B23881" t="s">
        <v>15</v>
      </c>
      <c r="C23881" t="s">
        <v>114700</v>
      </c>
      <c r="D23881" t="s">
        <v>114759</v>
      </c>
      <c r="E23881" t="s">
        <v>7159</v>
      </c>
      <c r="F23881" t="s">
        <v>114818</v>
      </c>
      <c r="G23881" t="s">
        <v>114819</v>
      </c>
      <c r="H23881" t="s">
        <v>25</v>
      </c>
      <c r="I23881" t="s">
        <v>25</v>
      </c>
      <c r="J23881" t="s">
        <v>25</v>
      </c>
      <c r="K23881" t="s">
        <v>25</v>
      </c>
      <c r="L23881" t="s">
        <v>25</v>
      </c>
      <c r="M23881" t="s">
        <v>25</v>
      </c>
      <c r="N23881" t="s">
        <v>25</v>
      </c>
      <c r="O23881" t="s">
        <v>25</v>
      </c>
    </row>
    <row r="23882" spans="1:15" x14ac:dyDescent="0.25">
      <c r="A23882">
        <v>16683</v>
      </c>
      <c r="B23882" t="s">
        <v>15</v>
      </c>
      <c r="C23882" t="s">
        <v>114700</v>
      </c>
      <c r="D23882" t="s">
        <v>114820</v>
      </c>
      <c r="E23882" t="s">
        <v>2308</v>
      </c>
      <c r="F23882" t="s">
        <v>114821</v>
      </c>
      <c r="G23882" t="s">
        <v>16804</v>
      </c>
      <c r="H23882" t="s">
        <v>114822</v>
      </c>
      <c r="I23882" t="s">
        <v>95</v>
      </c>
      <c r="J23882" t="s">
        <v>5492</v>
      </c>
      <c r="K23882" t="s">
        <v>114823</v>
      </c>
      <c r="L23882" t="s">
        <v>25</v>
      </c>
      <c r="M23882" t="s">
        <v>25</v>
      </c>
      <c r="N23882" t="s">
        <v>114824</v>
      </c>
      <c r="O23882" t="s">
        <v>114825</v>
      </c>
    </row>
    <row r="23883" spans="1:15" x14ac:dyDescent="0.25">
      <c r="A23883">
        <v>47528</v>
      </c>
      <c r="B23883" t="s">
        <v>15</v>
      </c>
      <c r="C23883" t="s">
        <v>114700</v>
      </c>
      <c r="D23883" t="s">
        <v>114820</v>
      </c>
      <c r="E23883" t="s">
        <v>16802</v>
      </c>
      <c r="F23883" t="s">
        <v>114826</v>
      </c>
      <c r="G23883" t="s">
        <v>16804</v>
      </c>
      <c r="H23883" t="s">
        <v>114827</v>
      </c>
      <c r="I23883" t="s">
        <v>114752</v>
      </c>
      <c r="J23883" t="s">
        <v>6002</v>
      </c>
      <c r="K23883" t="s">
        <v>114828</v>
      </c>
      <c r="L23883" t="s">
        <v>25</v>
      </c>
      <c r="M23883" t="s">
        <v>25</v>
      </c>
      <c r="N23883" t="s">
        <v>114829</v>
      </c>
      <c r="O23883" t="s">
        <v>114830</v>
      </c>
    </row>
    <row r="23884" spans="1:15" x14ac:dyDescent="0.25">
      <c r="A23884">
        <v>47529</v>
      </c>
      <c r="B23884" t="s">
        <v>15</v>
      </c>
      <c r="C23884" t="s">
        <v>114700</v>
      </c>
      <c r="D23884" t="s">
        <v>114820</v>
      </c>
      <c r="E23884" t="s">
        <v>83397</v>
      </c>
      <c r="F23884" t="s">
        <v>114831</v>
      </c>
      <c r="G23884" t="s">
        <v>16804</v>
      </c>
      <c r="H23884" t="s">
        <v>25</v>
      </c>
      <c r="I23884" t="s">
        <v>25</v>
      </c>
      <c r="J23884" t="s">
        <v>25</v>
      </c>
      <c r="K23884" t="s">
        <v>25</v>
      </c>
      <c r="L23884" t="s">
        <v>25</v>
      </c>
      <c r="M23884" t="s">
        <v>25</v>
      </c>
      <c r="N23884" t="s">
        <v>25</v>
      </c>
      <c r="O23884" t="s">
        <v>25</v>
      </c>
    </row>
    <row r="23885" spans="1:15" x14ac:dyDescent="0.25">
      <c r="A23885">
        <v>47531</v>
      </c>
      <c r="B23885" t="s">
        <v>15</v>
      </c>
      <c r="C23885" t="s">
        <v>114700</v>
      </c>
      <c r="D23885" t="s">
        <v>114832</v>
      </c>
      <c r="E23885" t="s">
        <v>9479</v>
      </c>
      <c r="F23885" t="s">
        <v>114833</v>
      </c>
      <c r="G23885" t="s">
        <v>48415</v>
      </c>
      <c r="H23885" t="s">
        <v>114834</v>
      </c>
      <c r="I23885" t="s">
        <v>1760</v>
      </c>
      <c r="J23885" t="s">
        <v>366</v>
      </c>
      <c r="K23885" t="s">
        <v>114835</v>
      </c>
      <c r="L23885" t="s">
        <v>25</v>
      </c>
      <c r="M23885" t="s">
        <v>25</v>
      </c>
      <c r="N23885" t="s">
        <v>114836</v>
      </c>
      <c r="O23885" t="s">
        <v>114837</v>
      </c>
    </row>
    <row r="23886" spans="1:15" x14ac:dyDescent="0.25">
      <c r="A23886">
        <v>47532</v>
      </c>
      <c r="B23886" t="s">
        <v>15</v>
      </c>
      <c r="C23886" t="s">
        <v>114700</v>
      </c>
      <c r="D23886" t="s">
        <v>114832</v>
      </c>
      <c r="E23886" t="s">
        <v>21242</v>
      </c>
      <c r="F23886" t="s">
        <v>114838</v>
      </c>
      <c r="G23886" t="s">
        <v>114839</v>
      </c>
      <c r="H23886" t="s">
        <v>114834</v>
      </c>
      <c r="I23886" t="s">
        <v>1760</v>
      </c>
      <c r="J23886" t="s">
        <v>366</v>
      </c>
      <c r="K23886" t="s">
        <v>114835</v>
      </c>
      <c r="L23886" t="s">
        <v>25</v>
      </c>
      <c r="M23886" t="s">
        <v>25</v>
      </c>
      <c r="N23886" t="s">
        <v>114840</v>
      </c>
      <c r="O23886" t="s">
        <v>114841</v>
      </c>
    </row>
    <row r="23887" spans="1:15" x14ac:dyDescent="0.25">
      <c r="A23887">
        <v>47533</v>
      </c>
      <c r="B23887" t="s">
        <v>15</v>
      </c>
      <c r="C23887" t="s">
        <v>114700</v>
      </c>
      <c r="D23887" t="s">
        <v>114832</v>
      </c>
      <c r="E23887" t="s">
        <v>47304</v>
      </c>
      <c r="F23887" t="s">
        <v>114842</v>
      </c>
      <c r="G23887" t="s">
        <v>114839</v>
      </c>
      <c r="H23887" t="s">
        <v>114834</v>
      </c>
      <c r="I23887" t="s">
        <v>1760</v>
      </c>
      <c r="J23887" t="s">
        <v>366</v>
      </c>
      <c r="K23887" t="s">
        <v>114835</v>
      </c>
      <c r="L23887" t="s">
        <v>25</v>
      </c>
      <c r="M23887" t="s">
        <v>25</v>
      </c>
      <c r="N23887" t="s">
        <v>114843</v>
      </c>
      <c r="O23887" t="s">
        <v>114844</v>
      </c>
    </row>
    <row r="23888" spans="1:15" x14ac:dyDescent="0.25">
      <c r="A23888">
        <v>47534</v>
      </c>
      <c r="B23888" t="s">
        <v>15</v>
      </c>
      <c r="C23888" t="s">
        <v>114700</v>
      </c>
      <c r="D23888" t="s">
        <v>114832</v>
      </c>
      <c r="E23888" t="s">
        <v>2217</v>
      </c>
      <c r="F23888" t="s">
        <v>114845</v>
      </c>
      <c r="G23888" t="s">
        <v>48420</v>
      </c>
      <c r="H23888" t="s">
        <v>114834</v>
      </c>
      <c r="I23888" t="s">
        <v>1760</v>
      </c>
      <c r="J23888" t="s">
        <v>366</v>
      </c>
      <c r="K23888" t="s">
        <v>114835</v>
      </c>
      <c r="L23888" t="s">
        <v>25</v>
      </c>
      <c r="M23888" t="s">
        <v>25</v>
      </c>
      <c r="N23888" t="s">
        <v>114846</v>
      </c>
      <c r="O23888" t="s">
        <v>114847</v>
      </c>
    </row>
    <row r="23889" spans="1:15" x14ac:dyDescent="0.25">
      <c r="A23889">
        <v>47535</v>
      </c>
      <c r="B23889" t="s">
        <v>15</v>
      </c>
      <c r="C23889" t="s">
        <v>114700</v>
      </c>
      <c r="D23889" t="s">
        <v>114832</v>
      </c>
      <c r="E23889" t="s">
        <v>28674</v>
      </c>
      <c r="F23889" t="s">
        <v>114848</v>
      </c>
      <c r="G23889" t="s">
        <v>19720</v>
      </c>
      <c r="H23889" t="s">
        <v>114834</v>
      </c>
      <c r="I23889" t="s">
        <v>1760</v>
      </c>
      <c r="J23889" t="s">
        <v>366</v>
      </c>
      <c r="K23889" t="s">
        <v>114835</v>
      </c>
      <c r="L23889" t="s">
        <v>25</v>
      </c>
      <c r="M23889" t="s">
        <v>25</v>
      </c>
      <c r="N23889" t="s">
        <v>114849</v>
      </c>
      <c r="O23889" t="s">
        <v>114850</v>
      </c>
    </row>
    <row r="23890" spans="1:15" x14ac:dyDescent="0.25">
      <c r="A23890">
        <v>47536</v>
      </c>
      <c r="B23890" t="s">
        <v>15</v>
      </c>
      <c r="C23890" t="s">
        <v>114700</v>
      </c>
      <c r="D23890" t="s">
        <v>114832</v>
      </c>
      <c r="E23890" t="s">
        <v>13243</v>
      </c>
      <c r="F23890" t="s">
        <v>114851</v>
      </c>
      <c r="G23890" t="s">
        <v>114852</v>
      </c>
      <c r="H23890" t="s">
        <v>114834</v>
      </c>
      <c r="I23890" t="s">
        <v>1760</v>
      </c>
      <c r="J23890" t="s">
        <v>366</v>
      </c>
      <c r="K23890" t="s">
        <v>114835</v>
      </c>
      <c r="L23890" t="s">
        <v>25</v>
      </c>
      <c r="M23890" t="s">
        <v>25</v>
      </c>
      <c r="N23890" t="s">
        <v>114853</v>
      </c>
      <c r="O23890" t="s">
        <v>114854</v>
      </c>
    </row>
    <row r="23891" spans="1:15" x14ac:dyDescent="0.25">
      <c r="A23891">
        <v>47537</v>
      </c>
      <c r="B23891" t="s">
        <v>15</v>
      </c>
      <c r="C23891" t="s">
        <v>114700</v>
      </c>
      <c r="D23891" t="s">
        <v>114832</v>
      </c>
      <c r="E23891" t="s">
        <v>99069</v>
      </c>
      <c r="F23891" t="s">
        <v>114855</v>
      </c>
      <c r="G23891" t="s">
        <v>114852</v>
      </c>
      <c r="H23891" t="s">
        <v>114834</v>
      </c>
      <c r="I23891" t="s">
        <v>1760</v>
      </c>
      <c r="J23891" t="s">
        <v>366</v>
      </c>
      <c r="K23891" t="s">
        <v>114835</v>
      </c>
      <c r="L23891" t="s">
        <v>25</v>
      </c>
      <c r="M23891" t="s">
        <v>25</v>
      </c>
      <c r="N23891" t="s">
        <v>114856</v>
      </c>
      <c r="O23891" t="s">
        <v>114857</v>
      </c>
    </row>
    <row r="23892" spans="1:15" x14ac:dyDescent="0.25">
      <c r="A23892">
        <v>47538</v>
      </c>
      <c r="B23892" t="s">
        <v>15</v>
      </c>
      <c r="C23892" t="s">
        <v>114700</v>
      </c>
      <c r="D23892" t="s">
        <v>114832</v>
      </c>
      <c r="E23892" t="s">
        <v>23990</v>
      </c>
      <c r="F23892" t="s">
        <v>114858</v>
      </c>
      <c r="G23892" t="s">
        <v>114859</v>
      </c>
      <c r="H23892" t="s">
        <v>114860</v>
      </c>
      <c r="I23892" t="s">
        <v>1760</v>
      </c>
      <c r="J23892" t="s">
        <v>366</v>
      </c>
      <c r="K23892" t="s">
        <v>114835</v>
      </c>
      <c r="L23892" t="s">
        <v>25</v>
      </c>
      <c r="M23892" t="s">
        <v>25</v>
      </c>
      <c r="N23892" t="s">
        <v>114861</v>
      </c>
      <c r="O23892" t="s">
        <v>114862</v>
      </c>
    </row>
    <row r="23893" spans="1:15" x14ac:dyDescent="0.25">
      <c r="A23893">
        <v>47539</v>
      </c>
      <c r="B23893" t="s">
        <v>15</v>
      </c>
      <c r="C23893" t="s">
        <v>114700</v>
      </c>
      <c r="D23893" t="s">
        <v>114832</v>
      </c>
      <c r="E23893" t="s">
        <v>29</v>
      </c>
      <c r="F23893" t="s">
        <v>114863</v>
      </c>
      <c r="G23893" t="s">
        <v>114864</v>
      </c>
      <c r="H23893" t="s">
        <v>114834</v>
      </c>
      <c r="I23893" t="s">
        <v>1760</v>
      </c>
      <c r="J23893" t="s">
        <v>366</v>
      </c>
      <c r="K23893" t="s">
        <v>114835</v>
      </c>
      <c r="L23893" t="s">
        <v>25</v>
      </c>
      <c r="M23893" t="s">
        <v>25</v>
      </c>
      <c r="N23893" t="s">
        <v>114865</v>
      </c>
      <c r="O23893" t="s">
        <v>114866</v>
      </c>
    </row>
    <row r="23894" spans="1:15" x14ac:dyDescent="0.25">
      <c r="A23894">
        <v>47540</v>
      </c>
      <c r="B23894" t="s">
        <v>15</v>
      </c>
      <c r="C23894" t="s">
        <v>114700</v>
      </c>
      <c r="D23894" t="s">
        <v>114832</v>
      </c>
      <c r="E23894" t="s">
        <v>1274</v>
      </c>
      <c r="F23894" t="s">
        <v>114867</v>
      </c>
      <c r="G23894" t="s">
        <v>48420</v>
      </c>
      <c r="H23894" t="s">
        <v>114834</v>
      </c>
      <c r="I23894" t="s">
        <v>1760</v>
      </c>
      <c r="J23894" t="s">
        <v>366</v>
      </c>
      <c r="K23894" t="s">
        <v>114835</v>
      </c>
      <c r="L23894" t="s">
        <v>25</v>
      </c>
      <c r="M23894" t="s">
        <v>25</v>
      </c>
      <c r="N23894" t="s">
        <v>114868</v>
      </c>
      <c r="O23894" t="s">
        <v>114869</v>
      </c>
    </row>
    <row r="23895" spans="1:15" x14ac:dyDescent="0.25">
      <c r="A23895">
        <v>47541</v>
      </c>
      <c r="B23895" t="s">
        <v>15</v>
      </c>
      <c r="C23895" t="s">
        <v>114700</v>
      </c>
      <c r="D23895" t="s">
        <v>114832</v>
      </c>
      <c r="E23895" t="s">
        <v>114870</v>
      </c>
      <c r="F23895" t="s">
        <v>114871</v>
      </c>
      <c r="G23895" t="s">
        <v>48415</v>
      </c>
      <c r="H23895" t="s">
        <v>114872</v>
      </c>
      <c r="I23895" t="s">
        <v>1760</v>
      </c>
      <c r="J23895" t="s">
        <v>366</v>
      </c>
      <c r="K23895" t="s">
        <v>114873</v>
      </c>
      <c r="L23895" t="s">
        <v>25</v>
      </c>
      <c r="M23895" t="s">
        <v>25</v>
      </c>
      <c r="N23895" t="s">
        <v>114874</v>
      </c>
      <c r="O23895" t="s">
        <v>114875</v>
      </c>
    </row>
    <row r="23896" spans="1:15" x14ac:dyDescent="0.25">
      <c r="A23896">
        <v>47542</v>
      </c>
      <c r="B23896" t="s">
        <v>15</v>
      </c>
      <c r="C23896" t="s">
        <v>114700</v>
      </c>
      <c r="D23896" t="s">
        <v>114832</v>
      </c>
      <c r="E23896" t="s">
        <v>114876</v>
      </c>
      <c r="F23896" t="s">
        <v>114877</v>
      </c>
      <c r="G23896" t="s">
        <v>114878</v>
      </c>
      <c r="H23896" t="s">
        <v>114879</v>
      </c>
      <c r="I23896" t="s">
        <v>1760</v>
      </c>
      <c r="J23896" t="s">
        <v>366</v>
      </c>
      <c r="K23896" t="s">
        <v>114873</v>
      </c>
      <c r="L23896" t="s">
        <v>25</v>
      </c>
      <c r="M23896" t="s">
        <v>25</v>
      </c>
      <c r="N23896" t="s">
        <v>114880</v>
      </c>
      <c r="O23896" t="s">
        <v>114881</v>
      </c>
    </row>
    <row r="23897" spans="1:15" x14ac:dyDescent="0.25">
      <c r="A23897">
        <v>47543</v>
      </c>
      <c r="B23897" t="s">
        <v>15</v>
      </c>
      <c r="C23897" t="s">
        <v>114700</v>
      </c>
      <c r="D23897" t="s">
        <v>114832</v>
      </c>
      <c r="E23897" t="s">
        <v>12488</v>
      </c>
      <c r="F23897" t="s">
        <v>114882</v>
      </c>
      <c r="G23897" t="s">
        <v>70708</v>
      </c>
      <c r="H23897" t="s">
        <v>114883</v>
      </c>
      <c r="I23897" t="s">
        <v>1760</v>
      </c>
      <c r="J23897" t="s">
        <v>366</v>
      </c>
      <c r="K23897" t="s">
        <v>114873</v>
      </c>
      <c r="L23897" t="s">
        <v>25</v>
      </c>
      <c r="M23897" t="s">
        <v>25</v>
      </c>
      <c r="N23897" t="s">
        <v>114884</v>
      </c>
      <c r="O23897" t="s">
        <v>114885</v>
      </c>
    </row>
    <row r="23898" spans="1:15" x14ac:dyDescent="0.25">
      <c r="A23898">
        <v>47544</v>
      </c>
      <c r="B23898" t="s">
        <v>15</v>
      </c>
      <c r="C23898" t="s">
        <v>114700</v>
      </c>
      <c r="D23898" t="s">
        <v>114832</v>
      </c>
      <c r="E23898" t="s">
        <v>6641</v>
      </c>
      <c r="F23898" t="s">
        <v>114886</v>
      </c>
      <c r="G23898" t="s">
        <v>48420</v>
      </c>
      <c r="H23898" t="s">
        <v>114887</v>
      </c>
      <c r="I23898" t="s">
        <v>1760</v>
      </c>
      <c r="J23898" t="s">
        <v>366</v>
      </c>
      <c r="K23898" t="s">
        <v>114888</v>
      </c>
      <c r="L23898" t="s">
        <v>25</v>
      </c>
      <c r="M23898" t="s">
        <v>25</v>
      </c>
      <c r="N23898" t="s">
        <v>114889</v>
      </c>
      <c r="O23898" t="s">
        <v>114890</v>
      </c>
    </row>
    <row r="23899" spans="1:15" x14ac:dyDescent="0.25">
      <c r="A23899">
        <v>47545</v>
      </c>
      <c r="B23899" t="s">
        <v>15</v>
      </c>
      <c r="C23899" t="s">
        <v>114700</v>
      </c>
      <c r="D23899" t="s">
        <v>114832</v>
      </c>
      <c r="E23899" t="s">
        <v>114891</v>
      </c>
      <c r="F23899" t="s">
        <v>114892</v>
      </c>
      <c r="G23899" t="s">
        <v>48415</v>
      </c>
      <c r="H23899" t="s">
        <v>114883</v>
      </c>
      <c r="I23899" t="s">
        <v>1760</v>
      </c>
      <c r="J23899" t="s">
        <v>366</v>
      </c>
      <c r="K23899" t="s">
        <v>114873</v>
      </c>
      <c r="L23899" t="s">
        <v>25</v>
      </c>
      <c r="M23899" t="s">
        <v>25</v>
      </c>
      <c r="N23899" t="s">
        <v>114893</v>
      </c>
      <c r="O23899" t="s">
        <v>114894</v>
      </c>
    </row>
    <row r="23900" spans="1:15" x14ac:dyDescent="0.25">
      <c r="A23900">
        <v>47546</v>
      </c>
      <c r="B23900" t="s">
        <v>15</v>
      </c>
      <c r="C23900" t="s">
        <v>114700</v>
      </c>
      <c r="D23900" t="s">
        <v>114832</v>
      </c>
      <c r="E23900" t="s">
        <v>53034</v>
      </c>
      <c r="F23900" t="s">
        <v>114895</v>
      </c>
      <c r="G23900" t="s">
        <v>48420</v>
      </c>
      <c r="H23900" t="s">
        <v>114883</v>
      </c>
      <c r="I23900" t="s">
        <v>1760</v>
      </c>
      <c r="J23900" t="s">
        <v>366</v>
      </c>
      <c r="K23900" t="s">
        <v>114873</v>
      </c>
      <c r="L23900" t="s">
        <v>25</v>
      </c>
      <c r="M23900" t="s">
        <v>25</v>
      </c>
      <c r="N23900" t="s">
        <v>114896</v>
      </c>
      <c r="O23900" t="s">
        <v>114897</v>
      </c>
    </row>
    <row r="23901" spans="1:15" x14ac:dyDescent="0.25">
      <c r="A23901">
        <v>47548</v>
      </c>
      <c r="B23901" t="s">
        <v>15</v>
      </c>
      <c r="C23901" t="s">
        <v>114700</v>
      </c>
      <c r="D23901" t="s">
        <v>114898</v>
      </c>
      <c r="E23901" t="s">
        <v>47304</v>
      </c>
      <c r="F23901" t="s">
        <v>114899</v>
      </c>
      <c r="G23901" t="s">
        <v>114900</v>
      </c>
      <c r="H23901" t="s">
        <v>114901</v>
      </c>
      <c r="I23901" t="s">
        <v>114902</v>
      </c>
      <c r="J23901" t="s">
        <v>25</v>
      </c>
      <c r="K23901" t="s">
        <v>25</v>
      </c>
      <c r="L23901" t="s">
        <v>25</v>
      </c>
      <c r="M23901" t="s">
        <v>25</v>
      </c>
      <c r="N23901" t="s">
        <v>114903</v>
      </c>
      <c r="O23901" t="s">
        <v>114904</v>
      </c>
    </row>
    <row r="23902" spans="1:15" x14ac:dyDescent="0.25">
      <c r="A23902">
        <v>597148</v>
      </c>
      <c r="B23902" t="s">
        <v>15</v>
      </c>
      <c r="C23902" t="s">
        <v>114700</v>
      </c>
      <c r="D23902" t="s">
        <v>114898</v>
      </c>
      <c r="E23902" t="s">
        <v>99069</v>
      </c>
      <c r="F23902" t="s">
        <v>114905</v>
      </c>
      <c r="G23902" t="s">
        <v>114906</v>
      </c>
      <c r="H23902" t="s">
        <v>114907</v>
      </c>
      <c r="I23902" t="s">
        <v>104</v>
      </c>
      <c r="J23902" t="s">
        <v>1692</v>
      </c>
      <c r="K23902" t="s">
        <v>114908</v>
      </c>
      <c r="L23902" t="s">
        <v>25</v>
      </c>
      <c r="M23902" t="s">
        <v>25</v>
      </c>
      <c r="N23902" t="s">
        <v>114909</v>
      </c>
      <c r="O23902" t="s">
        <v>114910</v>
      </c>
    </row>
    <row r="23903" spans="1:15" x14ac:dyDescent="0.25">
      <c r="A23903">
        <v>47550</v>
      </c>
      <c r="B23903" t="s">
        <v>15</v>
      </c>
      <c r="C23903" t="s">
        <v>114700</v>
      </c>
      <c r="D23903" t="s">
        <v>114898</v>
      </c>
      <c r="E23903" t="s">
        <v>12488</v>
      </c>
      <c r="F23903" t="s">
        <v>114911</v>
      </c>
      <c r="G23903" t="s">
        <v>114906</v>
      </c>
      <c r="H23903" t="s">
        <v>114912</v>
      </c>
      <c r="I23903" t="s">
        <v>114902</v>
      </c>
      <c r="J23903" t="s">
        <v>3150</v>
      </c>
      <c r="K23903" t="s">
        <v>25</v>
      </c>
      <c r="L23903" t="s">
        <v>25</v>
      </c>
      <c r="M23903" t="s">
        <v>25</v>
      </c>
      <c r="N23903" t="s">
        <v>114913</v>
      </c>
      <c r="O23903" t="s">
        <v>114914</v>
      </c>
    </row>
    <row r="23904" spans="1:15" x14ac:dyDescent="0.25">
      <c r="A23904">
        <v>598014</v>
      </c>
      <c r="B23904" t="s">
        <v>15</v>
      </c>
      <c r="C23904" t="s">
        <v>114700</v>
      </c>
      <c r="D23904" t="s">
        <v>114898</v>
      </c>
      <c r="E23904" t="s">
        <v>114915</v>
      </c>
      <c r="F23904" t="s">
        <v>114916</v>
      </c>
      <c r="G23904" t="s">
        <v>114906</v>
      </c>
      <c r="H23904" t="s">
        <v>25</v>
      </c>
      <c r="I23904" t="s">
        <v>25</v>
      </c>
      <c r="J23904" t="s">
        <v>25</v>
      </c>
      <c r="K23904" t="s">
        <v>25</v>
      </c>
      <c r="L23904" t="s">
        <v>25</v>
      </c>
      <c r="M23904" t="s">
        <v>25</v>
      </c>
      <c r="N23904" t="s">
        <v>25</v>
      </c>
      <c r="O23904" t="s">
        <v>25</v>
      </c>
    </row>
    <row r="23905" spans="1:15" x14ac:dyDescent="0.25">
      <c r="A23905">
        <v>126291</v>
      </c>
      <c r="B23905" t="s">
        <v>15</v>
      </c>
      <c r="C23905" t="s">
        <v>114700</v>
      </c>
      <c r="D23905" t="s">
        <v>114898</v>
      </c>
      <c r="E23905" t="s">
        <v>114891</v>
      </c>
      <c r="F23905" t="s">
        <v>114917</v>
      </c>
      <c r="G23905" t="s">
        <v>114918</v>
      </c>
      <c r="H23905" t="s">
        <v>114901</v>
      </c>
      <c r="I23905" t="s">
        <v>114902</v>
      </c>
      <c r="J23905" t="s">
        <v>25</v>
      </c>
      <c r="K23905" t="s">
        <v>25</v>
      </c>
      <c r="L23905" t="s">
        <v>25</v>
      </c>
      <c r="M23905" t="s">
        <v>25</v>
      </c>
      <c r="N23905" t="s">
        <v>114919</v>
      </c>
      <c r="O23905" t="s">
        <v>114920</v>
      </c>
    </row>
    <row r="23906" spans="1:15" x14ac:dyDescent="0.25">
      <c r="A23906">
        <v>16685</v>
      </c>
      <c r="B23906" t="s">
        <v>15</v>
      </c>
      <c r="C23906" t="s">
        <v>114700</v>
      </c>
      <c r="D23906" t="s">
        <v>114921</v>
      </c>
      <c r="E23906" t="s">
        <v>598</v>
      </c>
      <c r="F23906" t="s">
        <v>114922</v>
      </c>
      <c r="G23906" t="s">
        <v>23644</v>
      </c>
      <c r="H23906" t="s">
        <v>25</v>
      </c>
      <c r="I23906" t="s">
        <v>25</v>
      </c>
      <c r="J23906" t="s">
        <v>25</v>
      </c>
      <c r="K23906" t="s">
        <v>25</v>
      </c>
      <c r="L23906" t="s">
        <v>25</v>
      </c>
      <c r="M23906" t="s">
        <v>25</v>
      </c>
      <c r="N23906" t="s">
        <v>25</v>
      </c>
      <c r="O23906" t="s">
        <v>25</v>
      </c>
    </row>
    <row r="23907" spans="1:15" x14ac:dyDescent="0.25">
      <c r="A23907">
        <v>47553</v>
      </c>
      <c r="B23907" t="s">
        <v>15</v>
      </c>
      <c r="C23907" t="s">
        <v>114700</v>
      </c>
      <c r="D23907" t="s">
        <v>114923</v>
      </c>
      <c r="E23907" t="s">
        <v>598</v>
      </c>
      <c r="F23907" t="s">
        <v>114924</v>
      </c>
      <c r="G23907" t="s">
        <v>114819</v>
      </c>
      <c r="H23907" t="s">
        <v>114925</v>
      </c>
      <c r="I23907" t="s">
        <v>114771</v>
      </c>
      <c r="J23907" t="s">
        <v>1479</v>
      </c>
      <c r="K23907" t="s">
        <v>25</v>
      </c>
      <c r="L23907" t="s">
        <v>25</v>
      </c>
      <c r="M23907" t="s">
        <v>25</v>
      </c>
      <c r="N23907" t="s">
        <v>114926</v>
      </c>
      <c r="O23907" t="s">
        <v>114927</v>
      </c>
    </row>
    <row r="23908" spans="1:15" x14ac:dyDescent="0.25">
      <c r="A23908">
        <v>47555</v>
      </c>
      <c r="B23908" t="s">
        <v>15</v>
      </c>
      <c r="C23908" t="s">
        <v>114700</v>
      </c>
      <c r="D23908" t="s">
        <v>114928</v>
      </c>
      <c r="E23908" t="s">
        <v>598</v>
      </c>
      <c r="F23908" t="s">
        <v>114929</v>
      </c>
      <c r="G23908" t="s">
        <v>114930</v>
      </c>
      <c r="H23908" t="s">
        <v>114931</v>
      </c>
      <c r="I23908" t="s">
        <v>114932</v>
      </c>
      <c r="J23908" t="s">
        <v>25</v>
      </c>
      <c r="K23908" t="s">
        <v>25</v>
      </c>
      <c r="L23908" t="s">
        <v>25</v>
      </c>
      <c r="M23908" t="s">
        <v>25</v>
      </c>
      <c r="N23908" t="s">
        <v>114933</v>
      </c>
      <c r="O23908" t="s">
        <v>114934</v>
      </c>
    </row>
    <row r="23909" spans="1:15" x14ac:dyDescent="0.25">
      <c r="A23909">
        <v>47558</v>
      </c>
      <c r="B23909" t="s">
        <v>15</v>
      </c>
      <c r="C23909" t="s">
        <v>114700</v>
      </c>
      <c r="D23909" t="s">
        <v>114935</v>
      </c>
      <c r="E23909" t="s">
        <v>12132</v>
      </c>
      <c r="F23909" t="s">
        <v>114936</v>
      </c>
      <c r="G23909" t="s">
        <v>114937</v>
      </c>
      <c r="H23909" t="s">
        <v>114938</v>
      </c>
      <c r="I23909" t="s">
        <v>3206</v>
      </c>
      <c r="J23909" t="s">
        <v>1557</v>
      </c>
      <c r="K23909" t="s">
        <v>25</v>
      </c>
      <c r="L23909" t="s">
        <v>25</v>
      </c>
      <c r="M23909" t="s">
        <v>25</v>
      </c>
      <c r="N23909" t="s">
        <v>114939</v>
      </c>
      <c r="O23909" t="s">
        <v>114940</v>
      </c>
    </row>
    <row r="23910" spans="1:15" x14ac:dyDescent="0.25">
      <c r="A23910">
        <v>47559</v>
      </c>
      <c r="B23910" t="s">
        <v>15</v>
      </c>
      <c r="C23910" t="s">
        <v>114700</v>
      </c>
      <c r="D23910" t="s">
        <v>114941</v>
      </c>
      <c r="E23910" t="s">
        <v>22021</v>
      </c>
      <c r="F23910" t="s">
        <v>114942</v>
      </c>
      <c r="G23910" t="s">
        <v>3543</v>
      </c>
      <c r="H23910" t="s">
        <v>114943</v>
      </c>
      <c r="I23910" t="s">
        <v>15849</v>
      </c>
      <c r="J23910" t="s">
        <v>997</v>
      </c>
      <c r="K23910" t="s">
        <v>25</v>
      </c>
      <c r="L23910" t="s">
        <v>25</v>
      </c>
      <c r="M23910" t="s">
        <v>25</v>
      </c>
      <c r="N23910" t="s">
        <v>114944</v>
      </c>
      <c r="O23910" t="s">
        <v>114945</v>
      </c>
    </row>
    <row r="23911" spans="1:15" x14ac:dyDescent="0.25">
      <c r="A23911">
        <v>47560</v>
      </c>
      <c r="B23911" t="s">
        <v>15</v>
      </c>
      <c r="C23911" t="s">
        <v>114700</v>
      </c>
      <c r="D23911" t="s">
        <v>114941</v>
      </c>
      <c r="E23911" t="s">
        <v>28973</v>
      </c>
      <c r="F23911" t="s">
        <v>114946</v>
      </c>
      <c r="G23911" t="s">
        <v>7541</v>
      </c>
      <c r="H23911" t="s">
        <v>114947</v>
      </c>
      <c r="I23911" t="s">
        <v>7543</v>
      </c>
      <c r="J23911" t="s">
        <v>7544</v>
      </c>
      <c r="K23911" t="s">
        <v>114948</v>
      </c>
      <c r="L23911" t="s">
        <v>25</v>
      </c>
      <c r="M23911" t="s">
        <v>25</v>
      </c>
      <c r="N23911" t="s">
        <v>114949</v>
      </c>
      <c r="O23911" t="s">
        <v>114950</v>
      </c>
    </row>
    <row r="23912" spans="1:15" x14ac:dyDescent="0.25">
      <c r="A23912">
        <v>47562</v>
      </c>
      <c r="B23912" t="s">
        <v>15</v>
      </c>
      <c r="C23912" t="s">
        <v>114700</v>
      </c>
      <c r="D23912" t="s">
        <v>114941</v>
      </c>
      <c r="E23912" t="s">
        <v>114760</v>
      </c>
      <c r="F23912" t="s">
        <v>114951</v>
      </c>
      <c r="G23912" t="s">
        <v>20823</v>
      </c>
      <c r="H23912" t="s">
        <v>114952</v>
      </c>
      <c r="I23912" t="s">
        <v>23679</v>
      </c>
      <c r="J23912" t="s">
        <v>25</v>
      </c>
      <c r="K23912" t="s">
        <v>25</v>
      </c>
      <c r="L23912" t="s">
        <v>25</v>
      </c>
      <c r="M23912" t="s">
        <v>25</v>
      </c>
      <c r="N23912" t="s">
        <v>114953</v>
      </c>
      <c r="O23912" t="s">
        <v>114954</v>
      </c>
    </row>
    <row r="23913" spans="1:15" x14ac:dyDescent="0.25">
      <c r="A23913">
        <v>16686</v>
      </c>
      <c r="B23913" t="s">
        <v>15</v>
      </c>
      <c r="C23913" t="s">
        <v>114700</v>
      </c>
      <c r="D23913" t="s">
        <v>114941</v>
      </c>
      <c r="E23913" t="s">
        <v>9479</v>
      </c>
      <c r="F23913" t="s">
        <v>114955</v>
      </c>
      <c r="G23913" t="s">
        <v>8728</v>
      </c>
      <c r="H23913" t="s">
        <v>114956</v>
      </c>
      <c r="I23913" t="s">
        <v>1054</v>
      </c>
      <c r="J23913" t="s">
        <v>9637</v>
      </c>
      <c r="K23913" t="s">
        <v>114957</v>
      </c>
      <c r="L23913" t="s">
        <v>25</v>
      </c>
      <c r="M23913" t="s">
        <v>25</v>
      </c>
      <c r="N23913" t="s">
        <v>114958</v>
      </c>
      <c r="O23913" t="s">
        <v>114959</v>
      </c>
    </row>
    <row r="23914" spans="1:15" x14ac:dyDescent="0.25">
      <c r="A23914">
        <v>47563</v>
      </c>
      <c r="B23914" t="s">
        <v>15</v>
      </c>
      <c r="C23914" t="s">
        <v>114700</v>
      </c>
      <c r="D23914" t="s">
        <v>114941</v>
      </c>
      <c r="E23914" t="s">
        <v>114960</v>
      </c>
      <c r="F23914" t="s">
        <v>114961</v>
      </c>
      <c r="G23914" t="s">
        <v>6921</v>
      </c>
      <c r="H23914" t="s">
        <v>114962</v>
      </c>
      <c r="I23914" t="s">
        <v>62277</v>
      </c>
      <c r="J23914" t="s">
        <v>690</v>
      </c>
      <c r="K23914" t="s">
        <v>25</v>
      </c>
      <c r="L23914" t="s">
        <v>25</v>
      </c>
      <c r="M23914" t="s">
        <v>25</v>
      </c>
      <c r="N23914" t="s">
        <v>114963</v>
      </c>
      <c r="O23914" t="s">
        <v>114964</v>
      </c>
    </row>
    <row r="23915" spans="1:15" x14ac:dyDescent="0.25">
      <c r="A23915">
        <v>47564</v>
      </c>
      <c r="B23915" t="s">
        <v>15</v>
      </c>
      <c r="C23915" t="s">
        <v>114700</v>
      </c>
      <c r="D23915" t="s">
        <v>114941</v>
      </c>
      <c r="E23915" t="s">
        <v>114965</v>
      </c>
      <c r="F23915" t="s">
        <v>114966</v>
      </c>
      <c r="G23915" t="s">
        <v>8728</v>
      </c>
      <c r="H23915" t="s">
        <v>114967</v>
      </c>
      <c r="I23915" t="s">
        <v>1054</v>
      </c>
      <c r="J23915" t="s">
        <v>9637</v>
      </c>
      <c r="K23915" t="s">
        <v>114968</v>
      </c>
      <c r="L23915" t="s">
        <v>25</v>
      </c>
      <c r="M23915" t="s">
        <v>25</v>
      </c>
      <c r="N23915" t="s">
        <v>114969</v>
      </c>
      <c r="O23915" t="s">
        <v>114970</v>
      </c>
    </row>
    <row r="23916" spans="1:15" x14ac:dyDescent="0.25">
      <c r="A23916">
        <v>47565</v>
      </c>
      <c r="B23916" t="s">
        <v>15</v>
      </c>
      <c r="C23916" t="s">
        <v>114700</v>
      </c>
      <c r="D23916" t="s">
        <v>114941</v>
      </c>
      <c r="E23916" t="s">
        <v>71405</v>
      </c>
      <c r="F23916" t="s">
        <v>114971</v>
      </c>
      <c r="G23916" t="s">
        <v>7308</v>
      </c>
      <c r="H23916" t="s">
        <v>114972</v>
      </c>
      <c r="I23916" t="s">
        <v>2621</v>
      </c>
      <c r="J23916" t="s">
        <v>7752</v>
      </c>
      <c r="K23916" t="s">
        <v>114973</v>
      </c>
      <c r="L23916" t="s">
        <v>25</v>
      </c>
      <c r="M23916" t="s">
        <v>25</v>
      </c>
      <c r="N23916" t="s">
        <v>114974</v>
      </c>
      <c r="O23916" t="s">
        <v>114975</v>
      </c>
    </row>
    <row r="23917" spans="1:15" x14ac:dyDescent="0.25">
      <c r="A23917">
        <v>47566</v>
      </c>
      <c r="B23917" t="s">
        <v>15</v>
      </c>
      <c r="C23917" t="s">
        <v>114700</v>
      </c>
      <c r="D23917" t="s">
        <v>114941</v>
      </c>
      <c r="E23917" t="s">
        <v>22046</v>
      </c>
      <c r="F23917" t="s">
        <v>114976</v>
      </c>
      <c r="G23917" t="s">
        <v>114977</v>
      </c>
      <c r="H23917" t="s">
        <v>114978</v>
      </c>
      <c r="I23917" t="s">
        <v>1054</v>
      </c>
      <c r="J23917" t="s">
        <v>9476</v>
      </c>
      <c r="K23917" t="s">
        <v>114979</v>
      </c>
      <c r="L23917" t="s">
        <v>25</v>
      </c>
      <c r="M23917" t="s">
        <v>25</v>
      </c>
      <c r="N23917" t="s">
        <v>114980</v>
      </c>
      <c r="O23917" t="s">
        <v>114981</v>
      </c>
    </row>
    <row r="23918" spans="1:15" x14ac:dyDescent="0.25">
      <c r="A23918">
        <v>28240</v>
      </c>
      <c r="B23918" t="s">
        <v>15</v>
      </c>
      <c r="C23918" t="s">
        <v>114700</v>
      </c>
      <c r="D23918" t="s">
        <v>114941</v>
      </c>
      <c r="E23918" t="s">
        <v>183</v>
      </c>
      <c r="F23918" t="s">
        <v>114982</v>
      </c>
      <c r="G23918" t="s">
        <v>114983</v>
      </c>
      <c r="H23918" t="s">
        <v>114984</v>
      </c>
      <c r="I23918" t="s">
        <v>266</v>
      </c>
      <c r="J23918" t="s">
        <v>3601</v>
      </c>
      <c r="K23918" t="s">
        <v>114985</v>
      </c>
      <c r="L23918" t="s">
        <v>25</v>
      </c>
      <c r="M23918" t="s">
        <v>25</v>
      </c>
      <c r="N23918" t="s">
        <v>114986</v>
      </c>
      <c r="O23918" t="s">
        <v>114987</v>
      </c>
    </row>
    <row r="23919" spans="1:15" x14ac:dyDescent="0.25">
      <c r="A23919">
        <v>28241</v>
      </c>
      <c r="B23919" t="s">
        <v>15</v>
      </c>
      <c r="C23919" t="s">
        <v>114700</v>
      </c>
      <c r="D23919" t="s">
        <v>114941</v>
      </c>
      <c r="E23919" t="s">
        <v>21242</v>
      </c>
      <c r="F23919" t="s">
        <v>114988</v>
      </c>
      <c r="G23919" t="s">
        <v>4559</v>
      </c>
      <c r="H23919" t="s">
        <v>114989</v>
      </c>
      <c r="I23919" t="s">
        <v>114990</v>
      </c>
      <c r="J23919" t="s">
        <v>25</v>
      </c>
      <c r="K23919" t="s">
        <v>25</v>
      </c>
      <c r="L23919" t="s">
        <v>25</v>
      </c>
      <c r="M23919" t="s">
        <v>25</v>
      </c>
      <c r="N23919" t="s">
        <v>114991</v>
      </c>
      <c r="O23919" t="s">
        <v>114992</v>
      </c>
    </row>
    <row r="23920" spans="1:15" x14ac:dyDescent="0.25">
      <c r="A23920">
        <v>47568</v>
      </c>
      <c r="B23920" t="s">
        <v>15</v>
      </c>
      <c r="C23920" t="s">
        <v>114700</v>
      </c>
      <c r="D23920" t="s">
        <v>114941</v>
      </c>
      <c r="E23920" t="s">
        <v>114993</v>
      </c>
      <c r="F23920" t="s">
        <v>114994</v>
      </c>
      <c r="G23920" t="s">
        <v>114995</v>
      </c>
      <c r="H23920" t="s">
        <v>114996</v>
      </c>
      <c r="I23920" t="s">
        <v>114771</v>
      </c>
      <c r="J23920" t="s">
        <v>1479</v>
      </c>
      <c r="K23920" t="s">
        <v>25</v>
      </c>
      <c r="L23920" t="s">
        <v>25</v>
      </c>
      <c r="M23920" t="s">
        <v>25</v>
      </c>
      <c r="N23920" t="s">
        <v>114997</v>
      </c>
      <c r="O23920" t="s">
        <v>114998</v>
      </c>
    </row>
    <row r="23921" spans="1:15" x14ac:dyDescent="0.25">
      <c r="A23921">
        <v>47569</v>
      </c>
      <c r="B23921" t="s">
        <v>15</v>
      </c>
      <c r="C23921" t="s">
        <v>114700</v>
      </c>
      <c r="D23921" t="s">
        <v>114941</v>
      </c>
      <c r="E23921" t="s">
        <v>27344</v>
      </c>
      <c r="F23921" t="s">
        <v>114999</v>
      </c>
      <c r="G23921" t="s">
        <v>114995</v>
      </c>
      <c r="H23921" t="s">
        <v>114996</v>
      </c>
      <c r="I23921" t="s">
        <v>114771</v>
      </c>
      <c r="J23921" t="s">
        <v>1479</v>
      </c>
      <c r="K23921" t="s">
        <v>25</v>
      </c>
      <c r="L23921" t="s">
        <v>25</v>
      </c>
      <c r="M23921" t="s">
        <v>25</v>
      </c>
      <c r="N23921" t="s">
        <v>115000</v>
      </c>
      <c r="O23921" t="s">
        <v>115001</v>
      </c>
    </row>
    <row r="23922" spans="1:15" x14ac:dyDescent="0.25">
      <c r="A23922">
        <v>47570</v>
      </c>
      <c r="B23922" t="s">
        <v>15</v>
      </c>
      <c r="C23922" t="s">
        <v>114700</v>
      </c>
      <c r="D23922" t="s">
        <v>114941</v>
      </c>
      <c r="E23922" t="s">
        <v>387</v>
      </c>
      <c r="F23922" t="s">
        <v>115002</v>
      </c>
      <c r="G23922" t="s">
        <v>1045</v>
      </c>
      <c r="H23922" t="s">
        <v>115003</v>
      </c>
      <c r="I23922" t="s">
        <v>114771</v>
      </c>
      <c r="J23922" t="s">
        <v>1479</v>
      </c>
      <c r="K23922" t="s">
        <v>25</v>
      </c>
      <c r="L23922" t="s">
        <v>25</v>
      </c>
      <c r="M23922" t="s">
        <v>25</v>
      </c>
      <c r="N23922" t="s">
        <v>115004</v>
      </c>
      <c r="O23922" t="s">
        <v>115005</v>
      </c>
    </row>
    <row r="23923" spans="1:15" x14ac:dyDescent="0.25">
      <c r="A23923">
        <v>47571</v>
      </c>
      <c r="B23923" t="s">
        <v>15</v>
      </c>
      <c r="C23923" t="s">
        <v>114700</v>
      </c>
      <c r="D23923" t="s">
        <v>114941</v>
      </c>
      <c r="E23923" t="s">
        <v>115006</v>
      </c>
      <c r="F23923" t="s">
        <v>115007</v>
      </c>
      <c r="G23923" t="s">
        <v>31</v>
      </c>
      <c r="H23923" t="s">
        <v>115008</v>
      </c>
      <c r="I23923" t="s">
        <v>33</v>
      </c>
      <c r="J23923" t="s">
        <v>34</v>
      </c>
      <c r="K23923" t="s">
        <v>115009</v>
      </c>
      <c r="L23923" t="s">
        <v>25</v>
      </c>
      <c r="M23923" t="s">
        <v>25</v>
      </c>
      <c r="N23923" t="s">
        <v>115010</v>
      </c>
      <c r="O23923" t="s">
        <v>115011</v>
      </c>
    </row>
    <row r="23924" spans="1:15" x14ac:dyDescent="0.25">
      <c r="A23924">
        <v>47573</v>
      </c>
      <c r="B23924" t="s">
        <v>15</v>
      </c>
      <c r="C23924" t="s">
        <v>114700</v>
      </c>
      <c r="D23924" t="s">
        <v>114941</v>
      </c>
      <c r="E23924" t="s">
        <v>33338</v>
      </c>
      <c r="F23924" t="s">
        <v>115012</v>
      </c>
      <c r="G23924" t="s">
        <v>8728</v>
      </c>
      <c r="H23924" t="s">
        <v>115013</v>
      </c>
      <c r="I23924" t="s">
        <v>1054</v>
      </c>
      <c r="J23924" t="s">
        <v>9637</v>
      </c>
      <c r="K23924" t="s">
        <v>115014</v>
      </c>
      <c r="L23924" t="s">
        <v>25</v>
      </c>
      <c r="M23924" t="s">
        <v>25</v>
      </c>
      <c r="N23924" t="s">
        <v>115015</v>
      </c>
      <c r="O23924" t="s">
        <v>115016</v>
      </c>
    </row>
    <row r="23925" spans="1:15" x14ac:dyDescent="0.25">
      <c r="A23925">
        <v>47574</v>
      </c>
      <c r="B23925" t="s">
        <v>15</v>
      </c>
      <c r="C23925" t="s">
        <v>114700</v>
      </c>
      <c r="D23925" t="s">
        <v>114941</v>
      </c>
      <c r="E23925" t="s">
        <v>42376</v>
      </c>
      <c r="F23925" t="s">
        <v>115017</v>
      </c>
      <c r="G23925" t="s">
        <v>31</v>
      </c>
      <c r="H23925" t="s">
        <v>115018</v>
      </c>
      <c r="I23925" t="s">
        <v>33</v>
      </c>
      <c r="J23925" t="s">
        <v>34</v>
      </c>
      <c r="K23925" t="s">
        <v>115019</v>
      </c>
      <c r="L23925" t="s">
        <v>25</v>
      </c>
      <c r="M23925" t="s">
        <v>25</v>
      </c>
      <c r="N23925" t="s">
        <v>115020</v>
      </c>
      <c r="O23925" t="s">
        <v>115021</v>
      </c>
    </row>
    <row r="23926" spans="1:15" x14ac:dyDescent="0.25">
      <c r="A23926">
        <v>47575</v>
      </c>
      <c r="B23926" t="s">
        <v>15</v>
      </c>
      <c r="C23926" t="s">
        <v>114700</v>
      </c>
      <c r="D23926" t="s">
        <v>114941</v>
      </c>
      <c r="E23926" t="s">
        <v>10168</v>
      </c>
      <c r="F23926" t="s">
        <v>115022</v>
      </c>
      <c r="G23926" t="s">
        <v>114995</v>
      </c>
      <c r="H23926" t="s">
        <v>114996</v>
      </c>
      <c r="I23926" t="s">
        <v>114771</v>
      </c>
      <c r="J23926" t="s">
        <v>1479</v>
      </c>
      <c r="K23926" t="s">
        <v>25</v>
      </c>
      <c r="L23926" t="s">
        <v>25</v>
      </c>
      <c r="M23926" t="s">
        <v>25</v>
      </c>
      <c r="N23926" t="s">
        <v>115023</v>
      </c>
      <c r="O23926" t="s">
        <v>115024</v>
      </c>
    </row>
    <row r="23927" spans="1:15" x14ac:dyDescent="0.25">
      <c r="A23927">
        <v>47576</v>
      </c>
      <c r="B23927" t="s">
        <v>15</v>
      </c>
      <c r="C23927" t="s">
        <v>114700</v>
      </c>
      <c r="D23927" t="s">
        <v>114941</v>
      </c>
      <c r="E23927" t="s">
        <v>66234</v>
      </c>
      <c r="F23927" t="s">
        <v>115025</v>
      </c>
      <c r="G23927" t="s">
        <v>1045</v>
      </c>
      <c r="H23927" t="s">
        <v>114996</v>
      </c>
      <c r="I23927" t="s">
        <v>114771</v>
      </c>
      <c r="J23927" t="s">
        <v>1479</v>
      </c>
      <c r="K23927" t="s">
        <v>25</v>
      </c>
      <c r="L23927" t="s">
        <v>25</v>
      </c>
      <c r="M23927" t="s">
        <v>25</v>
      </c>
      <c r="N23927" t="s">
        <v>115026</v>
      </c>
      <c r="O23927" t="s">
        <v>115027</v>
      </c>
    </row>
    <row r="23928" spans="1:15" x14ac:dyDescent="0.25">
      <c r="A23928">
        <v>47577</v>
      </c>
      <c r="B23928" t="s">
        <v>15</v>
      </c>
      <c r="C23928" t="s">
        <v>114700</v>
      </c>
      <c r="D23928" t="s">
        <v>114941</v>
      </c>
      <c r="E23928" t="s">
        <v>27460</v>
      </c>
      <c r="F23928" t="s">
        <v>115028</v>
      </c>
      <c r="G23928" t="s">
        <v>8728</v>
      </c>
      <c r="H23928" t="s">
        <v>115029</v>
      </c>
      <c r="I23928" t="s">
        <v>1054</v>
      </c>
      <c r="J23928" t="s">
        <v>9637</v>
      </c>
      <c r="K23928" t="s">
        <v>115030</v>
      </c>
      <c r="L23928" t="s">
        <v>25</v>
      </c>
      <c r="M23928" t="s">
        <v>25</v>
      </c>
      <c r="N23928" t="s">
        <v>115031</v>
      </c>
      <c r="O23928" t="s">
        <v>115032</v>
      </c>
    </row>
    <row r="23929" spans="1:15" x14ac:dyDescent="0.25">
      <c r="A23929">
        <v>47578</v>
      </c>
      <c r="B23929" t="s">
        <v>15</v>
      </c>
      <c r="C23929" t="s">
        <v>114700</v>
      </c>
      <c r="D23929" t="s">
        <v>114941</v>
      </c>
      <c r="E23929" t="s">
        <v>115033</v>
      </c>
      <c r="F23929" t="s">
        <v>115034</v>
      </c>
      <c r="G23929" t="s">
        <v>16804</v>
      </c>
      <c r="H23929" t="s">
        <v>115035</v>
      </c>
      <c r="I23929" t="s">
        <v>95</v>
      </c>
      <c r="J23929" t="s">
        <v>5492</v>
      </c>
      <c r="K23929" t="s">
        <v>115036</v>
      </c>
      <c r="L23929" t="s">
        <v>25</v>
      </c>
      <c r="M23929" t="s">
        <v>25</v>
      </c>
      <c r="N23929" t="s">
        <v>115037</v>
      </c>
      <c r="O23929" t="s">
        <v>115038</v>
      </c>
    </row>
    <row r="23930" spans="1:15" x14ac:dyDescent="0.25">
      <c r="A23930">
        <v>47579</v>
      </c>
      <c r="B23930" t="s">
        <v>15</v>
      </c>
      <c r="C23930" t="s">
        <v>114700</v>
      </c>
      <c r="D23930" t="s">
        <v>114941</v>
      </c>
      <c r="E23930" t="s">
        <v>51300</v>
      </c>
      <c r="F23930" t="s">
        <v>115039</v>
      </c>
      <c r="G23930" t="s">
        <v>3543</v>
      </c>
      <c r="H23930" t="s">
        <v>115040</v>
      </c>
      <c r="I23930" t="s">
        <v>15849</v>
      </c>
      <c r="J23930" t="s">
        <v>997</v>
      </c>
      <c r="K23930" t="s">
        <v>25</v>
      </c>
      <c r="L23930" t="s">
        <v>25</v>
      </c>
      <c r="M23930" t="s">
        <v>25</v>
      </c>
      <c r="N23930" t="s">
        <v>115041</v>
      </c>
      <c r="O23930" t="s">
        <v>115042</v>
      </c>
    </row>
    <row r="23931" spans="1:15" x14ac:dyDescent="0.25">
      <c r="A23931">
        <v>6634</v>
      </c>
      <c r="B23931" t="s">
        <v>15</v>
      </c>
      <c r="C23931" t="s">
        <v>114700</v>
      </c>
      <c r="D23931" t="s">
        <v>114941</v>
      </c>
      <c r="E23931" t="s">
        <v>47304</v>
      </c>
      <c r="F23931" t="s">
        <v>115043</v>
      </c>
      <c r="G23931" t="s">
        <v>4559</v>
      </c>
      <c r="H23931" t="s">
        <v>115044</v>
      </c>
      <c r="I23931" t="s">
        <v>4561</v>
      </c>
      <c r="J23931" t="s">
        <v>25</v>
      </c>
      <c r="K23931" t="s">
        <v>25</v>
      </c>
      <c r="L23931" t="s">
        <v>25</v>
      </c>
      <c r="M23931" t="s">
        <v>25</v>
      </c>
      <c r="N23931" t="s">
        <v>115045</v>
      </c>
      <c r="O23931" t="s">
        <v>115046</v>
      </c>
    </row>
    <row r="23932" spans="1:15" x14ac:dyDescent="0.25">
      <c r="A23932">
        <v>16687</v>
      </c>
      <c r="B23932" t="s">
        <v>15</v>
      </c>
      <c r="C23932" t="s">
        <v>114700</v>
      </c>
      <c r="D23932" t="s">
        <v>114941</v>
      </c>
      <c r="E23932" t="s">
        <v>2217</v>
      </c>
      <c r="F23932" t="s">
        <v>115047</v>
      </c>
      <c r="G23932" t="s">
        <v>3422</v>
      </c>
      <c r="H23932" t="s">
        <v>115048</v>
      </c>
      <c r="I23932" t="s">
        <v>3424</v>
      </c>
      <c r="J23932" t="s">
        <v>25</v>
      </c>
      <c r="K23932" t="s">
        <v>25</v>
      </c>
      <c r="L23932" t="s">
        <v>25</v>
      </c>
      <c r="M23932" t="s">
        <v>25</v>
      </c>
      <c r="N23932" t="s">
        <v>115049</v>
      </c>
      <c r="O23932" t="s">
        <v>115050</v>
      </c>
    </row>
    <row r="23933" spans="1:15" x14ac:dyDescent="0.25">
      <c r="A23933">
        <v>34576</v>
      </c>
      <c r="B23933" t="s">
        <v>15</v>
      </c>
      <c r="C23933" t="s">
        <v>114700</v>
      </c>
      <c r="D23933" t="s">
        <v>114941</v>
      </c>
      <c r="E23933" t="s">
        <v>115051</v>
      </c>
      <c r="F23933" t="s">
        <v>115052</v>
      </c>
      <c r="G23933" t="s">
        <v>1022</v>
      </c>
      <c r="H23933" t="s">
        <v>115053</v>
      </c>
      <c r="I23933" t="s">
        <v>115054</v>
      </c>
      <c r="J23933" t="s">
        <v>25</v>
      </c>
      <c r="K23933" t="s">
        <v>25</v>
      </c>
      <c r="L23933" t="s">
        <v>25</v>
      </c>
      <c r="M23933" t="s">
        <v>25</v>
      </c>
      <c r="N23933" t="s">
        <v>115055</v>
      </c>
      <c r="O23933" t="s">
        <v>115056</v>
      </c>
    </row>
    <row r="23934" spans="1:15" x14ac:dyDescent="0.25">
      <c r="A23934">
        <v>6635</v>
      </c>
      <c r="B23934" t="s">
        <v>15</v>
      </c>
      <c r="C23934" t="s">
        <v>114700</v>
      </c>
      <c r="D23934" t="s">
        <v>114941</v>
      </c>
      <c r="E23934" t="s">
        <v>28674</v>
      </c>
      <c r="F23934" t="s">
        <v>115057</v>
      </c>
      <c r="G23934" t="s">
        <v>3543</v>
      </c>
      <c r="H23934" t="s">
        <v>115058</v>
      </c>
      <c r="I23934" t="s">
        <v>15849</v>
      </c>
      <c r="J23934" t="s">
        <v>997</v>
      </c>
      <c r="K23934" t="s">
        <v>25</v>
      </c>
      <c r="L23934" t="s">
        <v>25</v>
      </c>
      <c r="M23934" t="s">
        <v>25</v>
      </c>
      <c r="N23934" t="s">
        <v>115059</v>
      </c>
      <c r="O23934" t="s">
        <v>115060</v>
      </c>
    </row>
    <row r="23935" spans="1:15" x14ac:dyDescent="0.25">
      <c r="A23935">
        <v>47581</v>
      </c>
      <c r="B23935" t="s">
        <v>15</v>
      </c>
      <c r="C23935" t="s">
        <v>114700</v>
      </c>
      <c r="D23935" t="s">
        <v>114941</v>
      </c>
      <c r="E23935" t="s">
        <v>8958</v>
      </c>
      <c r="F23935" t="s">
        <v>115061</v>
      </c>
      <c r="G23935" t="s">
        <v>3543</v>
      </c>
      <c r="H23935" t="s">
        <v>115062</v>
      </c>
      <c r="I23935" t="s">
        <v>15849</v>
      </c>
      <c r="J23935" t="s">
        <v>997</v>
      </c>
      <c r="K23935" t="s">
        <v>25</v>
      </c>
      <c r="L23935" t="s">
        <v>25</v>
      </c>
      <c r="M23935" t="s">
        <v>25</v>
      </c>
      <c r="N23935" t="s">
        <v>115063</v>
      </c>
      <c r="O23935" t="s">
        <v>115064</v>
      </c>
    </row>
    <row r="23936" spans="1:15" x14ac:dyDescent="0.25">
      <c r="A23936">
        <v>47582</v>
      </c>
      <c r="B23936" t="s">
        <v>15</v>
      </c>
      <c r="C23936" t="s">
        <v>114700</v>
      </c>
      <c r="D23936" t="s">
        <v>114941</v>
      </c>
      <c r="E23936" t="s">
        <v>13243</v>
      </c>
      <c r="F23936" t="s">
        <v>115065</v>
      </c>
      <c r="G23936" t="s">
        <v>114906</v>
      </c>
      <c r="H23936" t="s">
        <v>115066</v>
      </c>
      <c r="I23936" t="s">
        <v>104</v>
      </c>
      <c r="J23936" t="s">
        <v>1692</v>
      </c>
      <c r="K23936" t="s">
        <v>115067</v>
      </c>
      <c r="L23936" t="s">
        <v>25</v>
      </c>
      <c r="M23936" t="s">
        <v>25</v>
      </c>
      <c r="N23936" t="s">
        <v>115068</v>
      </c>
      <c r="O23936" t="s">
        <v>115069</v>
      </c>
    </row>
    <row r="23937" spans="1:15" x14ac:dyDescent="0.25">
      <c r="A23937">
        <v>34577</v>
      </c>
      <c r="B23937" t="s">
        <v>15</v>
      </c>
      <c r="C23937" t="s">
        <v>114700</v>
      </c>
      <c r="D23937" t="s">
        <v>114941</v>
      </c>
      <c r="E23937" t="s">
        <v>18094</v>
      </c>
      <c r="F23937" t="s">
        <v>115070</v>
      </c>
      <c r="G23937" t="s">
        <v>114795</v>
      </c>
      <c r="H23937" t="s">
        <v>115071</v>
      </c>
      <c r="I23937" t="s">
        <v>766</v>
      </c>
      <c r="J23937" t="s">
        <v>3207</v>
      </c>
      <c r="K23937" t="s">
        <v>115072</v>
      </c>
      <c r="L23937" t="s">
        <v>25</v>
      </c>
      <c r="M23937" t="s">
        <v>25</v>
      </c>
      <c r="N23937" t="s">
        <v>115073</v>
      </c>
      <c r="O23937" t="s">
        <v>115074</v>
      </c>
    </row>
    <row r="23938" spans="1:15" x14ac:dyDescent="0.25">
      <c r="A23938">
        <v>34578</v>
      </c>
      <c r="B23938" t="s">
        <v>15</v>
      </c>
      <c r="C23938" t="s">
        <v>114700</v>
      </c>
      <c r="D23938" t="s">
        <v>114941</v>
      </c>
      <c r="E23938" t="s">
        <v>1217</v>
      </c>
      <c r="F23938" t="s">
        <v>115075</v>
      </c>
      <c r="G23938" t="s">
        <v>114795</v>
      </c>
      <c r="H23938" t="s">
        <v>115076</v>
      </c>
      <c r="I23938" t="s">
        <v>273</v>
      </c>
      <c r="J23938" t="s">
        <v>1427</v>
      </c>
      <c r="K23938" t="s">
        <v>25</v>
      </c>
      <c r="L23938" t="s">
        <v>25</v>
      </c>
      <c r="M23938" t="s">
        <v>25</v>
      </c>
      <c r="N23938" t="s">
        <v>115077</v>
      </c>
      <c r="O23938" t="s">
        <v>115078</v>
      </c>
    </row>
    <row r="23939" spans="1:15" x14ac:dyDescent="0.25">
      <c r="A23939">
        <v>34579</v>
      </c>
      <c r="B23939" t="s">
        <v>15</v>
      </c>
      <c r="C23939" t="s">
        <v>114700</v>
      </c>
      <c r="D23939" t="s">
        <v>114941</v>
      </c>
      <c r="E23939" t="s">
        <v>115079</v>
      </c>
      <c r="F23939" t="s">
        <v>115080</v>
      </c>
      <c r="G23939" t="s">
        <v>8728</v>
      </c>
      <c r="H23939" t="s">
        <v>115081</v>
      </c>
      <c r="I23939" t="s">
        <v>1054</v>
      </c>
      <c r="J23939" t="s">
        <v>9637</v>
      </c>
      <c r="K23939" t="s">
        <v>115082</v>
      </c>
      <c r="L23939" t="s">
        <v>25</v>
      </c>
      <c r="M23939" t="s">
        <v>25</v>
      </c>
      <c r="N23939" t="s">
        <v>115083</v>
      </c>
      <c r="O23939" t="s">
        <v>115084</v>
      </c>
    </row>
    <row r="23940" spans="1:15" x14ac:dyDescent="0.25">
      <c r="A23940">
        <v>115234</v>
      </c>
      <c r="B23940" t="s">
        <v>15</v>
      </c>
      <c r="C23940" t="s">
        <v>114700</v>
      </c>
      <c r="D23940" t="s">
        <v>114941</v>
      </c>
      <c r="E23940" t="s">
        <v>115085</v>
      </c>
      <c r="F23940" t="s">
        <v>115086</v>
      </c>
      <c r="G23940" t="s">
        <v>7308</v>
      </c>
      <c r="H23940" t="s">
        <v>25</v>
      </c>
      <c r="I23940" t="s">
        <v>25</v>
      </c>
      <c r="J23940" t="s">
        <v>25</v>
      </c>
      <c r="K23940" t="s">
        <v>25</v>
      </c>
      <c r="L23940" t="s">
        <v>25</v>
      </c>
      <c r="M23940" t="s">
        <v>25</v>
      </c>
      <c r="N23940" t="s">
        <v>25</v>
      </c>
      <c r="O23940" t="s">
        <v>25</v>
      </c>
    </row>
    <row r="23941" spans="1:15" x14ac:dyDescent="0.25">
      <c r="A23941">
        <v>6636</v>
      </c>
      <c r="B23941" t="s">
        <v>15</v>
      </c>
      <c r="C23941" t="s">
        <v>114700</v>
      </c>
      <c r="D23941" t="s">
        <v>114941</v>
      </c>
      <c r="E23941" t="s">
        <v>99069</v>
      </c>
      <c r="F23941" t="s">
        <v>115087</v>
      </c>
      <c r="G23941" t="s">
        <v>115088</v>
      </c>
      <c r="H23941" t="s">
        <v>115089</v>
      </c>
      <c r="I23941" t="s">
        <v>2944</v>
      </c>
      <c r="J23941" t="s">
        <v>7111</v>
      </c>
      <c r="K23941" t="s">
        <v>25</v>
      </c>
      <c r="L23941" t="s">
        <v>25</v>
      </c>
      <c r="M23941" t="s">
        <v>25</v>
      </c>
      <c r="N23941" t="s">
        <v>115090</v>
      </c>
      <c r="O23941" t="s">
        <v>115091</v>
      </c>
    </row>
    <row r="23942" spans="1:15" x14ac:dyDescent="0.25">
      <c r="A23942">
        <v>47585</v>
      </c>
      <c r="B23942" t="s">
        <v>15</v>
      </c>
      <c r="C23942" t="s">
        <v>114700</v>
      </c>
      <c r="D23942" t="s">
        <v>114941</v>
      </c>
      <c r="E23942" t="s">
        <v>10572</v>
      </c>
      <c r="F23942" t="s">
        <v>115092</v>
      </c>
      <c r="G23942" t="s">
        <v>7308</v>
      </c>
      <c r="H23942" t="s">
        <v>25</v>
      </c>
      <c r="I23942" t="s">
        <v>25</v>
      </c>
      <c r="J23942" t="s">
        <v>25</v>
      </c>
      <c r="K23942" t="s">
        <v>25</v>
      </c>
      <c r="L23942" t="s">
        <v>25</v>
      </c>
      <c r="M23942" t="s">
        <v>25</v>
      </c>
      <c r="N23942" t="s">
        <v>25</v>
      </c>
      <c r="O23942" t="s">
        <v>25</v>
      </c>
    </row>
    <row r="23943" spans="1:15" x14ac:dyDescent="0.25">
      <c r="A23943">
        <v>47586</v>
      </c>
      <c r="B23943" t="s">
        <v>15</v>
      </c>
      <c r="C23943" t="s">
        <v>114700</v>
      </c>
      <c r="D23943" t="s">
        <v>114941</v>
      </c>
      <c r="E23943" t="s">
        <v>1972</v>
      </c>
      <c r="F23943" t="s">
        <v>115093</v>
      </c>
      <c r="G23943" t="s">
        <v>6921</v>
      </c>
      <c r="H23943" t="s">
        <v>115094</v>
      </c>
      <c r="I23943" t="s">
        <v>62277</v>
      </c>
      <c r="J23943" t="s">
        <v>690</v>
      </c>
      <c r="K23943" t="s">
        <v>25</v>
      </c>
      <c r="L23943" t="s">
        <v>25</v>
      </c>
      <c r="M23943" t="s">
        <v>25</v>
      </c>
      <c r="N23943" t="s">
        <v>115095</v>
      </c>
      <c r="O23943" t="s">
        <v>115096</v>
      </c>
    </row>
    <row r="23944" spans="1:15" x14ac:dyDescent="0.25">
      <c r="A23944">
        <v>47587</v>
      </c>
      <c r="B23944" t="s">
        <v>15</v>
      </c>
      <c r="C23944" t="s">
        <v>114700</v>
      </c>
      <c r="D23944" t="s">
        <v>114941</v>
      </c>
      <c r="E23944" t="s">
        <v>551</v>
      </c>
      <c r="F23944" t="s">
        <v>115097</v>
      </c>
      <c r="G23944" t="s">
        <v>3543</v>
      </c>
      <c r="H23944" t="s">
        <v>115098</v>
      </c>
      <c r="I23944" t="s">
        <v>15849</v>
      </c>
      <c r="J23944" t="s">
        <v>997</v>
      </c>
      <c r="K23944" t="s">
        <v>25</v>
      </c>
      <c r="L23944" t="s">
        <v>115099</v>
      </c>
      <c r="M23944" t="s">
        <v>25</v>
      </c>
      <c r="N23944" t="s">
        <v>115100</v>
      </c>
      <c r="O23944" t="s">
        <v>115101</v>
      </c>
    </row>
    <row r="23945" spans="1:15" x14ac:dyDescent="0.25">
      <c r="A23945">
        <v>47588</v>
      </c>
      <c r="B23945" t="s">
        <v>15</v>
      </c>
      <c r="C23945" t="s">
        <v>114700</v>
      </c>
      <c r="D23945" t="s">
        <v>114941</v>
      </c>
      <c r="E23945" t="s">
        <v>2509</v>
      </c>
      <c r="F23945" t="s">
        <v>115102</v>
      </c>
      <c r="G23945" t="s">
        <v>8728</v>
      </c>
      <c r="H23945" t="s">
        <v>115103</v>
      </c>
      <c r="I23945" t="s">
        <v>1054</v>
      </c>
      <c r="J23945" t="s">
        <v>9637</v>
      </c>
      <c r="K23945" t="s">
        <v>115104</v>
      </c>
      <c r="L23945" t="s">
        <v>25</v>
      </c>
      <c r="M23945" t="s">
        <v>25</v>
      </c>
      <c r="N23945" t="s">
        <v>115105</v>
      </c>
      <c r="O23945" t="s">
        <v>115106</v>
      </c>
    </row>
    <row r="23946" spans="1:15" x14ac:dyDescent="0.25">
      <c r="A23946">
        <v>16688</v>
      </c>
      <c r="B23946" t="s">
        <v>15</v>
      </c>
      <c r="C23946" t="s">
        <v>114700</v>
      </c>
      <c r="D23946" t="s">
        <v>114941</v>
      </c>
      <c r="E23946" t="s">
        <v>27570</v>
      </c>
      <c r="F23946" t="s">
        <v>115107</v>
      </c>
      <c r="G23946" t="s">
        <v>114813</v>
      </c>
      <c r="H23946" t="s">
        <v>115108</v>
      </c>
      <c r="I23946" t="s">
        <v>2944</v>
      </c>
      <c r="J23946" t="s">
        <v>7111</v>
      </c>
      <c r="K23946" t="s">
        <v>25</v>
      </c>
      <c r="L23946" t="s">
        <v>25</v>
      </c>
      <c r="M23946" t="s">
        <v>25</v>
      </c>
      <c r="N23946" t="s">
        <v>115109</v>
      </c>
      <c r="O23946" t="s">
        <v>115110</v>
      </c>
    </row>
    <row r="23947" spans="1:15" x14ac:dyDescent="0.25">
      <c r="A23947">
        <v>47589</v>
      </c>
      <c r="B23947" t="s">
        <v>15</v>
      </c>
      <c r="C23947" t="s">
        <v>114700</v>
      </c>
      <c r="D23947" t="s">
        <v>114941</v>
      </c>
      <c r="E23947" t="s">
        <v>71123</v>
      </c>
      <c r="F23947" t="s">
        <v>115111</v>
      </c>
      <c r="G23947" t="s">
        <v>1045</v>
      </c>
      <c r="H23947" t="s">
        <v>115112</v>
      </c>
      <c r="I23947" t="s">
        <v>114771</v>
      </c>
      <c r="J23947" t="s">
        <v>1479</v>
      </c>
      <c r="K23947" t="s">
        <v>25</v>
      </c>
      <c r="L23947" t="s">
        <v>25</v>
      </c>
      <c r="M23947" t="s">
        <v>25</v>
      </c>
      <c r="N23947" t="s">
        <v>115113</v>
      </c>
      <c r="O23947" t="s">
        <v>115114</v>
      </c>
    </row>
    <row r="23948" spans="1:15" x14ac:dyDescent="0.25">
      <c r="A23948">
        <v>47590</v>
      </c>
      <c r="B23948" t="s">
        <v>15</v>
      </c>
      <c r="C23948" t="s">
        <v>114700</v>
      </c>
      <c r="D23948" t="s">
        <v>114941</v>
      </c>
      <c r="E23948" t="s">
        <v>16655</v>
      </c>
      <c r="F23948" t="s">
        <v>115115</v>
      </c>
      <c r="G23948" t="s">
        <v>7541</v>
      </c>
      <c r="H23948" t="s">
        <v>115116</v>
      </c>
      <c r="I23948" t="s">
        <v>7543</v>
      </c>
      <c r="J23948" t="s">
        <v>7544</v>
      </c>
      <c r="K23948" t="s">
        <v>115117</v>
      </c>
      <c r="L23948" t="s">
        <v>25</v>
      </c>
      <c r="M23948" t="s">
        <v>25</v>
      </c>
      <c r="N23948" t="s">
        <v>115118</v>
      </c>
      <c r="O23948" t="s">
        <v>115119</v>
      </c>
    </row>
    <row r="23949" spans="1:15" x14ac:dyDescent="0.25">
      <c r="A23949">
        <v>6637</v>
      </c>
      <c r="B23949" t="s">
        <v>15</v>
      </c>
      <c r="C23949" t="s">
        <v>114700</v>
      </c>
      <c r="D23949" t="s">
        <v>114941</v>
      </c>
      <c r="E23949" t="s">
        <v>44170</v>
      </c>
      <c r="F23949" t="s">
        <v>115120</v>
      </c>
      <c r="G23949" t="s">
        <v>9135</v>
      </c>
      <c r="H23949" t="s">
        <v>115121</v>
      </c>
      <c r="I23949" t="s">
        <v>9557</v>
      </c>
      <c r="J23949" t="s">
        <v>11652</v>
      </c>
      <c r="K23949" t="s">
        <v>25</v>
      </c>
      <c r="L23949" t="s">
        <v>25</v>
      </c>
      <c r="M23949" t="s">
        <v>25</v>
      </c>
      <c r="N23949" t="s">
        <v>115122</v>
      </c>
      <c r="O23949" t="s">
        <v>115123</v>
      </c>
    </row>
    <row r="23950" spans="1:15" x14ac:dyDescent="0.25">
      <c r="A23950">
        <v>47591</v>
      </c>
      <c r="B23950" t="s">
        <v>15</v>
      </c>
      <c r="C23950" t="s">
        <v>114700</v>
      </c>
      <c r="D23950" t="s">
        <v>114941</v>
      </c>
      <c r="E23950" t="s">
        <v>598</v>
      </c>
      <c r="F23950" t="s">
        <v>115124</v>
      </c>
      <c r="G23950" t="s">
        <v>31</v>
      </c>
      <c r="H23950" t="s">
        <v>115018</v>
      </c>
      <c r="I23950" t="s">
        <v>33</v>
      </c>
      <c r="J23950" t="s">
        <v>34</v>
      </c>
      <c r="K23950" t="s">
        <v>115019</v>
      </c>
      <c r="L23950" t="s">
        <v>25</v>
      </c>
      <c r="M23950" t="s">
        <v>25</v>
      </c>
      <c r="N23950" t="s">
        <v>115125</v>
      </c>
      <c r="O23950" t="s">
        <v>115126</v>
      </c>
    </row>
    <row r="23951" spans="1:15" x14ac:dyDescent="0.25">
      <c r="A23951">
        <v>47592</v>
      </c>
      <c r="B23951" t="s">
        <v>15</v>
      </c>
      <c r="C23951" t="s">
        <v>114700</v>
      </c>
      <c r="D23951" t="s">
        <v>114941</v>
      </c>
      <c r="E23951" t="s">
        <v>114756</v>
      </c>
      <c r="F23951" t="s">
        <v>115127</v>
      </c>
      <c r="G23951" t="s">
        <v>8728</v>
      </c>
      <c r="H23951" t="s">
        <v>115128</v>
      </c>
      <c r="I23951" t="s">
        <v>1054</v>
      </c>
      <c r="J23951" t="s">
        <v>9637</v>
      </c>
      <c r="K23951" t="s">
        <v>115129</v>
      </c>
      <c r="L23951" t="s">
        <v>25</v>
      </c>
      <c r="M23951" t="s">
        <v>25</v>
      </c>
      <c r="N23951" t="s">
        <v>115130</v>
      </c>
      <c r="O23951" t="s">
        <v>115131</v>
      </c>
    </row>
    <row r="23952" spans="1:15" x14ac:dyDescent="0.25">
      <c r="A23952">
        <v>47593</v>
      </c>
      <c r="B23952" t="s">
        <v>15</v>
      </c>
      <c r="C23952" t="s">
        <v>114700</v>
      </c>
      <c r="D23952" t="s">
        <v>114941</v>
      </c>
      <c r="E23952" t="s">
        <v>52040</v>
      </c>
      <c r="F23952" t="s">
        <v>115132</v>
      </c>
      <c r="G23952" t="s">
        <v>1022</v>
      </c>
      <c r="H23952" t="s">
        <v>115133</v>
      </c>
      <c r="I23952" t="s">
        <v>1024</v>
      </c>
      <c r="J23952" t="s">
        <v>25</v>
      </c>
      <c r="K23952" t="s">
        <v>25</v>
      </c>
      <c r="L23952" t="s">
        <v>25</v>
      </c>
      <c r="M23952" t="s">
        <v>25</v>
      </c>
      <c r="N23952" t="s">
        <v>115134</v>
      </c>
      <c r="O23952" t="s">
        <v>115135</v>
      </c>
    </row>
    <row r="23953" spans="1:15" x14ac:dyDescent="0.25">
      <c r="A23953">
        <v>47594</v>
      </c>
      <c r="B23953" t="s">
        <v>15</v>
      </c>
      <c r="C23953" t="s">
        <v>114700</v>
      </c>
      <c r="D23953" t="s">
        <v>114941</v>
      </c>
      <c r="E23953" t="s">
        <v>23990</v>
      </c>
      <c r="F23953" t="s">
        <v>115136</v>
      </c>
      <c r="G23953" t="s">
        <v>7308</v>
      </c>
      <c r="H23953" t="s">
        <v>115137</v>
      </c>
      <c r="I23953" t="s">
        <v>2621</v>
      </c>
      <c r="J23953" t="s">
        <v>7752</v>
      </c>
      <c r="K23953" t="s">
        <v>115138</v>
      </c>
      <c r="L23953" t="s">
        <v>25</v>
      </c>
      <c r="M23953" t="s">
        <v>25</v>
      </c>
      <c r="N23953" t="s">
        <v>115139</v>
      </c>
      <c r="O23953" t="s">
        <v>115140</v>
      </c>
    </row>
    <row r="23954" spans="1:15" x14ac:dyDescent="0.25">
      <c r="A23954">
        <v>47595</v>
      </c>
      <c r="B23954" t="s">
        <v>15</v>
      </c>
      <c r="C23954" t="s">
        <v>114700</v>
      </c>
      <c r="D23954" t="s">
        <v>114941</v>
      </c>
      <c r="E23954" t="s">
        <v>115141</v>
      </c>
      <c r="F23954" t="s">
        <v>115142</v>
      </c>
      <c r="G23954" t="s">
        <v>58372</v>
      </c>
      <c r="H23954" t="s">
        <v>115143</v>
      </c>
      <c r="I23954" t="s">
        <v>115144</v>
      </c>
      <c r="J23954" t="s">
        <v>4334</v>
      </c>
      <c r="K23954" t="s">
        <v>115145</v>
      </c>
      <c r="L23954" t="s">
        <v>25</v>
      </c>
      <c r="M23954" t="s">
        <v>25</v>
      </c>
      <c r="N23954" t="s">
        <v>115146</v>
      </c>
      <c r="O23954" t="s">
        <v>115147</v>
      </c>
    </row>
    <row r="23955" spans="1:15" x14ac:dyDescent="0.25">
      <c r="A23955">
        <v>47596</v>
      </c>
      <c r="B23955" t="s">
        <v>15</v>
      </c>
      <c r="C23955" t="s">
        <v>114700</v>
      </c>
      <c r="D23955" t="s">
        <v>114941</v>
      </c>
      <c r="E23955" t="s">
        <v>21959</v>
      </c>
      <c r="F23955" t="s">
        <v>115148</v>
      </c>
      <c r="G23955" t="s">
        <v>1776</v>
      </c>
      <c r="H23955" t="s">
        <v>115149</v>
      </c>
      <c r="I23955" t="s">
        <v>1835</v>
      </c>
      <c r="J23955" t="s">
        <v>1836</v>
      </c>
      <c r="K23955" t="s">
        <v>25</v>
      </c>
      <c r="L23955" t="s">
        <v>25</v>
      </c>
      <c r="M23955" t="s">
        <v>25</v>
      </c>
      <c r="N23955" t="s">
        <v>115150</v>
      </c>
      <c r="O23955" t="s">
        <v>115151</v>
      </c>
    </row>
    <row r="23956" spans="1:15" x14ac:dyDescent="0.25">
      <c r="A23956">
        <v>47597</v>
      </c>
      <c r="B23956" t="s">
        <v>15</v>
      </c>
      <c r="C23956" t="s">
        <v>114700</v>
      </c>
      <c r="D23956" t="s">
        <v>114941</v>
      </c>
      <c r="E23956" t="s">
        <v>29</v>
      </c>
      <c r="F23956" t="s">
        <v>115152</v>
      </c>
      <c r="G23956" t="s">
        <v>32494</v>
      </c>
      <c r="H23956" t="s">
        <v>115153</v>
      </c>
      <c r="I23956" t="s">
        <v>83668</v>
      </c>
      <c r="J23956" t="s">
        <v>25</v>
      </c>
      <c r="K23956" t="s">
        <v>25</v>
      </c>
      <c r="L23956" t="s">
        <v>25</v>
      </c>
      <c r="M23956" t="s">
        <v>25</v>
      </c>
      <c r="N23956" t="s">
        <v>115154</v>
      </c>
      <c r="O23956" t="s">
        <v>115155</v>
      </c>
    </row>
    <row r="23957" spans="1:15" x14ac:dyDescent="0.25">
      <c r="A23957">
        <v>47598</v>
      </c>
      <c r="B23957" t="s">
        <v>15</v>
      </c>
      <c r="C23957" t="s">
        <v>114700</v>
      </c>
      <c r="D23957" t="s">
        <v>114941</v>
      </c>
      <c r="E23957" t="s">
        <v>1274</v>
      </c>
      <c r="F23957" t="s">
        <v>115156</v>
      </c>
      <c r="G23957" t="s">
        <v>3422</v>
      </c>
      <c r="H23957" t="s">
        <v>115157</v>
      </c>
      <c r="I23957" t="s">
        <v>3424</v>
      </c>
      <c r="J23957" t="s">
        <v>25</v>
      </c>
      <c r="K23957" t="s">
        <v>25</v>
      </c>
      <c r="L23957" t="s">
        <v>25</v>
      </c>
      <c r="M23957" t="s">
        <v>25</v>
      </c>
      <c r="N23957" t="s">
        <v>115158</v>
      </c>
      <c r="O23957" t="s">
        <v>115159</v>
      </c>
    </row>
    <row r="23958" spans="1:15" x14ac:dyDescent="0.25">
      <c r="A23958">
        <v>47599</v>
      </c>
      <c r="B23958" t="s">
        <v>15</v>
      </c>
      <c r="C23958" t="s">
        <v>114700</v>
      </c>
      <c r="D23958" t="s">
        <v>114941</v>
      </c>
      <c r="E23958" t="s">
        <v>694</v>
      </c>
      <c r="F23958" t="s">
        <v>115160</v>
      </c>
      <c r="G23958" t="s">
        <v>114995</v>
      </c>
      <c r="H23958" t="s">
        <v>25</v>
      </c>
      <c r="I23958" t="s">
        <v>25</v>
      </c>
      <c r="J23958" t="s">
        <v>25</v>
      </c>
      <c r="K23958" t="s">
        <v>25</v>
      </c>
      <c r="L23958" t="s">
        <v>25</v>
      </c>
      <c r="M23958" t="s">
        <v>25</v>
      </c>
      <c r="N23958" t="s">
        <v>25</v>
      </c>
      <c r="O23958" t="s">
        <v>25</v>
      </c>
    </row>
    <row r="23959" spans="1:15" x14ac:dyDescent="0.25">
      <c r="A23959">
        <v>34580</v>
      </c>
      <c r="B23959" t="s">
        <v>15</v>
      </c>
      <c r="C23959" t="s">
        <v>114700</v>
      </c>
      <c r="D23959" t="s">
        <v>114941</v>
      </c>
      <c r="E23959" t="s">
        <v>27794</v>
      </c>
      <c r="F23959" t="s">
        <v>115161</v>
      </c>
      <c r="G23959" t="s">
        <v>8728</v>
      </c>
      <c r="H23959" t="s">
        <v>115029</v>
      </c>
      <c r="I23959" t="s">
        <v>1054</v>
      </c>
      <c r="J23959" t="s">
        <v>9637</v>
      </c>
      <c r="K23959" t="s">
        <v>115030</v>
      </c>
      <c r="L23959" t="s">
        <v>25</v>
      </c>
      <c r="M23959" t="s">
        <v>25</v>
      </c>
      <c r="N23959" t="s">
        <v>115162</v>
      </c>
      <c r="O23959" t="s">
        <v>115163</v>
      </c>
    </row>
    <row r="23960" spans="1:15" x14ac:dyDescent="0.25">
      <c r="A23960">
        <v>47601</v>
      </c>
      <c r="B23960" t="s">
        <v>15</v>
      </c>
      <c r="C23960" t="s">
        <v>114700</v>
      </c>
      <c r="D23960" t="s">
        <v>114941</v>
      </c>
      <c r="E23960" t="s">
        <v>25047</v>
      </c>
      <c r="F23960" t="s">
        <v>115164</v>
      </c>
      <c r="G23960" t="s">
        <v>31</v>
      </c>
      <c r="H23960" t="s">
        <v>115165</v>
      </c>
      <c r="I23960" t="s">
        <v>8711</v>
      </c>
      <c r="J23960" t="s">
        <v>3492</v>
      </c>
      <c r="K23960" t="s">
        <v>115166</v>
      </c>
      <c r="L23960" t="s">
        <v>25</v>
      </c>
      <c r="M23960" t="s">
        <v>25</v>
      </c>
      <c r="N23960" t="s">
        <v>115167</v>
      </c>
      <c r="O23960" t="s">
        <v>115168</v>
      </c>
    </row>
    <row r="23961" spans="1:15" x14ac:dyDescent="0.25">
      <c r="A23961">
        <v>47602</v>
      </c>
      <c r="B23961" t="s">
        <v>15</v>
      </c>
      <c r="C23961" t="s">
        <v>114700</v>
      </c>
      <c r="D23961" t="s">
        <v>114941</v>
      </c>
      <c r="E23961" t="s">
        <v>114876</v>
      </c>
      <c r="F23961" t="s">
        <v>115169</v>
      </c>
      <c r="G23961" t="s">
        <v>77176</v>
      </c>
      <c r="H23961" t="s">
        <v>115170</v>
      </c>
      <c r="I23961" t="s">
        <v>115171</v>
      </c>
      <c r="J23961" t="s">
        <v>25</v>
      </c>
      <c r="K23961" t="s">
        <v>25</v>
      </c>
      <c r="L23961" t="s">
        <v>25</v>
      </c>
      <c r="M23961" t="s">
        <v>25</v>
      </c>
      <c r="N23961" t="s">
        <v>115172</v>
      </c>
      <c r="O23961" t="s">
        <v>115173</v>
      </c>
    </row>
    <row r="23962" spans="1:15" x14ac:dyDescent="0.25">
      <c r="A23962">
        <v>47603</v>
      </c>
      <c r="B23962" t="s">
        <v>15</v>
      </c>
      <c r="C23962" t="s">
        <v>114700</v>
      </c>
      <c r="D23962" t="s">
        <v>114941</v>
      </c>
      <c r="E23962" t="s">
        <v>115174</v>
      </c>
      <c r="F23962" t="s">
        <v>115175</v>
      </c>
      <c r="G23962" t="s">
        <v>21973</v>
      </c>
      <c r="H23962" t="s">
        <v>115176</v>
      </c>
      <c r="I23962" t="s">
        <v>22</v>
      </c>
      <c r="J23962" t="s">
        <v>4334</v>
      </c>
      <c r="K23962" t="s">
        <v>115177</v>
      </c>
      <c r="L23962" t="s">
        <v>25</v>
      </c>
      <c r="M23962" t="s">
        <v>25</v>
      </c>
      <c r="N23962" t="s">
        <v>115178</v>
      </c>
      <c r="O23962" t="s">
        <v>115179</v>
      </c>
    </row>
    <row r="23963" spans="1:15" x14ac:dyDescent="0.25">
      <c r="A23963">
        <v>47605</v>
      </c>
      <c r="B23963" t="s">
        <v>15</v>
      </c>
      <c r="C23963" t="s">
        <v>114700</v>
      </c>
      <c r="D23963" t="s">
        <v>114941</v>
      </c>
      <c r="E23963" t="s">
        <v>7179</v>
      </c>
      <c r="F23963" t="s">
        <v>115180</v>
      </c>
      <c r="G23963" t="s">
        <v>32494</v>
      </c>
      <c r="H23963" t="s">
        <v>115181</v>
      </c>
      <c r="I23963" t="s">
        <v>83668</v>
      </c>
      <c r="J23963" t="s">
        <v>25</v>
      </c>
      <c r="K23963" t="s">
        <v>25</v>
      </c>
      <c r="L23963" t="s">
        <v>25</v>
      </c>
      <c r="M23963" t="s">
        <v>25</v>
      </c>
      <c r="N23963" t="s">
        <v>115182</v>
      </c>
      <c r="O23963" t="s">
        <v>115183</v>
      </c>
    </row>
    <row r="23964" spans="1:15" x14ac:dyDescent="0.25">
      <c r="A23964">
        <v>16690</v>
      </c>
      <c r="B23964" t="s">
        <v>15</v>
      </c>
      <c r="C23964" t="s">
        <v>114700</v>
      </c>
      <c r="D23964" t="s">
        <v>114941</v>
      </c>
      <c r="E23964" t="s">
        <v>12488</v>
      </c>
      <c r="F23964" t="s">
        <v>115184</v>
      </c>
      <c r="G23964" t="s">
        <v>9076</v>
      </c>
      <c r="H23964" t="s">
        <v>63676</v>
      </c>
      <c r="I23964" t="s">
        <v>1175</v>
      </c>
      <c r="J23964" t="s">
        <v>353</v>
      </c>
      <c r="K23964" t="s">
        <v>63677</v>
      </c>
      <c r="L23964" t="s">
        <v>25</v>
      </c>
      <c r="M23964" t="s">
        <v>25</v>
      </c>
      <c r="N23964" t="s">
        <v>115185</v>
      </c>
      <c r="O23964" t="s">
        <v>115186</v>
      </c>
    </row>
    <row r="23965" spans="1:15" x14ac:dyDescent="0.25">
      <c r="A23965">
        <v>47606</v>
      </c>
      <c r="B23965" t="s">
        <v>15</v>
      </c>
      <c r="C23965" t="s">
        <v>114700</v>
      </c>
      <c r="D23965" t="s">
        <v>114941</v>
      </c>
      <c r="E23965" t="s">
        <v>66046</v>
      </c>
      <c r="F23965" t="s">
        <v>115187</v>
      </c>
      <c r="G23965" t="s">
        <v>27171</v>
      </c>
      <c r="H23965" t="s">
        <v>115188</v>
      </c>
      <c r="I23965" t="s">
        <v>2621</v>
      </c>
      <c r="J23965" t="s">
        <v>7752</v>
      </c>
      <c r="K23965" t="s">
        <v>115189</v>
      </c>
      <c r="L23965" t="s">
        <v>25</v>
      </c>
      <c r="M23965" t="s">
        <v>25</v>
      </c>
      <c r="N23965" t="s">
        <v>115190</v>
      </c>
      <c r="O23965" t="s">
        <v>115191</v>
      </c>
    </row>
    <row r="23966" spans="1:15" x14ac:dyDescent="0.25">
      <c r="A23966">
        <v>34581</v>
      </c>
      <c r="B23966" t="s">
        <v>15</v>
      </c>
      <c r="C23966" t="s">
        <v>114700</v>
      </c>
      <c r="D23966" t="s">
        <v>114941</v>
      </c>
      <c r="E23966" t="s">
        <v>2108</v>
      </c>
      <c r="F23966" t="s">
        <v>115192</v>
      </c>
      <c r="G23966" t="s">
        <v>115193</v>
      </c>
      <c r="H23966" t="s">
        <v>115194</v>
      </c>
      <c r="I23966" t="s">
        <v>38170</v>
      </c>
      <c r="J23966" t="s">
        <v>6112</v>
      </c>
      <c r="K23966" t="s">
        <v>25</v>
      </c>
      <c r="L23966" t="s">
        <v>25</v>
      </c>
      <c r="M23966" t="s">
        <v>25</v>
      </c>
      <c r="N23966" t="s">
        <v>115195</v>
      </c>
      <c r="O23966" t="s">
        <v>115196</v>
      </c>
    </row>
    <row r="23967" spans="1:15" x14ac:dyDescent="0.25">
      <c r="A23967">
        <v>47607</v>
      </c>
      <c r="B23967" t="s">
        <v>15</v>
      </c>
      <c r="C23967" t="s">
        <v>114700</v>
      </c>
      <c r="D23967" t="s">
        <v>114941</v>
      </c>
      <c r="E23967" t="s">
        <v>115197</v>
      </c>
      <c r="F23967" t="s">
        <v>115198</v>
      </c>
      <c r="G23967" t="s">
        <v>114813</v>
      </c>
      <c r="H23967" t="s">
        <v>115199</v>
      </c>
      <c r="I23967" t="s">
        <v>8110</v>
      </c>
      <c r="J23967" t="s">
        <v>8224</v>
      </c>
      <c r="K23967" t="s">
        <v>115200</v>
      </c>
      <c r="L23967" t="s">
        <v>25</v>
      </c>
      <c r="M23967" t="s">
        <v>25</v>
      </c>
      <c r="N23967" t="s">
        <v>115201</v>
      </c>
      <c r="O23967" t="s">
        <v>115202</v>
      </c>
    </row>
    <row r="23968" spans="1:15" x14ac:dyDescent="0.25">
      <c r="A23968">
        <v>47608</v>
      </c>
      <c r="B23968" t="s">
        <v>15</v>
      </c>
      <c r="C23968" t="s">
        <v>114700</v>
      </c>
      <c r="D23968" t="s">
        <v>114941</v>
      </c>
      <c r="E23968" t="s">
        <v>115203</v>
      </c>
      <c r="F23968" t="s">
        <v>115204</v>
      </c>
      <c r="G23968" t="s">
        <v>1045</v>
      </c>
      <c r="H23968" t="s">
        <v>115205</v>
      </c>
      <c r="I23968" t="s">
        <v>114771</v>
      </c>
      <c r="J23968" t="s">
        <v>1479</v>
      </c>
      <c r="K23968" t="s">
        <v>25</v>
      </c>
      <c r="L23968" t="s">
        <v>25</v>
      </c>
      <c r="M23968" t="s">
        <v>25</v>
      </c>
      <c r="N23968" t="s">
        <v>115206</v>
      </c>
      <c r="O23968" t="s">
        <v>115207</v>
      </c>
    </row>
    <row r="23969" spans="1:15" x14ac:dyDescent="0.25">
      <c r="A23969">
        <v>47609</v>
      </c>
      <c r="B23969" t="s">
        <v>15</v>
      </c>
      <c r="C23969" t="s">
        <v>114700</v>
      </c>
      <c r="D23969" t="s">
        <v>114941</v>
      </c>
      <c r="E23969" t="s">
        <v>115208</v>
      </c>
      <c r="F23969" t="s">
        <v>115209</v>
      </c>
      <c r="G23969" t="s">
        <v>6921</v>
      </c>
      <c r="H23969" t="s">
        <v>115210</v>
      </c>
      <c r="I23969" t="s">
        <v>62277</v>
      </c>
      <c r="J23969" t="s">
        <v>86</v>
      </c>
      <c r="K23969" t="s">
        <v>25</v>
      </c>
      <c r="L23969" t="s">
        <v>25</v>
      </c>
      <c r="M23969" t="s">
        <v>25</v>
      </c>
      <c r="N23969" t="s">
        <v>115211</v>
      </c>
      <c r="O23969" t="s">
        <v>115212</v>
      </c>
    </row>
    <row r="23970" spans="1:15" x14ac:dyDescent="0.25">
      <c r="A23970">
        <v>47610</v>
      </c>
      <c r="B23970" t="s">
        <v>15</v>
      </c>
      <c r="C23970" t="s">
        <v>114700</v>
      </c>
      <c r="D23970" t="s">
        <v>114941</v>
      </c>
      <c r="E23970" t="s">
        <v>9455</v>
      </c>
      <c r="F23970" t="s">
        <v>115213</v>
      </c>
      <c r="G23970" t="s">
        <v>114795</v>
      </c>
      <c r="H23970" t="s">
        <v>115214</v>
      </c>
      <c r="I23970" t="s">
        <v>273</v>
      </c>
      <c r="J23970" t="s">
        <v>1427</v>
      </c>
      <c r="K23970" t="s">
        <v>25</v>
      </c>
      <c r="L23970" t="s">
        <v>25</v>
      </c>
      <c r="M23970" t="s">
        <v>25</v>
      </c>
      <c r="N23970" t="s">
        <v>115215</v>
      </c>
      <c r="O23970" t="s">
        <v>115216</v>
      </c>
    </row>
    <row r="23971" spans="1:15" x14ac:dyDescent="0.25">
      <c r="A23971">
        <v>47611</v>
      </c>
      <c r="B23971" t="s">
        <v>15</v>
      </c>
      <c r="C23971" t="s">
        <v>114700</v>
      </c>
      <c r="D23971" t="s">
        <v>114941</v>
      </c>
      <c r="E23971" t="s">
        <v>43514</v>
      </c>
      <c r="F23971" t="s">
        <v>115217</v>
      </c>
      <c r="G23971" t="s">
        <v>114995</v>
      </c>
      <c r="H23971" t="s">
        <v>115003</v>
      </c>
      <c r="I23971" t="s">
        <v>114771</v>
      </c>
      <c r="J23971" t="s">
        <v>1479</v>
      </c>
      <c r="K23971" t="s">
        <v>25</v>
      </c>
      <c r="L23971" t="s">
        <v>25</v>
      </c>
      <c r="M23971" t="s">
        <v>25</v>
      </c>
      <c r="N23971" t="s">
        <v>115218</v>
      </c>
      <c r="O23971" t="s">
        <v>115219</v>
      </c>
    </row>
    <row r="23972" spans="1:15" x14ac:dyDescent="0.25">
      <c r="A23972">
        <v>47612</v>
      </c>
      <c r="B23972" t="s">
        <v>15</v>
      </c>
      <c r="C23972" t="s">
        <v>114700</v>
      </c>
      <c r="D23972" t="s">
        <v>114941</v>
      </c>
      <c r="E23972" t="s">
        <v>115220</v>
      </c>
      <c r="F23972" t="s">
        <v>115221</v>
      </c>
      <c r="G23972" t="s">
        <v>6921</v>
      </c>
      <c r="H23972" t="s">
        <v>115222</v>
      </c>
      <c r="I23972" t="s">
        <v>62277</v>
      </c>
      <c r="J23972" t="s">
        <v>86</v>
      </c>
      <c r="K23972" t="s">
        <v>25</v>
      </c>
      <c r="L23972" t="s">
        <v>25</v>
      </c>
      <c r="M23972" t="s">
        <v>25</v>
      </c>
      <c r="N23972" t="s">
        <v>115223</v>
      </c>
      <c r="O23972" t="s">
        <v>115224</v>
      </c>
    </row>
    <row r="23973" spans="1:15" x14ac:dyDescent="0.25">
      <c r="A23973">
        <v>47613</v>
      </c>
      <c r="B23973" t="s">
        <v>15</v>
      </c>
      <c r="C23973" t="s">
        <v>114700</v>
      </c>
      <c r="D23973" t="s">
        <v>114941</v>
      </c>
      <c r="E23973" t="s">
        <v>16003</v>
      </c>
      <c r="F23973" t="s">
        <v>115225</v>
      </c>
      <c r="G23973" t="s">
        <v>3543</v>
      </c>
      <c r="H23973" t="s">
        <v>115226</v>
      </c>
      <c r="I23973" t="s">
        <v>15849</v>
      </c>
      <c r="J23973" t="s">
        <v>997</v>
      </c>
      <c r="K23973" t="s">
        <v>25</v>
      </c>
      <c r="L23973" t="s">
        <v>25</v>
      </c>
      <c r="M23973" t="s">
        <v>25</v>
      </c>
      <c r="N23973" t="s">
        <v>115227</v>
      </c>
      <c r="O23973" t="s">
        <v>115228</v>
      </c>
    </row>
    <row r="23974" spans="1:15" x14ac:dyDescent="0.25">
      <c r="A23974">
        <v>34582</v>
      </c>
      <c r="B23974" t="s">
        <v>15</v>
      </c>
      <c r="C23974" t="s">
        <v>114700</v>
      </c>
      <c r="D23974" t="s">
        <v>114941</v>
      </c>
      <c r="E23974" t="s">
        <v>56891</v>
      </c>
      <c r="F23974" t="s">
        <v>115229</v>
      </c>
      <c r="G23974" t="s">
        <v>8728</v>
      </c>
      <c r="H23974" t="s">
        <v>115230</v>
      </c>
      <c r="I23974" t="s">
        <v>1054</v>
      </c>
      <c r="J23974" t="s">
        <v>9637</v>
      </c>
      <c r="K23974" t="s">
        <v>115231</v>
      </c>
      <c r="L23974" t="s">
        <v>25</v>
      </c>
      <c r="M23974" t="s">
        <v>25</v>
      </c>
      <c r="N23974" t="s">
        <v>115232</v>
      </c>
      <c r="O23974" t="s">
        <v>115233</v>
      </c>
    </row>
    <row r="23975" spans="1:15" x14ac:dyDescent="0.25">
      <c r="A23975">
        <v>34583</v>
      </c>
      <c r="B23975" t="s">
        <v>15</v>
      </c>
      <c r="C23975" t="s">
        <v>114700</v>
      </c>
      <c r="D23975" t="s">
        <v>114941</v>
      </c>
      <c r="E23975" t="s">
        <v>115234</v>
      </c>
      <c r="F23975" t="s">
        <v>115235</v>
      </c>
      <c r="G23975" t="s">
        <v>20758</v>
      </c>
      <c r="H23975" t="s">
        <v>115236</v>
      </c>
      <c r="I23975" t="s">
        <v>1251</v>
      </c>
      <c r="J23975" t="s">
        <v>1323</v>
      </c>
      <c r="K23975" t="s">
        <v>25</v>
      </c>
      <c r="L23975" t="s">
        <v>25</v>
      </c>
      <c r="M23975" t="s">
        <v>25</v>
      </c>
      <c r="N23975" t="s">
        <v>115237</v>
      </c>
      <c r="O23975" t="s">
        <v>115238</v>
      </c>
    </row>
    <row r="23976" spans="1:15" x14ac:dyDescent="0.25">
      <c r="A23976">
        <v>47614</v>
      </c>
      <c r="B23976" t="s">
        <v>15</v>
      </c>
      <c r="C23976" t="s">
        <v>114700</v>
      </c>
      <c r="D23976" t="s">
        <v>114941</v>
      </c>
      <c r="E23976" t="s">
        <v>6242</v>
      </c>
      <c r="F23976" t="s">
        <v>115239</v>
      </c>
      <c r="G23976" t="s">
        <v>1045</v>
      </c>
      <c r="H23976" t="s">
        <v>115205</v>
      </c>
      <c r="I23976" t="s">
        <v>114771</v>
      </c>
      <c r="J23976" t="s">
        <v>1479</v>
      </c>
      <c r="K23976" t="s">
        <v>25</v>
      </c>
      <c r="L23976" t="s">
        <v>25</v>
      </c>
      <c r="M23976" t="s">
        <v>25</v>
      </c>
      <c r="N23976" t="s">
        <v>115240</v>
      </c>
      <c r="O23976" t="s">
        <v>115241</v>
      </c>
    </row>
    <row r="23977" spans="1:15" x14ac:dyDescent="0.25">
      <c r="A23977">
        <v>47615</v>
      </c>
      <c r="B23977" t="s">
        <v>15</v>
      </c>
      <c r="C23977" t="s">
        <v>114700</v>
      </c>
      <c r="D23977" t="s">
        <v>114941</v>
      </c>
      <c r="E23977" t="s">
        <v>115242</v>
      </c>
      <c r="F23977" t="s">
        <v>115243</v>
      </c>
      <c r="G23977" t="s">
        <v>115244</v>
      </c>
      <c r="H23977" t="s">
        <v>115245</v>
      </c>
      <c r="I23977" t="s">
        <v>115246</v>
      </c>
      <c r="J23977" t="s">
        <v>556</v>
      </c>
      <c r="K23977" t="s">
        <v>25</v>
      </c>
      <c r="L23977" t="s">
        <v>25</v>
      </c>
      <c r="M23977" t="s">
        <v>25</v>
      </c>
      <c r="N23977" t="s">
        <v>115247</v>
      </c>
      <c r="O23977" t="s">
        <v>115248</v>
      </c>
    </row>
    <row r="23978" spans="1:15" x14ac:dyDescent="0.25">
      <c r="A23978">
        <v>47617</v>
      </c>
      <c r="B23978" t="s">
        <v>15</v>
      </c>
      <c r="C23978" t="s">
        <v>114700</v>
      </c>
      <c r="D23978" t="s">
        <v>114941</v>
      </c>
      <c r="E23978" t="s">
        <v>7640</v>
      </c>
      <c r="F23978" t="s">
        <v>115249</v>
      </c>
      <c r="G23978" t="s">
        <v>3422</v>
      </c>
      <c r="H23978" t="s">
        <v>115250</v>
      </c>
      <c r="I23978" t="s">
        <v>3424</v>
      </c>
      <c r="J23978" t="s">
        <v>25</v>
      </c>
      <c r="K23978" t="s">
        <v>25</v>
      </c>
      <c r="L23978" t="s">
        <v>25</v>
      </c>
      <c r="M23978" t="s">
        <v>25</v>
      </c>
      <c r="N23978" t="s">
        <v>115251</v>
      </c>
      <c r="O23978" t="s">
        <v>115252</v>
      </c>
    </row>
    <row r="23979" spans="1:15" x14ac:dyDescent="0.25">
      <c r="A23979">
        <v>34584</v>
      </c>
      <c r="B23979" t="s">
        <v>15</v>
      </c>
      <c r="C23979" t="s">
        <v>114700</v>
      </c>
      <c r="D23979" t="s">
        <v>114941</v>
      </c>
      <c r="E23979" t="s">
        <v>115253</v>
      </c>
      <c r="F23979" t="s">
        <v>115254</v>
      </c>
      <c r="G23979" t="s">
        <v>115193</v>
      </c>
      <c r="H23979" t="s">
        <v>25</v>
      </c>
      <c r="I23979" t="s">
        <v>25</v>
      </c>
      <c r="J23979" t="s">
        <v>25</v>
      </c>
      <c r="K23979" t="s">
        <v>25</v>
      </c>
      <c r="L23979" t="s">
        <v>25</v>
      </c>
      <c r="M23979" t="s">
        <v>25</v>
      </c>
      <c r="N23979" t="s">
        <v>25</v>
      </c>
      <c r="O23979" t="s">
        <v>25</v>
      </c>
    </row>
    <row r="23980" spans="1:15" x14ac:dyDescent="0.25">
      <c r="A23980">
        <v>47618</v>
      </c>
      <c r="B23980" t="s">
        <v>15</v>
      </c>
      <c r="C23980" t="s">
        <v>114700</v>
      </c>
      <c r="D23980" t="s">
        <v>114941</v>
      </c>
      <c r="E23980" t="s">
        <v>25167</v>
      </c>
      <c r="F23980" t="s">
        <v>115255</v>
      </c>
      <c r="G23980" t="s">
        <v>6921</v>
      </c>
      <c r="H23980" t="s">
        <v>115222</v>
      </c>
      <c r="I23980" t="s">
        <v>62277</v>
      </c>
      <c r="J23980" t="s">
        <v>86</v>
      </c>
      <c r="K23980" t="s">
        <v>25</v>
      </c>
      <c r="L23980" t="s">
        <v>25</v>
      </c>
      <c r="M23980" t="s">
        <v>25</v>
      </c>
      <c r="N23980" t="s">
        <v>115256</v>
      </c>
      <c r="O23980" t="s">
        <v>115257</v>
      </c>
    </row>
    <row r="23981" spans="1:15" x14ac:dyDescent="0.25">
      <c r="A23981">
        <v>47619</v>
      </c>
      <c r="B23981" t="s">
        <v>15</v>
      </c>
      <c r="C23981" t="s">
        <v>114700</v>
      </c>
      <c r="D23981" t="s">
        <v>114941</v>
      </c>
      <c r="E23981" t="s">
        <v>7159</v>
      </c>
      <c r="F23981" t="s">
        <v>115258</v>
      </c>
      <c r="G23981" t="s">
        <v>31</v>
      </c>
      <c r="H23981" t="s">
        <v>115259</v>
      </c>
      <c r="I23981" t="s">
        <v>3972</v>
      </c>
      <c r="J23981" t="s">
        <v>9886</v>
      </c>
      <c r="K23981" t="s">
        <v>115260</v>
      </c>
      <c r="L23981" t="s">
        <v>25</v>
      </c>
      <c r="M23981" t="s">
        <v>25</v>
      </c>
      <c r="N23981" t="s">
        <v>115261</v>
      </c>
      <c r="O23981" t="s">
        <v>115262</v>
      </c>
    </row>
    <row r="23982" spans="1:15" x14ac:dyDescent="0.25">
      <c r="A23982">
        <v>47620</v>
      </c>
      <c r="B23982" t="s">
        <v>15</v>
      </c>
      <c r="C23982" t="s">
        <v>114700</v>
      </c>
      <c r="D23982" t="s">
        <v>114941</v>
      </c>
      <c r="E23982" t="s">
        <v>24544</v>
      </c>
      <c r="F23982" t="s">
        <v>115263</v>
      </c>
      <c r="G23982" t="s">
        <v>27171</v>
      </c>
      <c r="H23982" t="s">
        <v>25</v>
      </c>
      <c r="I23982" t="s">
        <v>25</v>
      </c>
      <c r="J23982" t="s">
        <v>25</v>
      </c>
      <c r="K23982" t="s">
        <v>25</v>
      </c>
      <c r="L23982" t="s">
        <v>25</v>
      </c>
      <c r="M23982" t="s">
        <v>25</v>
      </c>
      <c r="N23982" t="s">
        <v>25</v>
      </c>
      <c r="O23982" t="s">
        <v>25</v>
      </c>
    </row>
    <row r="23983" spans="1:15" x14ac:dyDescent="0.25">
      <c r="A23983">
        <v>6638</v>
      </c>
      <c r="B23983" t="s">
        <v>15</v>
      </c>
      <c r="C23983" t="s">
        <v>114700</v>
      </c>
      <c r="D23983" t="s">
        <v>114941</v>
      </c>
      <c r="E23983" t="s">
        <v>115264</v>
      </c>
      <c r="F23983" t="s">
        <v>115265</v>
      </c>
      <c r="G23983" t="s">
        <v>12281</v>
      </c>
      <c r="H23983" t="s">
        <v>115266</v>
      </c>
      <c r="I23983" t="s">
        <v>115267</v>
      </c>
      <c r="J23983" t="s">
        <v>25</v>
      </c>
      <c r="K23983" t="s">
        <v>25</v>
      </c>
      <c r="L23983" t="s">
        <v>25</v>
      </c>
      <c r="M23983" t="s">
        <v>25</v>
      </c>
      <c r="N23983" t="s">
        <v>115268</v>
      </c>
      <c r="O23983" t="s">
        <v>115269</v>
      </c>
    </row>
    <row r="23984" spans="1:15" x14ac:dyDescent="0.25">
      <c r="A23984">
        <v>47621</v>
      </c>
      <c r="B23984" t="s">
        <v>15</v>
      </c>
      <c r="C23984" t="s">
        <v>114700</v>
      </c>
      <c r="D23984" t="s">
        <v>114941</v>
      </c>
      <c r="E23984" t="s">
        <v>115270</v>
      </c>
      <c r="F23984" t="s">
        <v>115271</v>
      </c>
      <c r="G23984" t="s">
        <v>60141</v>
      </c>
      <c r="H23984" t="s">
        <v>115272</v>
      </c>
      <c r="I23984" t="s">
        <v>10323</v>
      </c>
      <c r="J23984" t="s">
        <v>6984</v>
      </c>
      <c r="K23984" t="s">
        <v>115273</v>
      </c>
      <c r="L23984" t="s">
        <v>25</v>
      </c>
      <c r="M23984" t="s">
        <v>25</v>
      </c>
      <c r="N23984" t="s">
        <v>115274</v>
      </c>
      <c r="O23984" t="s">
        <v>115275</v>
      </c>
    </row>
    <row r="23985" spans="1:15" x14ac:dyDescent="0.25">
      <c r="A23985">
        <v>47623</v>
      </c>
      <c r="B23985" t="s">
        <v>15</v>
      </c>
      <c r="C23985" t="s">
        <v>114700</v>
      </c>
      <c r="D23985" t="s">
        <v>114941</v>
      </c>
      <c r="E23985" t="s">
        <v>6641</v>
      </c>
      <c r="F23985" t="s">
        <v>115276</v>
      </c>
      <c r="G23985" t="s">
        <v>5885</v>
      </c>
      <c r="H23985" t="s">
        <v>115277</v>
      </c>
      <c r="I23985" t="s">
        <v>4398</v>
      </c>
      <c r="J23985" t="s">
        <v>86</v>
      </c>
      <c r="K23985" t="s">
        <v>115278</v>
      </c>
      <c r="L23985" t="s">
        <v>25</v>
      </c>
      <c r="M23985" t="s">
        <v>25</v>
      </c>
      <c r="N23985" t="s">
        <v>115279</v>
      </c>
      <c r="O23985" t="s">
        <v>115280</v>
      </c>
    </row>
    <row r="23986" spans="1:15" x14ac:dyDescent="0.25">
      <c r="A23986">
        <v>47624</v>
      </c>
      <c r="B23986" t="s">
        <v>15</v>
      </c>
      <c r="C23986" t="s">
        <v>114700</v>
      </c>
      <c r="D23986" t="s">
        <v>114941</v>
      </c>
      <c r="E23986" t="s">
        <v>23698</v>
      </c>
      <c r="F23986" t="s">
        <v>115281</v>
      </c>
      <c r="G23986" t="s">
        <v>1045</v>
      </c>
      <c r="H23986" t="s">
        <v>115282</v>
      </c>
      <c r="I23986" t="s">
        <v>115283</v>
      </c>
      <c r="J23986" t="s">
        <v>25</v>
      </c>
      <c r="K23986" t="s">
        <v>25</v>
      </c>
      <c r="L23986" t="s">
        <v>25</v>
      </c>
      <c r="M23986" t="s">
        <v>25</v>
      </c>
      <c r="N23986" t="s">
        <v>115284</v>
      </c>
      <c r="O23986" t="s">
        <v>115285</v>
      </c>
    </row>
    <row r="23987" spans="1:15" x14ac:dyDescent="0.25">
      <c r="A23987">
        <v>47625</v>
      </c>
      <c r="B23987" t="s">
        <v>15</v>
      </c>
      <c r="C23987" t="s">
        <v>114700</v>
      </c>
      <c r="D23987" t="s">
        <v>114941</v>
      </c>
      <c r="E23987" t="s">
        <v>22175</v>
      </c>
      <c r="F23987" t="s">
        <v>115286</v>
      </c>
      <c r="G23987" t="s">
        <v>3422</v>
      </c>
      <c r="H23987" t="s">
        <v>115287</v>
      </c>
      <c r="I23987" t="s">
        <v>3424</v>
      </c>
      <c r="J23987" t="s">
        <v>25</v>
      </c>
      <c r="K23987" t="s">
        <v>25</v>
      </c>
      <c r="L23987" t="s">
        <v>25</v>
      </c>
      <c r="M23987" t="s">
        <v>25</v>
      </c>
      <c r="N23987" t="s">
        <v>115288</v>
      </c>
      <c r="O23987" t="s">
        <v>115289</v>
      </c>
    </row>
    <row r="23988" spans="1:15" x14ac:dyDescent="0.25">
      <c r="A23988">
        <v>47626</v>
      </c>
      <c r="B23988" t="s">
        <v>15</v>
      </c>
      <c r="C23988" t="s">
        <v>114700</v>
      </c>
      <c r="D23988" t="s">
        <v>114941</v>
      </c>
      <c r="E23988" t="s">
        <v>114891</v>
      </c>
      <c r="F23988" t="s">
        <v>115290</v>
      </c>
      <c r="G23988" t="s">
        <v>8728</v>
      </c>
      <c r="H23988" t="s">
        <v>115291</v>
      </c>
      <c r="I23988" t="s">
        <v>1054</v>
      </c>
      <c r="J23988" t="s">
        <v>9637</v>
      </c>
      <c r="K23988" t="s">
        <v>115292</v>
      </c>
      <c r="L23988" t="s">
        <v>25</v>
      </c>
      <c r="M23988" t="s">
        <v>25</v>
      </c>
      <c r="N23988" t="s">
        <v>115293</v>
      </c>
      <c r="O23988" t="s">
        <v>115294</v>
      </c>
    </row>
    <row r="23989" spans="1:15" x14ac:dyDescent="0.25">
      <c r="A23989">
        <v>47627</v>
      </c>
      <c r="B23989" t="s">
        <v>15</v>
      </c>
      <c r="C23989" t="s">
        <v>114700</v>
      </c>
      <c r="D23989" t="s">
        <v>114941</v>
      </c>
      <c r="E23989" t="s">
        <v>28039</v>
      </c>
      <c r="F23989" t="s">
        <v>115295</v>
      </c>
      <c r="G23989" t="s">
        <v>8728</v>
      </c>
      <c r="H23989" t="s">
        <v>115296</v>
      </c>
      <c r="I23989" t="s">
        <v>1054</v>
      </c>
      <c r="J23989" t="s">
        <v>9637</v>
      </c>
      <c r="K23989" t="s">
        <v>115297</v>
      </c>
      <c r="L23989" t="s">
        <v>25</v>
      </c>
      <c r="M23989" t="s">
        <v>25</v>
      </c>
      <c r="N23989" t="s">
        <v>115298</v>
      </c>
      <c r="O23989" t="s">
        <v>115299</v>
      </c>
    </row>
    <row r="23990" spans="1:15" x14ac:dyDescent="0.25">
      <c r="A23990">
        <v>47628</v>
      </c>
      <c r="B23990" t="s">
        <v>15</v>
      </c>
      <c r="C23990" t="s">
        <v>114700</v>
      </c>
      <c r="D23990" t="s">
        <v>114941</v>
      </c>
      <c r="E23990" t="s">
        <v>115300</v>
      </c>
      <c r="F23990" t="s">
        <v>115301</v>
      </c>
      <c r="G23990" t="s">
        <v>114995</v>
      </c>
      <c r="H23990" t="s">
        <v>115302</v>
      </c>
      <c r="I23990" t="s">
        <v>114771</v>
      </c>
      <c r="J23990" t="s">
        <v>1479</v>
      </c>
      <c r="K23990" t="s">
        <v>25</v>
      </c>
      <c r="L23990" t="s">
        <v>25</v>
      </c>
      <c r="M23990" t="s">
        <v>25</v>
      </c>
      <c r="N23990" t="s">
        <v>115303</v>
      </c>
      <c r="O23990" t="s">
        <v>115304</v>
      </c>
    </row>
    <row r="23991" spans="1:15" x14ac:dyDescent="0.25">
      <c r="A23991">
        <v>47629</v>
      </c>
      <c r="B23991" t="s">
        <v>15</v>
      </c>
      <c r="C23991" t="s">
        <v>114700</v>
      </c>
      <c r="D23991" t="s">
        <v>114941</v>
      </c>
      <c r="E23991" t="s">
        <v>80392</v>
      </c>
      <c r="F23991" t="s">
        <v>115305</v>
      </c>
      <c r="G23991" t="s">
        <v>1022</v>
      </c>
      <c r="H23991" t="s">
        <v>115306</v>
      </c>
      <c r="I23991" t="s">
        <v>1024</v>
      </c>
      <c r="J23991" t="s">
        <v>25</v>
      </c>
      <c r="K23991" t="s">
        <v>25</v>
      </c>
      <c r="L23991" t="s">
        <v>25</v>
      </c>
      <c r="M23991" t="s">
        <v>25</v>
      </c>
      <c r="N23991" t="s">
        <v>115307</v>
      </c>
      <c r="O23991" t="s">
        <v>115308</v>
      </c>
    </row>
    <row r="23992" spans="1:15" x14ac:dyDescent="0.25">
      <c r="A23992">
        <v>16692</v>
      </c>
      <c r="B23992" t="s">
        <v>15</v>
      </c>
      <c r="C23992" t="s">
        <v>114700</v>
      </c>
      <c r="D23992" t="s">
        <v>114941</v>
      </c>
      <c r="E23992" t="s">
        <v>53034</v>
      </c>
      <c r="F23992" t="s">
        <v>115309</v>
      </c>
      <c r="G23992" t="s">
        <v>3422</v>
      </c>
      <c r="H23992" t="s">
        <v>115310</v>
      </c>
      <c r="I23992" t="s">
        <v>3424</v>
      </c>
      <c r="J23992" t="s">
        <v>25</v>
      </c>
      <c r="K23992" t="s">
        <v>25</v>
      </c>
      <c r="L23992" t="s">
        <v>25</v>
      </c>
      <c r="M23992" t="s">
        <v>25</v>
      </c>
      <c r="N23992" t="s">
        <v>115311</v>
      </c>
      <c r="O23992" t="s">
        <v>115312</v>
      </c>
    </row>
    <row r="23993" spans="1:15" x14ac:dyDescent="0.25">
      <c r="A23993">
        <v>47630</v>
      </c>
      <c r="B23993" t="s">
        <v>15</v>
      </c>
      <c r="C23993" t="s">
        <v>114700</v>
      </c>
      <c r="D23993" t="s">
        <v>114941</v>
      </c>
      <c r="E23993" t="s">
        <v>115313</v>
      </c>
      <c r="F23993" t="s">
        <v>115314</v>
      </c>
      <c r="G23993" t="s">
        <v>114813</v>
      </c>
      <c r="H23993" t="s">
        <v>115315</v>
      </c>
      <c r="I23993" t="s">
        <v>571</v>
      </c>
      <c r="J23993" t="s">
        <v>12747</v>
      </c>
      <c r="K23993" t="s">
        <v>115316</v>
      </c>
      <c r="L23993" t="s">
        <v>25</v>
      </c>
      <c r="M23993" t="s">
        <v>25</v>
      </c>
      <c r="N23993" t="s">
        <v>115317</v>
      </c>
      <c r="O23993" t="s">
        <v>115318</v>
      </c>
    </row>
    <row r="23994" spans="1:15" x14ac:dyDescent="0.25">
      <c r="A23994">
        <v>47632</v>
      </c>
      <c r="B23994" t="s">
        <v>15</v>
      </c>
      <c r="C23994" t="s">
        <v>114700</v>
      </c>
      <c r="D23994" t="s">
        <v>115319</v>
      </c>
      <c r="E23994" t="s">
        <v>12132</v>
      </c>
      <c r="F23994" t="s">
        <v>115320</v>
      </c>
      <c r="G23994" t="s">
        <v>16118</v>
      </c>
      <c r="H23994" t="s">
        <v>115321</v>
      </c>
      <c r="I23994" t="s">
        <v>1760</v>
      </c>
      <c r="J23994" t="s">
        <v>366</v>
      </c>
      <c r="K23994" t="s">
        <v>115322</v>
      </c>
      <c r="L23994" t="s">
        <v>25</v>
      </c>
      <c r="M23994" t="s">
        <v>25</v>
      </c>
      <c r="N23994" t="s">
        <v>115323</v>
      </c>
      <c r="O23994" t="s">
        <v>115324</v>
      </c>
    </row>
    <row r="23995" spans="1:15" x14ac:dyDescent="0.25">
      <c r="A23995">
        <v>47633</v>
      </c>
      <c r="B23995" t="s">
        <v>15</v>
      </c>
      <c r="C23995" t="s">
        <v>114700</v>
      </c>
      <c r="D23995" t="s">
        <v>115325</v>
      </c>
      <c r="E23995" t="s">
        <v>1020</v>
      </c>
      <c r="F23995" t="s">
        <v>115326</v>
      </c>
      <c r="G23995" t="s">
        <v>115327</v>
      </c>
      <c r="H23995" t="s">
        <v>115328</v>
      </c>
      <c r="I23995" t="s">
        <v>115329</v>
      </c>
      <c r="J23995" t="s">
        <v>13482</v>
      </c>
      <c r="K23995" t="s">
        <v>115330</v>
      </c>
      <c r="L23995" t="s">
        <v>25</v>
      </c>
      <c r="M23995" t="s">
        <v>25</v>
      </c>
      <c r="N23995" t="s">
        <v>115331</v>
      </c>
      <c r="O23995" t="s">
        <v>115332</v>
      </c>
    </row>
    <row r="23996" spans="1:15" x14ac:dyDescent="0.25">
      <c r="A23996">
        <v>28246</v>
      </c>
      <c r="B23996" t="s">
        <v>15</v>
      </c>
      <c r="C23996" t="s">
        <v>114700</v>
      </c>
      <c r="D23996" t="s">
        <v>115325</v>
      </c>
      <c r="E23996" t="s">
        <v>115079</v>
      </c>
      <c r="F23996" t="s">
        <v>115333</v>
      </c>
      <c r="G23996" t="s">
        <v>115334</v>
      </c>
      <c r="H23996" t="s">
        <v>115335</v>
      </c>
      <c r="I23996" t="s">
        <v>21963</v>
      </c>
      <c r="J23996" t="s">
        <v>11704</v>
      </c>
      <c r="K23996" t="s">
        <v>115336</v>
      </c>
      <c r="L23996" t="s">
        <v>25</v>
      </c>
      <c r="M23996" t="s">
        <v>25</v>
      </c>
      <c r="N23996" t="s">
        <v>115337</v>
      </c>
      <c r="O23996" t="s">
        <v>115338</v>
      </c>
    </row>
    <row r="23997" spans="1:15" x14ac:dyDescent="0.25">
      <c r="A23997">
        <v>47636</v>
      </c>
      <c r="B23997" t="s">
        <v>15</v>
      </c>
      <c r="C23997" t="s">
        <v>114700</v>
      </c>
      <c r="D23997" t="s">
        <v>115325</v>
      </c>
      <c r="E23997" t="s">
        <v>56891</v>
      </c>
      <c r="F23997" t="s">
        <v>115339</v>
      </c>
      <c r="G23997" t="s">
        <v>114918</v>
      </c>
      <c r="H23997" t="s">
        <v>115340</v>
      </c>
      <c r="I23997" t="s">
        <v>104</v>
      </c>
      <c r="J23997" t="s">
        <v>1692</v>
      </c>
      <c r="K23997" t="s">
        <v>115341</v>
      </c>
      <c r="L23997" t="s">
        <v>25</v>
      </c>
      <c r="M23997" t="s">
        <v>25</v>
      </c>
      <c r="N23997" t="s">
        <v>115342</v>
      </c>
      <c r="O23997" t="s">
        <v>115343</v>
      </c>
    </row>
    <row r="23998" spans="1:15" x14ac:dyDescent="0.25">
      <c r="A23998">
        <v>47637</v>
      </c>
      <c r="B23998" t="s">
        <v>15</v>
      </c>
      <c r="C23998" t="s">
        <v>114700</v>
      </c>
      <c r="D23998" t="s">
        <v>115325</v>
      </c>
      <c r="E23998" t="s">
        <v>115242</v>
      </c>
      <c r="F23998" t="s">
        <v>115344</v>
      </c>
      <c r="G23998" t="s">
        <v>1045</v>
      </c>
      <c r="H23998" t="s">
        <v>115345</v>
      </c>
      <c r="I23998" t="s">
        <v>114771</v>
      </c>
      <c r="J23998" t="s">
        <v>1479</v>
      </c>
      <c r="K23998" t="s">
        <v>25</v>
      </c>
      <c r="L23998" t="s">
        <v>25</v>
      </c>
      <c r="M23998" t="s">
        <v>25</v>
      </c>
      <c r="N23998" t="s">
        <v>115346</v>
      </c>
      <c r="O23998" t="s">
        <v>115347</v>
      </c>
    </row>
    <row r="23999" spans="1:15" x14ac:dyDescent="0.25">
      <c r="A23999">
        <v>47639</v>
      </c>
      <c r="B23999" t="s">
        <v>15</v>
      </c>
      <c r="C23999" t="s">
        <v>114700</v>
      </c>
      <c r="D23999" t="s">
        <v>115348</v>
      </c>
      <c r="E23999" t="s">
        <v>20364</v>
      </c>
      <c r="F23999" t="s">
        <v>115349</v>
      </c>
      <c r="G23999" t="s">
        <v>115350</v>
      </c>
      <c r="H23999" t="s">
        <v>115351</v>
      </c>
      <c r="I23999" t="s">
        <v>114771</v>
      </c>
      <c r="J23999" t="s">
        <v>1479</v>
      </c>
      <c r="K23999" t="s">
        <v>25</v>
      </c>
      <c r="L23999" t="s">
        <v>25</v>
      </c>
      <c r="M23999" t="s">
        <v>25</v>
      </c>
      <c r="N23999" t="s">
        <v>115352</v>
      </c>
      <c r="O23999" t="s">
        <v>115353</v>
      </c>
    </row>
    <row r="24000" spans="1:15" x14ac:dyDescent="0.25">
      <c r="A24000">
        <v>47640</v>
      </c>
      <c r="B24000" t="s">
        <v>15</v>
      </c>
      <c r="C24000" t="s">
        <v>114700</v>
      </c>
      <c r="D24000" t="s">
        <v>115348</v>
      </c>
      <c r="E24000" t="s">
        <v>21242</v>
      </c>
      <c r="F24000" t="s">
        <v>115354</v>
      </c>
      <c r="G24000" t="s">
        <v>114995</v>
      </c>
      <c r="H24000" t="s">
        <v>115355</v>
      </c>
      <c r="I24000" t="s">
        <v>114771</v>
      </c>
      <c r="J24000" t="s">
        <v>1479</v>
      </c>
      <c r="K24000" t="s">
        <v>25</v>
      </c>
      <c r="L24000" t="s">
        <v>25</v>
      </c>
      <c r="M24000" t="s">
        <v>25</v>
      </c>
      <c r="N24000" t="s">
        <v>115356</v>
      </c>
      <c r="O24000" t="s">
        <v>115357</v>
      </c>
    </row>
    <row r="24001" spans="1:15" x14ac:dyDescent="0.25">
      <c r="A24001">
        <v>47641</v>
      </c>
      <c r="B24001" t="s">
        <v>15</v>
      </c>
      <c r="C24001" t="s">
        <v>114700</v>
      </c>
      <c r="D24001" t="s">
        <v>115348</v>
      </c>
      <c r="E24001" t="s">
        <v>115358</v>
      </c>
      <c r="F24001" t="s">
        <v>115359</v>
      </c>
      <c r="G24001" t="s">
        <v>114995</v>
      </c>
      <c r="H24001" t="s">
        <v>115360</v>
      </c>
      <c r="I24001" t="s">
        <v>114771</v>
      </c>
      <c r="J24001" t="s">
        <v>1479</v>
      </c>
      <c r="K24001" t="s">
        <v>25</v>
      </c>
      <c r="L24001" t="s">
        <v>25</v>
      </c>
      <c r="M24001" t="s">
        <v>25</v>
      </c>
      <c r="N24001" t="s">
        <v>115361</v>
      </c>
      <c r="O24001" t="s">
        <v>115362</v>
      </c>
    </row>
    <row r="24002" spans="1:15" x14ac:dyDescent="0.25">
      <c r="A24002">
        <v>47642</v>
      </c>
      <c r="B24002" t="s">
        <v>15</v>
      </c>
      <c r="C24002" t="s">
        <v>114700</v>
      </c>
      <c r="D24002" t="s">
        <v>115348</v>
      </c>
      <c r="E24002" t="s">
        <v>65300</v>
      </c>
      <c r="F24002" t="s">
        <v>115363</v>
      </c>
      <c r="G24002" t="s">
        <v>115364</v>
      </c>
      <c r="H24002" t="s">
        <v>115355</v>
      </c>
      <c r="I24002" t="s">
        <v>114771</v>
      </c>
      <c r="J24002" t="s">
        <v>1479</v>
      </c>
      <c r="K24002" t="s">
        <v>25</v>
      </c>
      <c r="L24002" t="s">
        <v>25</v>
      </c>
      <c r="M24002" t="s">
        <v>25</v>
      </c>
      <c r="N24002" t="s">
        <v>115365</v>
      </c>
      <c r="O24002" t="s">
        <v>115366</v>
      </c>
    </row>
    <row r="24003" spans="1:15" x14ac:dyDescent="0.25">
      <c r="A24003">
        <v>47643</v>
      </c>
      <c r="B24003" t="s">
        <v>15</v>
      </c>
      <c r="C24003" t="s">
        <v>114700</v>
      </c>
      <c r="D24003" t="s">
        <v>115348</v>
      </c>
      <c r="E24003" t="s">
        <v>115051</v>
      </c>
      <c r="F24003" t="s">
        <v>115367</v>
      </c>
      <c r="G24003" t="s">
        <v>115368</v>
      </c>
      <c r="H24003" t="s">
        <v>115369</v>
      </c>
      <c r="I24003" t="s">
        <v>114771</v>
      </c>
      <c r="J24003" t="s">
        <v>1479</v>
      </c>
      <c r="K24003" t="s">
        <v>25</v>
      </c>
      <c r="L24003" t="s">
        <v>25</v>
      </c>
      <c r="M24003" t="s">
        <v>25</v>
      </c>
      <c r="N24003" t="s">
        <v>115370</v>
      </c>
      <c r="O24003" t="s">
        <v>115371</v>
      </c>
    </row>
    <row r="24004" spans="1:15" x14ac:dyDescent="0.25">
      <c r="A24004">
        <v>47644</v>
      </c>
      <c r="B24004" t="s">
        <v>15</v>
      </c>
      <c r="C24004" t="s">
        <v>114700</v>
      </c>
      <c r="D24004" t="s">
        <v>115348</v>
      </c>
      <c r="E24004" t="s">
        <v>2425</v>
      </c>
      <c r="F24004" t="s">
        <v>115372</v>
      </c>
      <c r="G24004" t="s">
        <v>8002</v>
      </c>
      <c r="H24004" t="s">
        <v>3303</v>
      </c>
      <c r="I24004" t="s">
        <v>3304</v>
      </c>
      <c r="J24004" t="s">
        <v>3305</v>
      </c>
      <c r="K24004" t="s">
        <v>25</v>
      </c>
      <c r="L24004" t="s">
        <v>25</v>
      </c>
      <c r="M24004" t="s">
        <v>25</v>
      </c>
      <c r="N24004" t="s">
        <v>115373</v>
      </c>
      <c r="O24004" t="s">
        <v>115374</v>
      </c>
    </row>
    <row r="24005" spans="1:15" x14ac:dyDescent="0.25">
      <c r="A24005">
        <v>47645</v>
      </c>
      <c r="B24005" t="s">
        <v>15</v>
      </c>
      <c r="C24005" t="s">
        <v>114700</v>
      </c>
      <c r="D24005" t="s">
        <v>115348</v>
      </c>
      <c r="E24005" t="s">
        <v>15840</v>
      </c>
      <c r="F24005" t="s">
        <v>115375</v>
      </c>
      <c r="G24005" t="s">
        <v>115376</v>
      </c>
      <c r="H24005" t="s">
        <v>115369</v>
      </c>
      <c r="I24005" t="s">
        <v>114771</v>
      </c>
      <c r="J24005" t="s">
        <v>1479</v>
      </c>
      <c r="K24005" t="s">
        <v>25</v>
      </c>
      <c r="L24005" t="s">
        <v>25</v>
      </c>
      <c r="M24005" t="s">
        <v>25</v>
      </c>
      <c r="N24005" t="s">
        <v>115377</v>
      </c>
      <c r="O24005" t="s">
        <v>115378</v>
      </c>
    </row>
    <row r="24006" spans="1:15" x14ac:dyDescent="0.25">
      <c r="A24006">
        <v>47646</v>
      </c>
      <c r="B24006" t="s">
        <v>15</v>
      </c>
      <c r="C24006" t="s">
        <v>114700</v>
      </c>
      <c r="D24006" t="s">
        <v>115348</v>
      </c>
      <c r="E24006" t="s">
        <v>115379</v>
      </c>
      <c r="F24006" t="s">
        <v>115380</v>
      </c>
      <c r="G24006" t="s">
        <v>115364</v>
      </c>
      <c r="H24006" t="s">
        <v>25</v>
      </c>
      <c r="I24006" t="s">
        <v>25</v>
      </c>
      <c r="J24006" t="s">
        <v>25</v>
      </c>
      <c r="K24006" t="s">
        <v>25</v>
      </c>
      <c r="L24006" t="s">
        <v>25</v>
      </c>
      <c r="M24006" t="s">
        <v>25</v>
      </c>
      <c r="N24006" t="s">
        <v>25</v>
      </c>
      <c r="O24006" t="s">
        <v>25</v>
      </c>
    </row>
    <row r="24007" spans="1:15" x14ac:dyDescent="0.25">
      <c r="A24007">
        <v>47647</v>
      </c>
      <c r="B24007" t="s">
        <v>15</v>
      </c>
      <c r="C24007" t="s">
        <v>114700</v>
      </c>
      <c r="D24007" t="s">
        <v>115348</v>
      </c>
      <c r="E24007" t="s">
        <v>27794</v>
      </c>
      <c r="F24007" t="s">
        <v>115381</v>
      </c>
      <c r="G24007" t="s">
        <v>115350</v>
      </c>
      <c r="H24007" t="s">
        <v>115351</v>
      </c>
      <c r="I24007" t="s">
        <v>114771</v>
      </c>
      <c r="J24007" t="s">
        <v>1479</v>
      </c>
      <c r="K24007" t="s">
        <v>25</v>
      </c>
      <c r="L24007" t="s">
        <v>25</v>
      </c>
      <c r="M24007" t="s">
        <v>25</v>
      </c>
      <c r="N24007" t="s">
        <v>115382</v>
      </c>
      <c r="O24007" t="s">
        <v>115383</v>
      </c>
    </row>
    <row r="24008" spans="1:15" x14ac:dyDescent="0.25">
      <c r="A24008">
        <v>47648</v>
      </c>
      <c r="B24008" t="s">
        <v>15</v>
      </c>
      <c r="C24008" t="s">
        <v>114700</v>
      </c>
      <c r="D24008" t="s">
        <v>115348</v>
      </c>
      <c r="E24008" t="s">
        <v>115384</v>
      </c>
      <c r="F24008" t="s">
        <v>115385</v>
      </c>
      <c r="G24008" t="s">
        <v>1045</v>
      </c>
      <c r="H24008" t="s">
        <v>115386</v>
      </c>
      <c r="I24008" t="s">
        <v>114771</v>
      </c>
      <c r="J24008" t="s">
        <v>1479</v>
      </c>
      <c r="K24008" t="s">
        <v>25</v>
      </c>
      <c r="L24008" t="s">
        <v>25</v>
      </c>
      <c r="M24008" t="s">
        <v>25</v>
      </c>
      <c r="N24008" t="s">
        <v>115387</v>
      </c>
      <c r="O24008" t="s">
        <v>115388</v>
      </c>
    </row>
    <row r="24009" spans="1:15" x14ac:dyDescent="0.25">
      <c r="A24009">
        <v>47649</v>
      </c>
      <c r="B24009" t="s">
        <v>15</v>
      </c>
      <c r="C24009" t="s">
        <v>114700</v>
      </c>
      <c r="D24009" t="s">
        <v>115348</v>
      </c>
      <c r="E24009" t="s">
        <v>115389</v>
      </c>
      <c r="F24009" t="s">
        <v>115390</v>
      </c>
      <c r="G24009" t="s">
        <v>115350</v>
      </c>
      <c r="H24009" t="s">
        <v>115355</v>
      </c>
      <c r="I24009" t="s">
        <v>114771</v>
      </c>
      <c r="J24009" t="s">
        <v>1479</v>
      </c>
      <c r="K24009" t="s">
        <v>25</v>
      </c>
      <c r="L24009" t="s">
        <v>25</v>
      </c>
      <c r="M24009" t="s">
        <v>25</v>
      </c>
      <c r="N24009" t="s">
        <v>115391</v>
      </c>
      <c r="O24009" t="s">
        <v>115392</v>
      </c>
    </row>
    <row r="24010" spans="1:15" x14ac:dyDescent="0.25">
      <c r="A24010">
        <v>47650</v>
      </c>
      <c r="B24010" t="s">
        <v>15</v>
      </c>
      <c r="C24010" t="s">
        <v>114700</v>
      </c>
      <c r="D24010" t="s">
        <v>115348</v>
      </c>
      <c r="E24010" t="s">
        <v>115393</v>
      </c>
      <c r="F24010" t="s">
        <v>115394</v>
      </c>
      <c r="G24010" t="s">
        <v>115395</v>
      </c>
      <c r="H24010" t="s">
        <v>115360</v>
      </c>
      <c r="I24010" t="s">
        <v>114771</v>
      </c>
      <c r="J24010" t="s">
        <v>1479</v>
      </c>
      <c r="K24010" t="s">
        <v>25</v>
      </c>
      <c r="L24010" t="s">
        <v>25</v>
      </c>
      <c r="M24010" t="s">
        <v>25</v>
      </c>
      <c r="N24010" t="s">
        <v>115396</v>
      </c>
      <c r="O24010" t="s">
        <v>115397</v>
      </c>
    </row>
    <row r="24011" spans="1:15" x14ac:dyDescent="0.25">
      <c r="A24011">
        <v>47651</v>
      </c>
      <c r="B24011" t="s">
        <v>15</v>
      </c>
      <c r="C24011" t="s">
        <v>114700</v>
      </c>
      <c r="D24011" t="s">
        <v>115348</v>
      </c>
      <c r="E24011" t="s">
        <v>115398</v>
      </c>
      <c r="F24011" t="s">
        <v>115399</v>
      </c>
      <c r="G24011" t="s">
        <v>115350</v>
      </c>
      <c r="H24011" t="s">
        <v>115360</v>
      </c>
      <c r="I24011" t="s">
        <v>114771</v>
      </c>
      <c r="J24011" t="s">
        <v>1479</v>
      </c>
      <c r="K24011" t="s">
        <v>25</v>
      </c>
      <c r="L24011" t="s">
        <v>25</v>
      </c>
      <c r="M24011" t="s">
        <v>25</v>
      </c>
      <c r="N24011" t="s">
        <v>115400</v>
      </c>
      <c r="O24011" t="s">
        <v>115401</v>
      </c>
    </row>
    <row r="24012" spans="1:15" x14ac:dyDescent="0.25">
      <c r="A24012">
        <v>47652</v>
      </c>
      <c r="B24012" t="s">
        <v>15</v>
      </c>
      <c r="C24012" t="s">
        <v>114700</v>
      </c>
      <c r="D24012" t="s">
        <v>115348</v>
      </c>
      <c r="E24012" t="s">
        <v>115402</v>
      </c>
      <c r="F24012" t="s">
        <v>115403</v>
      </c>
      <c r="G24012" t="s">
        <v>115364</v>
      </c>
      <c r="H24012" t="s">
        <v>115404</v>
      </c>
      <c r="I24012" t="s">
        <v>114771</v>
      </c>
      <c r="J24012" t="s">
        <v>1479</v>
      </c>
      <c r="K24012" t="s">
        <v>25</v>
      </c>
      <c r="L24012" t="s">
        <v>25</v>
      </c>
      <c r="M24012" t="s">
        <v>25</v>
      </c>
      <c r="N24012" t="s">
        <v>115405</v>
      </c>
      <c r="O24012" t="s">
        <v>115406</v>
      </c>
    </row>
    <row r="24013" spans="1:15" x14ac:dyDescent="0.25">
      <c r="A24013">
        <v>34585</v>
      </c>
      <c r="B24013" t="s">
        <v>15</v>
      </c>
      <c r="C24013" t="s">
        <v>114700</v>
      </c>
      <c r="D24013" t="s">
        <v>115407</v>
      </c>
      <c r="E24013" t="s">
        <v>1368</v>
      </c>
      <c r="F24013" t="s">
        <v>115408</v>
      </c>
      <c r="G24013" t="s">
        <v>7427</v>
      </c>
      <c r="H24013" t="s">
        <v>115409</v>
      </c>
      <c r="I24013" t="s">
        <v>586</v>
      </c>
      <c r="J24013" t="s">
        <v>25</v>
      </c>
      <c r="K24013" t="s">
        <v>25</v>
      </c>
      <c r="L24013" t="s">
        <v>25</v>
      </c>
      <c r="M24013" t="s">
        <v>25</v>
      </c>
      <c r="N24013" t="s">
        <v>115410</v>
      </c>
      <c r="O24013" t="s">
        <v>115411</v>
      </c>
    </row>
    <row r="24014" spans="1:15" x14ac:dyDescent="0.25">
      <c r="A24014">
        <v>47653</v>
      </c>
      <c r="B24014" t="s">
        <v>15</v>
      </c>
      <c r="C24014" t="s">
        <v>114700</v>
      </c>
      <c r="D24014" t="s">
        <v>115407</v>
      </c>
      <c r="E24014" t="s">
        <v>114760</v>
      </c>
      <c r="F24014" t="s">
        <v>115412</v>
      </c>
      <c r="G24014" t="s">
        <v>115413</v>
      </c>
      <c r="H24014" t="s">
        <v>115414</v>
      </c>
      <c r="I24014" t="s">
        <v>21963</v>
      </c>
      <c r="J24014" t="s">
        <v>11704</v>
      </c>
      <c r="K24014" t="s">
        <v>115415</v>
      </c>
      <c r="L24014" t="s">
        <v>25</v>
      </c>
      <c r="M24014" t="s">
        <v>25</v>
      </c>
      <c r="N24014" t="s">
        <v>115416</v>
      </c>
      <c r="O24014" t="s">
        <v>115417</v>
      </c>
    </row>
    <row r="24015" spans="1:15" x14ac:dyDescent="0.25">
      <c r="A24015">
        <v>604026</v>
      </c>
      <c r="B24015" t="s">
        <v>15</v>
      </c>
      <c r="C24015" t="s">
        <v>114700</v>
      </c>
      <c r="D24015" t="s">
        <v>115407</v>
      </c>
      <c r="E24015" t="s">
        <v>115418</v>
      </c>
      <c r="F24015" t="s">
        <v>115419</v>
      </c>
      <c r="G24015" t="s">
        <v>75517</v>
      </c>
      <c r="H24015" t="s">
        <v>115420</v>
      </c>
      <c r="I24015" t="s">
        <v>1516</v>
      </c>
      <c r="J24015" t="s">
        <v>1501</v>
      </c>
      <c r="K24015" t="s">
        <v>25</v>
      </c>
      <c r="L24015" t="s">
        <v>115421</v>
      </c>
      <c r="M24015" t="s">
        <v>115422</v>
      </c>
      <c r="N24015" t="s">
        <v>115423</v>
      </c>
      <c r="O24015" t="s">
        <v>115424</v>
      </c>
    </row>
    <row r="24016" spans="1:15" x14ac:dyDescent="0.25">
      <c r="A24016">
        <v>34586</v>
      </c>
      <c r="B24016" t="s">
        <v>15</v>
      </c>
      <c r="C24016" t="s">
        <v>114700</v>
      </c>
      <c r="D24016" t="s">
        <v>115407</v>
      </c>
      <c r="E24016" t="s">
        <v>115425</v>
      </c>
      <c r="F24016" t="s">
        <v>115426</v>
      </c>
      <c r="G24016" t="s">
        <v>115334</v>
      </c>
      <c r="H24016" t="s">
        <v>115414</v>
      </c>
      <c r="I24016" t="s">
        <v>21963</v>
      </c>
      <c r="J24016" t="s">
        <v>11704</v>
      </c>
      <c r="K24016" t="s">
        <v>115415</v>
      </c>
      <c r="L24016" t="s">
        <v>25</v>
      </c>
      <c r="M24016" t="s">
        <v>25</v>
      </c>
      <c r="N24016" t="s">
        <v>115427</v>
      </c>
      <c r="O24016" t="s">
        <v>115428</v>
      </c>
    </row>
    <row r="24017" spans="1:15" x14ac:dyDescent="0.25">
      <c r="A24017">
        <v>34587</v>
      </c>
      <c r="B24017" t="s">
        <v>15</v>
      </c>
      <c r="C24017" t="s">
        <v>114700</v>
      </c>
      <c r="D24017" t="s">
        <v>115407</v>
      </c>
      <c r="E24017" t="s">
        <v>115429</v>
      </c>
      <c r="F24017" t="s">
        <v>115430</v>
      </c>
      <c r="G24017" t="s">
        <v>1491</v>
      </c>
      <c r="H24017" t="s">
        <v>115431</v>
      </c>
      <c r="I24017" t="s">
        <v>11885</v>
      </c>
      <c r="J24017" t="s">
        <v>25</v>
      </c>
      <c r="K24017" t="s">
        <v>25</v>
      </c>
      <c r="L24017" t="s">
        <v>25</v>
      </c>
      <c r="M24017" t="s">
        <v>25</v>
      </c>
      <c r="N24017" t="s">
        <v>115432</v>
      </c>
      <c r="O24017" t="s">
        <v>115433</v>
      </c>
    </row>
    <row r="24018" spans="1:15" x14ac:dyDescent="0.25">
      <c r="A24018">
        <v>47656</v>
      </c>
      <c r="B24018" t="s">
        <v>15</v>
      </c>
      <c r="C24018" t="s">
        <v>114700</v>
      </c>
      <c r="D24018" t="s">
        <v>115407</v>
      </c>
      <c r="E24018" t="s">
        <v>1929</v>
      </c>
      <c r="F24018" t="s">
        <v>115434</v>
      </c>
      <c r="G24018" t="s">
        <v>4559</v>
      </c>
      <c r="H24018" t="s">
        <v>115435</v>
      </c>
      <c r="I24018" t="s">
        <v>4561</v>
      </c>
      <c r="J24018" t="s">
        <v>25</v>
      </c>
      <c r="K24018" t="s">
        <v>25</v>
      </c>
      <c r="L24018" t="s">
        <v>25</v>
      </c>
      <c r="M24018" t="s">
        <v>25</v>
      </c>
      <c r="N24018" t="s">
        <v>115436</v>
      </c>
      <c r="O24018" t="s">
        <v>115437</v>
      </c>
    </row>
    <row r="24019" spans="1:15" x14ac:dyDescent="0.25">
      <c r="A24019">
        <v>34588</v>
      </c>
      <c r="B24019" t="s">
        <v>15</v>
      </c>
      <c r="C24019" t="s">
        <v>114700</v>
      </c>
      <c r="D24019" t="s">
        <v>115407</v>
      </c>
      <c r="E24019" t="s">
        <v>115438</v>
      </c>
      <c r="F24019" t="s">
        <v>115439</v>
      </c>
      <c r="G24019" t="s">
        <v>114813</v>
      </c>
      <c r="H24019" t="s">
        <v>115440</v>
      </c>
      <c r="I24019" t="s">
        <v>571</v>
      </c>
      <c r="J24019" t="s">
        <v>12747</v>
      </c>
      <c r="K24019" t="s">
        <v>115441</v>
      </c>
      <c r="L24019" t="s">
        <v>25</v>
      </c>
      <c r="M24019" t="s">
        <v>25</v>
      </c>
      <c r="N24019" t="s">
        <v>115442</v>
      </c>
      <c r="O24019" t="s">
        <v>115443</v>
      </c>
    </row>
    <row r="24020" spans="1:15" x14ac:dyDescent="0.25">
      <c r="A24020">
        <v>47657</v>
      </c>
      <c r="B24020" t="s">
        <v>15</v>
      </c>
      <c r="C24020" t="s">
        <v>114700</v>
      </c>
      <c r="D24020" t="s">
        <v>115407</v>
      </c>
      <c r="E24020" t="s">
        <v>115444</v>
      </c>
      <c r="F24020" t="s">
        <v>115445</v>
      </c>
      <c r="G24020" t="s">
        <v>4559</v>
      </c>
      <c r="H24020" t="s">
        <v>115446</v>
      </c>
      <c r="I24020" t="s">
        <v>4561</v>
      </c>
      <c r="J24020" t="s">
        <v>25</v>
      </c>
      <c r="K24020" t="s">
        <v>25</v>
      </c>
      <c r="L24020" t="s">
        <v>25</v>
      </c>
      <c r="M24020" t="s">
        <v>25</v>
      </c>
      <c r="N24020" t="s">
        <v>115447</v>
      </c>
      <c r="O24020" t="s">
        <v>115448</v>
      </c>
    </row>
    <row r="24021" spans="1:15" x14ac:dyDescent="0.25">
      <c r="A24021">
        <v>47658</v>
      </c>
      <c r="B24021" t="s">
        <v>15</v>
      </c>
      <c r="C24021" t="s">
        <v>114700</v>
      </c>
      <c r="D24021" t="s">
        <v>115407</v>
      </c>
      <c r="E24021" t="s">
        <v>69200</v>
      </c>
      <c r="F24021" t="s">
        <v>115449</v>
      </c>
      <c r="G24021" t="s">
        <v>114813</v>
      </c>
      <c r="H24021" t="s">
        <v>115450</v>
      </c>
      <c r="I24021" t="s">
        <v>8110</v>
      </c>
      <c r="J24021" t="s">
        <v>8224</v>
      </c>
      <c r="K24021" t="s">
        <v>115200</v>
      </c>
      <c r="L24021" t="s">
        <v>25</v>
      </c>
      <c r="M24021" t="s">
        <v>25</v>
      </c>
      <c r="N24021" t="s">
        <v>115451</v>
      </c>
      <c r="O24021" t="s">
        <v>115452</v>
      </c>
    </row>
    <row r="24022" spans="1:15" x14ac:dyDescent="0.25">
      <c r="A24022">
        <v>34589</v>
      </c>
      <c r="B24022" t="s">
        <v>15</v>
      </c>
      <c r="C24022" t="s">
        <v>114700</v>
      </c>
      <c r="D24022" t="s">
        <v>115407</v>
      </c>
      <c r="E24022" t="s">
        <v>115453</v>
      </c>
      <c r="F24022" t="s">
        <v>115454</v>
      </c>
      <c r="G24022" t="s">
        <v>115334</v>
      </c>
      <c r="H24022" t="s">
        <v>115414</v>
      </c>
      <c r="I24022" t="s">
        <v>21963</v>
      </c>
      <c r="J24022" t="s">
        <v>11704</v>
      </c>
      <c r="K24022" t="s">
        <v>115415</v>
      </c>
      <c r="L24022" t="s">
        <v>25</v>
      </c>
      <c r="M24022" t="s">
        <v>25</v>
      </c>
      <c r="N24022" t="s">
        <v>115455</v>
      </c>
      <c r="O24022" t="s">
        <v>115456</v>
      </c>
    </row>
    <row r="24023" spans="1:15" x14ac:dyDescent="0.25">
      <c r="A24023">
        <v>47660</v>
      </c>
      <c r="B24023" t="s">
        <v>15</v>
      </c>
      <c r="C24023" t="s">
        <v>114700</v>
      </c>
      <c r="D24023" t="s">
        <v>115407</v>
      </c>
      <c r="E24023" t="s">
        <v>8113</v>
      </c>
      <c r="F24023" t="s">
        <v>115457</v>
      </c>
      <c r="G24023" t="s">
        <v>57987</v>
      </c>
      <c r="H24023" t="s">
        <v>115458</v>
      </c>
      <c r="I24023" t="s">
        <v>2990</v>
      </c>
      <c r="J24023" t="s">
        <v>25</v>
      </c>
      <c r="K24023" t="s">
        <v>25</v>
      </c>
      <c r="L24023" t="s">
        <v>25</v>
      </c>
      <c r="M24023" t="s">
        <v>25</v>
      </c>
      <c r="N24023" t="s">
        <v>115459</v>
      </c>
      <c r="O24023" t="s">
        <v>115460</v>
      </c>
    </row>
    <row r="24024" spans="1:15" x14ac:dyDescent="0.25">
      <c r="A24024">
        <v>28248</v>
      </c>
      <c r="B24024" t="s">
        <v>15</v>
      </c>
      <c r="C24024" t="s">
        <v>114700</v>
      </c>
      <c r="D24024" t="s">
        <v>115407</v>
      </c>
      <c r="E24024" t="s">
        <v>115461</v>
      </c>
      <c r="F24024" t="s">
        <v>115462</v>
      </c>
      <c r="G24024" t="s">
        <v>4559</v>
      </c>
      <c r="H24024" t="s">
        <v>25</v>
      </c>
      <c r="I24024" t="s">
        <v>25</v>
      </c>
      <c r="J24024" t="s">
        <v>25</v>
      </c>
      <c r="K24024" t="s">
        <v>25</v>
      </c>
      <c r="L24024" t="s">
        <v>25</v>
      </c>
      <c r="M24024" t="s">
        <v>25</v>
      </c>
      <c r="N24024" t="s">
        <v>25</v>
      </c>
      <c r="O24024" t="s">
        <v>25</v>
      </c>
    </row>
    <row r="24025" spans="1:15" x14ac:dyDescent="0.25">
      <c r="A24025">
        <v>47662</v>
      </c>
      <c r="B24025" t="s">
        <v>15</v>
      </c>
      <c r="C24025" t="s">
        <v>114700</v>
      </c>
      <c r="D24025" t="s">
        <v>115407</v>
      </c>
      <c r="E24025" t="s">
        <v>115463</v>
      </c>
      <c r="F24025" t="s">
        <v>115464</v>
      </c>
      <c r="G24025" t="s">
        <v>4559</v>
      </c>
      <c r="H24025" t="s">
        <v>115465</v>
      </c>
      <c r="I24025" t="s">
        <v>4561</v>
      </c>
      <c r="J24025" t="s">
        <v>25</v>
      </c>
      <c r="K24025" t="s">
        <v>25</v>
      </c>
      <c r="L24025" t="s">
        <v>25</v>
      </c>
      <c r="M24025" t="s">
        <v>25</v>
      </c>
      <c r="N24025" t="s">
        <v>115466</v>
      </c>
      <c r="O24025" t="s">
        <v>115467</v>
      </c>
    </row>
    <row r="24026" spans="1:15" x14ac:dyDescent="0.25">
      <c r="A24026">
        <v>34590</v>
      </c>
      <c r="B24026" t="s">
        <v>15</v>
      </c>
      <c r="C24026" t="s">
        <v>114700</v>
      </c>
      <c r="D24026" t="s">
        <v>115407</v>
      </c>
      <c r="E24026" t="s">
        <v>115468</v>
      </c>
      <c r="F24026" t="s">
        <v>115469</v>
      </c>
      <c r="G24026" t="s">
        <v>114813</v>
      </c>
      <c r="H24026" t="s">
        <v>115470</v>
      </c>
      <c r="I24026" t="s">
        <v>571</v>
      </c>
      <c r="J24026" t="s">
        <v>4725</v>
      </c>
      <c r="K24026" t="s">
        <v>115471</v>
      </c>
      <c r="L24026" t="s">
        <v>25</v>
      </c>
      <c r="M24026" t="s">
        <v>25</v>
      </c>
      <c r="N24026" t="s">
        <v>115472</v>
      </c>
      <c r="O24026" t="s">
        <v>115473</v>
      </c>
    </row>
    <row r="24027" spans="1:15" x14ac:dyDescent="0.25">
      <c r="A24027">
        <v>6641</v>
      </c>
      <c r="B24027" t="s">
        <v>15</v>
      </c>
      <c r="C24027" t="s">
        <v>114700</v>
      </c>
      <c r="D24027" t="s">
        <v>115407</v>
      </c>
      <c r="E24027" t="s">
        <v>115474</v>
      </c>
      <c r="F24027" t="s">
        <v>115475</v>
      </c>
      <c r="G24027" t="s">
        <v>4559</v>
      </c>
      <c r="H24027" t="s">
        <v>115476</v>
      </c>
      <c r="I24027" t="s">
        <v>4561</v>
      </c>
      <c r="J24027" t="s">
        <v>25</v>
      </c>
      <c r="K24027" t="s">
        <v>25</v>
      </c>
      <c r="L24027" t="s">
        <v>25</v>
      </c>
      <c r="M24027" t="s">
        <v>25</v>
      </c>
      <c r="N24027" t="s">
        <v>115477</v>
      </c>
      <c r="O24027" t="s">
        <v>115478</v>
      </c>
    </row>
    <row r="24028" spans="1:15" x14ac:dyDescent="0.25">
      <c r="A24028">
        <v>34591</v>
      </c>
      <c r="B24028" t="s">
        <v>15</v>
      </c>
      <c r="C24028" t="s">
        <v>114700</v>
      </c>
      <c r="D24028" t="s">
        <v>115407</v>
      </c>
      <c r="E24028" t="s">
        <v>24148</v>
      </c>
      <c r="F24028" t="s">
        <v>115479</v>
      </c>
      <c r="G24028" t="s">
        <v>114906</v>
      </c>
      <c r="H24028" t="s">
        <v>115480</v>
      </c>
      <c r="I24028" t="s">
        <v>104</v>
      </c>
      <c r="J24028" t="s">
        <v>1692</v>
      </c>
      <c r="K24028" t="s">
        <v>115481</v>
      </c>
      <c r="L24028" t="s">
        <v>25</v>
      </c>
      <c r="M24028" t="s">
        <v>25</v>
      </c>
      <c r="N24028" t="s">
        <v>115482</v>
      </c>
      <c r="O24028" t="s">
        <v>115483</v>
      </c>
    </row>
    <row r="24029" spans="1:15" x14ac:dyDescent="0.25">
      <c r="A24029">
        <v>34592</v>
      </c>
      <c r="B24029" t="s">
        <v>15</v>
      </c>
      <c r="C24029" t="s">
        <v>114700</v>
      </c>
      <c r="D24029" t="s">
        <v>115407</v>
      </c>
      <c r="E24029" t="s">
        <v>108311</v>
      </c>
      <c r="F24029" t="s">
        <v>115484</v>
      </c>
      <c r="G24029" t="s">
        <v>1491</v>
      </c>
      <c r="H24029" t="s">
        <v>115485</v>
      </c>
      <c r="I24029" t="s">
        <v>1493</v>
      </c>
      <c r="J24029" t="s">
        <v>25</v>
      </c>
      <c r="K24029" t="s">
        <v>25</v>
      </c>
      <c r="L24029" t="s">
        <v>25</v>
      </c>
      <c r="M24029" t="s">
        <v>25</v>
      </c>
      <c r="N24029" t="s">
        <v>115486</v>
      </c>
      <c r="O24029" t="s">
        <v>115487</v>
      </c>
    </row>
    <row r="24030" spans="1:15" x14ac:dyDescent="0.25">
      <c r="A24030">
        <v>6642</v>
      </c>
      <c r="B24030" t="s">
        <v>15</v>
      </c>
      <c r="C24030" t="s">
        <v>114700</v>
      </c>
      <c r="D24030" t="s">
        <v>115407</v>
      </c>
      <c r="E24030" t="s">
        <v>8958</v>
      </c>
      <c r="F24030" t="s">
        <v>115488</v>
      </c>
      <c r="G24030" t="s">
        <v>115489</v>
      </c>
      <c r="H24030" t="s">
        <v>115490</v>
      </c>
      <c r="I24030" t="s">
        <v>571</v>
      </c>
      <c r="J24030" t="s">
        <v>6155</v>
      </c>
      <c r="K24030" t="s">
        <v>115491</v>
      </c>
      <c r="L24030" t="s">
        <v>25</v>
      </c>
      <c r="M24030" t="s">
        <v>25</v>
      </c>
      <c r="N24030" t="s">
        <v>115492</v>
      </c>
      <c r="O24030" t="s">
        <v>115493</v>
      </c>
    </row>
    <row r="24031" spans="1:15" x14ac:dyDescent="0.25">
      <c r="A24031">
        <v>34593</v>
      </c>
      <c r="B24031" t="s">
        <v>15</v>
      </c>
      <c r="C24031" t="s">
        <v>114700</v>
      </c>
      <c r="D24031" t="s">
        <v>115407</v>
      </c>
      <c r="E24031" t="s">
        <v>64932</v>
      </c>
      <c r="F24031" t="s">
        <v>115494</v>
      </c>
      <c r="G24031" t="s">
        <v>21213</v>
      </c>
      <c r="H24031" t="s">
        <v>115495</v>
      </c>
      <c r="I24031" t="s">
        <v>9159</v>
      </c>
      <c r="J24031" t="s">
        <v>25</v>
      </c>
      <c r="K24031" t="s">
        <v>25</v>
      </c>
      <c r="L24031" t="s">
        <v>25</v>
      </c>
      <c r="M24031" t="s">
        <v>25</v>
      </c>
      <c r="N24031" t="s">
        <v>115496</v>
      </c>
      <c r="O24031" t="s">
        <v>115497</v>
      </c>
    </row>
    <row r="24032" spans="1:15" x14ac:dyDescent="0.25">
      <c r="A24032">
        <v>47665</v>
      </c>
      <c r="B24032" t="s">
        <v>15</v>
      </c>
      <c r="C24032" t="s">
        <v>114700</v>
      </c>
      <c r="D24032" t="s">
        <v>115407</v>
      </c>
      <c r="E24032" t="s">
        <v>4934</v>
      </c>
      <c r="F24032" t="s">
        <v>115498</v>
      </c>
      <c r="G24032" t="s">
        <v>5762</v>
      </c>
      <c r="H24032" t="s">
        <v>115499</v>
      </c>
      <c r="I24032" t="s">
        <v>2196</v>
      </c>
      <c r="J24032" t="s">
        <v>9382</v>
      </c>
      <c r="K24032" t="s">
        <v>115500</v>
      </c>
      <c r="L24032" t="s">
        <v>25</v>
      </c>
      <c r="M24032" t="s">
        <v>25</v>
      </c>
      <c r="N24032" t="s">
        <v>115501</v>
      </c>
      <c r="O24032" t="s">
        <v>115502</v>
      </c>
    </row>
    <row r="24033" spans="1:15" x14ac:dyDescent="0.25">
      <c r="A24033">
        <v>34594</v>
      </c>
      <c r="B24033" t="s">
        <v>15</v>
      </c>
      <c r="C24033" t="s">
        <v>114700</v>
      </c>
      <c r="D24033" t="s">
        <v>115407</v>
      </c>
      <c r="E24033" t="s">
        <v>1972</v>
      </c>
      <c r="F24033" t="s">
        <v>115503</v>
      </c>
      <c r="G24033" t="s">
        <v>114813</v>
      </c>
      <c r="H24033" t="s">
        <v>115504</v>
      </c>
      <c r="I24033" t="s">
        <v>8110</v>
      </c>
      <c r="J24033" t="s">
        <v>438</v>
      </c>
      <c r="K24033" t="s">
        <v>25</v>
      </c>
      <c r="L24033" t="s">
        <v>25</v>
      </c>
      <c r="M24033" t="s">
        <v>25</v>
      </c>
      <c r="N24033" t="s">
        <v>115505</v>
      </c>
      <c r="O24033" t="s">
        <v>115506</v>
      </c>
    </row>
    <row r="24034" spans="1:15" x14ac:dyDescent="0.25">
      <c r="A24034">
        <v>47667</v>
      </c>
      <c r="B24034" t="s">
        <v>15</v>
      </c>
      <c r="C24034" t="s">
        <v>114700</v>
      </c>
      <c r="D24034" t="s">
        <v>115407</v>
      </c>
      <c r="E24034" t="s">
        <v>92493</v>
      </c>
      <c r="F24034" t="s">
        <v>115507</v>
      </c>
      <c r="G24034" t="s">
        <v>115489</v>
      </c>
      <c r="H24034" t="s">
        <v>25</v>
      </c>
      <c r="I24034" t="s">
        <v>25</v>
      </c>
      <c r="J24034" t="s">
        <v>25</v>
      </c>
      <c r="K24034" t="s">
        <v>25</v>
      </c>
      <c r="L24034" t="s">
        <v>25</v>
      </c>
      <c r="M24034" t="s">
        <v>25</v>
      </c>
      <c r="N24034" t="s">
        <v>25</v>
      </c>
      <c r="O24034" t="s">
        <v>25</v>
      </c>
    </row>
    <row r="24035" spans="1:15" x14ac:dyDescent="0.25">
      <c r="A24035">
        <v>16693</v>
      </c>
      <c r="B24035" t="s">
        <v>15</v>
      </c>
      <c r="C24035" t="s">
        <v>114700</v>
      </c>
      <c r="D24035" t="s">
        <v>115407</v>
      </c>
      <c r="E24035" t="s">
        <v>76360</v>
      </c>
      <c r="F24035" t="s">
        <v>115508</v>
      </c>
      <c r="G24035" t="s">
        <v>115334</v>
      </c>
      <c r="H24035" t="s">
        <v>115414</v>
      </c>
      <c r="I24035" t="s">
        <v>21963</v>
      </c>
      <c r="J24035" t="s">
        <v>11704</v>
      </c>
      <c r="K24035" t="s">
        <v>115415</v>
      </c>
      <c r="L24035" t="s">
        <v>25</v>
      </c>
      <c r="M24035" t="s">
        <v>25</v>
      </c>
      <c r="N24035" t="s">
        <v>115509</v>
      </c>
      <c r="O24035" t="s">
        <v>115510</v>
      </c>
    </row>
    <row r="24036" spans="1:15" x14ac:dyDescent="0.25">
      <c r="A24036">
        <v>6643</v>
      </c>
      <c r="B24036" t="s">
        <v>15</v>
      </c>
      <c r="C24036" t="s">
        <v>114700</v>
      </c>
      <c r="D24036" t="s">
        <v>115407</v>
      </c>
      <c r="E24036" t="s">
        <v>115511</v>
      </c>
      <c r="F24036" t="s">
        <v>115512</v>
      </c>
      <c r="G24036" t="s">
        <v>115513</v>
      </c>
      <c r="H24036" t="s">
        <v>115514</v>
      </c>
      <c r="I24036" t="s">
        <v>14895</v>
      </c>
      <c r="J24036" t="s">
        <v>22689</v>
      </c>
      <c r="K24036" t="s">
        <v>25</v>
      </c>
      <c r="L24036" t="s">
        <v>25</v>
      </c>
      <c r="M24036" t="s">
        <v>25</v>
      </c>
      <c r="N24036" t="s">
        <v>115515</v>
      </c>
      <c r="O24036" t="s">
        <v>115516</v>
      </c>
    </row>
    <row r="24037" spans="1:15" x14ac:dyDescent="0.25">
      <c r="A24037">
        <v>34595</v>
      </c>
      <c r="B24037" t="s">
        <v>15</v>
      </c>
      <c r="C24037" t="s">
        <v>114700</v>
      </c>
      <c r="D24037" t="s">
        <v>115407</v>
      </c>
      <c r="E24037" t="s">
        <v>115517</v>
      </c>
      <c r="F24037" t="s">
        <v>115518</v>
      </c>
      <c r="G24037" t="s">
        <v>4559</v>
      </c>
      <c r="H24037" t="s">
        <v>25</v>
      </c>
      <c r="I24037" t="s">
        <v>25</v>
      </c>
      <c r="J24037" t="s">
        <v>25</v>
      </c>
      <c r="K24037" t="s">
        <v>25</v>
      </c>
      <c r="L24037" t="s">
        <v>25</v>
      </c>
      <c r="M24037" t="s">
        <v>25</v>
      </c>
      <c r="N24037" t="s">
        <v>25</v>
      </c>
      <c r="O24037" t="s">
        <v>25</v>
      </c>
    </row>
    <row r="24038" spans="1:15" x14ac:dyDescent="0.25">
      <c r="A24038">
        <v>28250</v>
      </c>
      <c r="B24038" t="s">
        <v>15</v>
      </c>
      <c r="C24038" t="s">
        <v>114700</v>
      </c>
      <c r="D24038" t="s">
        <v>115407</v>
      </c>
      <c r="E24038" t="s">
        <v>114756</v>
      </c>
      <c r="F24038" t="s">
        <v>115519</v>
      </c>
      <c r="G24038" t="s">
        <v>115334</v>
      </c>
      <c r="H24038" t="s">
        <v>115414</v>
      </c>
      <c r="I24038" t="s">
        <v>21963</v>
      </c>
      <c r="J24038" t="s">
        <v>11704</v>
      </c>
      <c r="K24038" t="s">
        <v>115415</v>
      </c>
      <c r="L24038" t="s">
        <v>25</v>
      </c>
      <c r="M24038" t="s">
        <v>25</v>
      </c>
      <c r="N24038" t="s">
        <v>115520</v>
      </c>
      <c r="O24038" t="s">
        <v>115521</v>
      </c>
    </row>
    <row r="24039" spans="1:15" x14ac:dyDescent="0.25">
      <c r="A24039">
        <v>47672</v>
      </c>
      <c r="B24039" t="s">
        <v>15</v>
      </c>
      <c r="C24039" t="s">
        <v>114700</v>
      </c>
      <c r="D24039" t="s">
        <v>115407</v>
      </c>
      <c r="E24039" t="s">
        <v>1995</v>
      </c>
      <c r="F24039" t="s">
        <v>115522</v>
      </c>
      <c r="G24039" t="s">
        <v>4559</v>
      </c>
      <c r="H24039" t="s">
        <v>115523</v>
      </c>
      <c r="I24039" t="s">
        <v>4561</v>
      </c>
      <c r="J24039" t="s">
        <v>25</v>
      </c>
      <c r="K24039" t="s">
        <v>25</v>
      </c>
      <c r="L24039" t="s">
        <v>25</v>
      </c>
      <c r="M24039" t="s">
        <v>25</v>
      </c>
      <c r="N24039" t="s">
        <v>115524</v>
      </c>
      <c r="O24039" t="s">
        <v>115525</v>
      </c>
    </row>
    <row r="24040" spans="1:15" x14ac:dyDescent="0.25">
      <c r="A24040">
        <v>28251</v>
      </c>
      <c r="B24040" t="s">
        <v>15</v>
      </c>
      <c r="C24040" t="s">
        <v>114700</v>
      </c>
      <c r="D24040" t="s">
        <v>115407</v>
      </c>
      <c r="E24040" t="s">
        <v>43659</v>
      </c>
      <c r="F24040" t="s">
        <v>115526</v>
      </c>
      <c r="G24040" t="s">
        <v>115527</v>
      </c>
      <c r="H24040" t="s">
        <v>115528</v>
      </c>
      <c r="I24040" t="s">
        <v>21963</v>
      </c>
      <c r="J24040" t="s">
        <v>11704</v>
      </c>
      <c r="K24040" t="s">
        <v>115529</v>
      </c>
      <c r="L24040" t="s">
        <v>25</v>
      </c>
      <c r="M24040" t="s">
        <v>25</v>
      </c>
      <c r="N24040" t="s">
        <v>115530</v>
      </c>
      <c r="O24040" t="s">
        <v>115531</v>
      </c>
    </row>
    <row r="24041" spans="1:15" x14ac:dyDescent="0.25">
      <c r="A24041">
        <v>622004</v>
      </c>
      <c r="B24041" t="s">
        <v>15</v>
      </c>
      <c r="C24041" t="s">
        <v>114700</v>
      </c>
      <c r="D24041" t="s">
        <v>115407</v>
      </c>
      <c r="E24041" t="s">
        <v>61395</v>
      </c>
      <c r="F24041" t="s">
        <v>115532</v>
      </c>
      <c r="G24041" t="s">
        <v>115533</v>
      </c>
      <c r="H24041" t="s">
        <v>115534</v>
      </c>
      <c r="I24041" t="s">
        <v>1097</v>
      </c>
      <c r="J24041" t="s">
        <v>1800</v>
      </c>
      <c r="K24041" t="s">
        <v>25</v>
      </c>
      <c r="L24041" t="s">
        <v>115535</v>
      </c>
      <c r="M24041" t="s">
        <v>115536</v>
      </c>
      <c r="N24041" t="s">
        <v>115537</v>
      </c>
      <c r="O24041" t="s">
        <v>115538</v>
      </c>
    </row>
    <row r="24042" spans="1:15" x14ac:dyDescent="0.25">
      <c r="A24042">
        <v>28252</v>
      </c>
      <c r="B24042" t="s">
        <v>15</v>
      </c>
      <c r="C24042" t="s">
        <v>114700</v>
      </c>
      <c r="D24042" t="s">
        <v>115407</v>
      </c>
      <c r="E24042" t="s">
        <v>2966</v>
      </c>
      <c r="F24042" t="s">
        <v>115539</v>
      </c>
      <c r="G24042" t="s">
        <v>4559</v>
      </c>
      <c r="H24042" t="s">
        <v>115540</v>
      </c>
      <c r="I24042" t="s">
        <v>4561</v>
      </c>
      <c r="J24042" t="s">
        <v>25</v>
      </c>
      <c r="K24042" t="s">
        <v>25</v>
      </c>
      <c r="L24042" t="s">
        <v>25</v>
      </c>
      <c r="M24042" t="s">
        <v>25</v>
      </c>
      <c r="N24042" t="s">
        <v>115541</v>
      </c>
      <c r="O24042" t="s">
        <v>115542</v>
      </c>
    </row>
    <row r="24043" spans="1:15" x14ac:dyDescent="0.25">
      <c r="A24043">
        <v>34596</v>
      </c>
      <c r="B24043" t="s">
        <v>15</v>
      </c>
      <c r="C24043" t="s">
        <v>114700</v>
      </c>
      <c r="D24043" t="s">
        <v>115407</v>
      </c>
      <c r="E24043" t="s">
        <v>43991</v>
      </c>
      <c r="F24043" t="s">
        <v>115543</v>
      </c>
      <c r="G24043" t="s">
        <v>4559</v>
      </c>
      <c r="H24043" t="s">
        <v>115544</v>
      </c>
      <c r="I24043" t="s">
        <v>4561</v>
      </c>
      <c r="J24043" t="s">
        <v>25</v>
      </c>
      <c r="K24043" t="s">
        <v>25</v>
      </c>
      <c r="L24043" t="s">
        <v>25</v>
      </c>
      <c r="M24043" t="s">
        <v>25</v>
      </c>
      <c r="N24043" t="s">
        <v>115545</v>
      </c>
      <c r="O24043" t="s">
        <v>115546</v>
      </c>
    </row>
    <row r="24044" spans="1:15" x14ac:dyDescent="0.25">
      <c r="A24044">
        <v>34597</v>
      </c>
      <c r="B24044" t="s">
        <v>15</v>
      </c>
      <c r="C24044" t="s">
        <v>114700</v>
      </c>
      <c r="D24044" t="s">
        <v>115407</v>
      </c>
      <c r="E24044" t="s">
        <v>115547</v>
      </c>
      <c r="F24044" t="s">
        <v>115548</v>
      </c>
      <c r="G24044" t="s">
        <v>114813</v>
      </c>
      <c r="H24044" t="s">
        <v>115549</v>
      </c>
      <c r="I24044" t="s">
        <v>2944</v>
      </c>
      <c r="J24044" t="s">
        <v>7111</v>
      </c>
      <c r="K24044" t="s">
        <v>25</v>
      </c>
      <c r="L24044" t="s">
        <v>25</v>
      </c>
      <c r="M24044" t="s">
        <v>25</v>
      </c>
      <c r="N24044" t="s">
        <v>115550</v>
      </c>
      <c r="O24044" t="s">
        <v>115551</v>
      </c>
    </row>
    <row r="24045" spans="1:15" x14ac:dyDescent="0.25">
      <c r="A24045">
        <v>47675</v>
      </c>
      <c r="B24045" t="s">
        <v>15</v>
      </c>
      <c r="C24045" t="s">
        <v>114700</v>
      </c>
      <c r="D24045" t="s">
        <v>115407</v>
      </c>
      <c r="E24045" t="s">
        <v>8363</v>
      </c>
      <c r="F24045" t="s">
        <v>115552</v>
      </c>
      <c r="G24045" t="s">
        <v>16804</v>
      </c>
      <c r="H24045" t="s">
        <v>115553</v>
      </c>
      <c r="I24045" t="s">
        <v>95</v>
      </c>
      <c r="J24045" t="s">
        <v>5492</v>
      </c>
      <c r="K24045" t="s">
        <v>115554</v>
      </c>
      <c r="L24045" t="s">
        <v>25</v>
      </c>
      <c r="M24045" t="s">
        <v>25</v>
      </c>
      <c r="N24045" t="s">
        <v>115555</v>
      </c>
      <c r="O24045" t="s">
        <v>115556</v>
      </c>
    </row>
    <row r="24046" spans="1:15" x14ac:dyDescent="0.25">
      <c r="A24046">
        <v>604027</v>
      </c>
      <c r="B24046" t="s">
        <v>15</v>
      </c>
      <c r="C24046" t="s">
        <v>114700</v>
      </c>
      <c r="D24046" t="s">
        <v>115407</v>
      </c>
      <c r="E24046" t="s">
        <v>115557</v>
      </c>
      <c r="F24046" t="s">
        <v>115558</v>
      </c>
      <c r="G24046" t="s">
        <v>75517</v>
      </c>
      <c r="H24046" t="s">
        <v>115559</v>
      </c>
      <c r="I24046" t="s">
        <v>1516</v>
      </c>
      <c r="J24046" t="s">
        <v>1501</v>
      </c>
      <c r="K24046" t="s">
        <v>25</v>
      </c>
      <c r="L24046" t="s">
        <v>115560</v>
      </c>
      <c r="M24046" t="s">
        <v>115422</v>
      </c>
      <c r="N24046" t="s">
        <v>115561</v>
      </c>
      <c r="O24046" t="s">
        <v>115562</v>
      </c>
    </row>
    <row r="24047" spans="1:15" x14ac:dyDescent="0.25">
      <c r="A24047">
        <v>47676</v>
      </c>
      <c r="B24047" t="s">
        <v>15</v>
      </c>
      <c r="C24047" t="s">
        <v>114700</v>
      </c>
      <c r="D24047" t="s">
        <v>115407</v>
      </c>
      <c r="E24047" t="s">
        <v>7640</v>
      </c>
      <c r="F24047" t="s">
        <v>115563</v>
      </c>
      <c r="G24047" t="s">
        <v>26169</v>
      </c>
      <c r="H24047" t="s">
        <v>115528</v>
      </c>
      <c r="I24047" t="s">
        <v>21963</v>
      </c>
      <c r="J24047" t="s">
        <v>11704</v>
      </c>
      <c r="K24047" t="s">
        <v>115529</v>
      </c>
      <c r="L24047" t="s">
        <v>25</v>
      </c>
      <c r="M24047" t="s">
        <v>25</v>
      </c>
      <c r="N24047" t="s">
        <v>115564</v>
      </c>
      <c r="O24047" t="s">
        <v>115565</v>
      </c>
    </row>
    <row r="24048" spans="1:15" x14ac:dyDescent="0.25">
      <c r="A24048">
        <v>6645</v>
      </c>
      <c r="B24048" t="s">
        <v>15</v>
      </c>
      <c r="C24048" t="s">
        <v>114700</v>
      </c>
      <c r="D24048" t="s">
        <v>115407</v>
      </c>
      <c r="E24048" t="s">
        <v>115566</v>
      </c>
      <c r="F24048" t="s">
        <v>115567</v>
      </c>
      <c r="G24048" t="s">
        <v>114813</v>
      </c>
      <c r="H24048" t="s">
        <v>115568</v>
      </c>
      <c r="I24048" t="s">
        <v>571</v>
      </c>
      <c r="J24048" t="s">
        <v>6155</v>
      </c>
      <c r="K24048" t="s">
        <v>115569</v>
      </c>
      <c r="L24048" t="s">
        <v>25</v>
      </c>
      <c r="M24048" t="s">
        <v>25</v>
      </c>
      <c r="N24048" t="s">
        <v>115570</v>
      </c>
      <c r="O24048" t="s">
        <v>115571</v>
      </c>
    </row>
    <row r="24049" spans="1:15" x14ac:dyDescent="0.25">
      <c r="A24049">
        <v>47677</v>
      </c>
      <c r="B24049" t="s">
        <v>15</v>
      </c>
      <c r="C24049" t="s">
        <v>114700</v>
      </c>
      <c r="D24049" t="s">
        <v>115407</v>
      </c>
      <c r="E24049" t="s">
        <v>7159</v>
      </c>
      <c r="F24049" t="s">
        <v>115572</v>
      </c>
      <c r="G24049" t="s">
        <v>23644</v>
      </c>
      <c r="H24049" t="s">
        <v>115528</v>
      </c>
      <c r="I24049" t="s">
        <v>21963</v>
      </c>
      <c r="J24049" t="s">
        <v>11704</v>
      </c>
      <c r="K24049" t="s">
        <v>115529</v>
      </c>
      <c r="L24049" t="s">
        <v>25</v>
      </c>
      <c r="M24049" t="s">
        <v>25</v>
      </c>
      <c r="N24049" t="s">
        <v>115573</v>
      </c>
      <c r="O24049" t="s">
        <v>115574</v>
      </c>
    </row>
    <row r="24050" spans="1:15" x14ac:dyDescent="0.25">
      <c r="A24050">
        <v>47678</v>
      </c>
      <c r="B24050" t="s">
        <v>15</v>
      </c>
      <c r="C24050" t="s">
        <v>114700</v>
      </c>
      <c r="D24050" t="s">
        <v>115407</v>
      </c>
      <c r="E24050" t="s">
        <v>115575</v>
      </c>
      <c r="F24050" t="s">
        <v>115576</v>
      </c>
      <c r="G24050" t="s">
        <v>2880</v>
      </c>
      <c r="H24050" t="s">
        <v>115577</v>
      </c>
      <c r="I24050" t="s">
        <v>1903</v>
      </c>
      <c r="J24050" t="s">
        <v>25</v>
      </c>
      <c r="K24050" t="s">
        <v>25</v>
      </c>
      <c r="L24050" t="s">
        <v>25</v>
      </c>
      <c r="M24050" t="s">
        <v>25</v>
      </c>
      <c r="N24050" t="s">
        <v>115578</v>
      </c>
      <c r="O24050" t="s">
        <v>115579</v>
      </c>
    </row>
    <row r="24051" spans="1:15" x14ac:dyDescent="0.25">
      <c r="A24051">
        <v>6646</v>
      </c>
      <c r="B24051" t="s">
        <v>15</v>
      </c>
      <c r="C24051" t="s">
        <v>114700</v>
      </c>
      <c r="D24051" t="s">
        <v>115407</v>
      </c>
      <c r="E24051" t="s">
        <v>19550</v>
      </c>
      <c r="F24051" t="s">
        <v>115580</v>
      </c>
      <c r="G24051" t="s">
        <v>26169</v>
      </c>
      <c r="H24051" t="s">
        <v>115528</v>
      </c>
      <c r="I24051" t="s">
        <v>21963</v>
      </c>
      <c r="J24051" t="s">
        <v>11704</v>
      </c>
      <c r="K24051" t="s">
        <v>115529</v>
      </c>
      <c r="L24051" t="s">
        <v>25</v>
      </c>
      <c r="M24051" t="s">
        <v>25</v>
      </c>
      <c r="N24051" t="s">
        <v>115581</v>
      </c>
      <c r="O24051" t="s">
        <v>115582</v>
      </c>
    </row>
    <row r="24052" spans="1:15" x14ac:dyDescent="0.25">
      <c r="A24052">
        <v>28256</v>
      </c>
      <c r="B24052" t="s">
        <v>15</v>
      </c>
      <c r="C24052" t="s">
        <v>114700</v>
      </c>
      <c r="D24052" t="s">
        <v>115407</v>
      </c>
      <c r="E24052" t="s">
        <v>26070</v>
      </c>
      <c r="F24052" t="s">
        <v>115583</v>
      </c>
      <c r="G24052" t="s">
        <v>115334</v>
      </c>
      <c r="H24052" t="s">
        <v>115414</v>
      </c>
      <c r="I24052" t="s">
        <v>21963</v>
      </c>
      <c r="J24052" t="s">
        <v>11704</v>
      </c>
      <c r="K24052" t="s">
        <v>115415</v>
      </c>
      <c r="L24052" t="s">
        <v>25</v>
      </c>
      <c r="M24052" t="s">
        <v>25</v>
      </c>
      <c r="N24052" t="s">
        <v>115584</v>
      </c>
      <c r="O24052" t="s">
        <v>115585</v>
      </c>
    </row>
    <row r="24053" spans="1:15" x14ac:dyDescent="0.25">
      <c r="A24053">
        <v>47685</v>
      </c>
      <c r="B24053" t="s">
        <v>15</v>
      </c>
      <c r="C24053" t="s">
        <v>114700</v>
      </c>
      <c r="D24053" t="s">
        <v>115407</v>
      </c>
      <c r="E24053" t="s">
        <v>115586</v>
      </c>
      <c r="F24053" t="s">
        <v>115587</v>
      </c>
      <c r="G24053" t="s">
        <v>4559</v>
      </c>
      <c r="H24053" t="s">
        <v>115588</v>
      </c>
      <c r="I24053" t="s">
        <v>4561</v>
      </c>
      <c r="J24053" t="s">
        <v>25</v>
      </c>
      <c r="K24053" t="s">
        <v>25</v>
      </c>
      <c r="L24053" t="s">
        <v>25</v>
      </c>
      <c r="M24053" t="s">
        <v>25</v>
      </c>
      <c r="N24053" t="s">
        <v>115589</v>
      </c>
      <c r="O24053" t="s">
        <v>115590</v>
      </c>
    </row>
    <row r="24054" spans="1:15" x14ac:dyDescent="0.25">
      <c r="A24054">
        <v>34598</v>
      </c>
      <c r="B24054" t="s">
        <v>15</v>
      </c>
      <c r="C24054" t="s">
        <v>114700</v>
      </c>
      <c r="D24054" t="s">
        <v>115407</v>
      </c>
      <c r="E24054" t="s">
        <v>115591</v>
      </c>
      <c r="F24054" t="s">
        <v>115592</v>
      </c>
      <c r="G24054" t="s">
        <v>114813</v>
      </c>
      <c r="H24054" t="s">
        <v>115593</v>
      </c>
      <c r="I24054" t="s">
        <v>571</v>
      </c>
      <c r="J24054" t="s">
        <v>6155</v>
      </c>
      <c r="K24054" t="s">
        <v>115594</v>
      </c>
      <c r="L24054" t="s">
        <v>25</v>
      </c>
      <c r="M24054" t="s">
        <v>25</v>
      </c>
      <c r="N24054" t="s">
        <v>115595</v>
      </c>
      <c r="O24054" t="s">
        <v>115596</v>
      </c>
    </row>
    <row r="24055" spans="1:15" x14ac:dyDescent="0.25">
      <c r="A24055">
        <v>34599</v>
      </c>
      <c r="B24055" t="s">
        <v>15</v>
      </c>
      <c r="C24055" t="s">
        <v>114700</v>
      </c>
      <c r="D24055" t="s">
        <v>115407</v>
      </c>
      <c r="E24055" t="s">
        <v>4293</v>
      </c>
      <c r="F24055" t="s">
        <v>115597</v>
      </c>
      <c r="G24055" t="s">
        <v>114906</v>
      </c>
      <c r="H24055" t="s">
        <v>115480</v>
      </c>
      <c r="I24055" t="s">
        <v>104</v>
      </c>
      <c r="J24055" t="s">
        <v>1692</v>
      </c>
      <c r="K24055" t="s">
        <v>115481</v>
      </c>
      <c r="L24055" t="s">
        <v>25</v>
      </c>
      <c r="M24055" t="s">
        <v>25</v>
      </c>
      <c r="N24055" t="s">
        <v>115598</v>
      </c>
      <c r="O24055" t="s">
        <v>115599</v>
      </c>
    </row>
    <row r="24056" spans="1:15" x14ac:dyDescent="0.25">
      <c r="A24056">
        <v>47686</v>
      </c>
      <c r="B24056" t="s">
        <v>15</v>
      </c>
      <c r="C24056" t="s">
        <v>114700</v>
      </c>
      <c r="D24056" t="s">
        <v>115407</v>
      </c>
      <c r="E24056" t="s">
        <v>115600</v>
      </c>
      <c r="F24056" t="s">
        <v>115601</v>
      </c>
      <c r="G24056" t="s">
        <v>114813</v>
      </c>
      <c r="H24056" t="s">
        <v>115602</v>
      </c>
      <c r="I24056" t="s">
        <v>571</v>
      </c>
      <c r="J24056" t="s">
        <v>4725</v>
      </c>
      <c r="K24056" t="s">
        <v>115471</v>
      </c>
      <c r="L24056" t="s">
        <v>25</v>
      </c>
      <c r="M24056" t="s">
        <v>25</v>
      </c>
      <c r="N24056" t="s">
        <v>115603</v>
      </c>
      <c r="O24056" t="s">
        <v>115604</v>
      </c>
    </row>
    <row r="24057" spans="1:15" x14ac:dyDescent="0.25">
      <c r="A24057">
        <v>6647</v>
      </c>
      <c r="B24057" t="s">
        <v>15</v>
      </c>
      <c r="C24057" t="s">
        <v>114700</v>
      </c>
      <c r="D24057" t="s">
        <v>115407</v>
      </c>
      <c r="E24057" t="s">
        <v>115605</v>
      </c>
      <c r="F24057" t="s">
        <v>115606</v>
      </c>
      <c r="G24057" t="s">
        <v>115607</v>
      </c>
      <c r="H24057" t="s">
        <v>115608</v>
      </c>
      <c r="I24057" t="s">
        <v>4561</v>
      </c>
      <c r="J24057" t="s">
        <v>25</v>
      </c>
      <c r="K24057" t="s">
        <v>25</v>
      </c>
      <c r="L24057" t="s">
        <v>25</v>
      </c>
      <c r="M24057" t="s">
        <v>25</v>
      </c>
      <c r="N24057" t="s">
        <v>115609</v>
      </c>
      <c r="O24057" t="s">
        <v>115610</v>
      </c>
    </row>
    <row r="24058" spans="1:15" x14ac:dyDescent="0.25">
      <c r="A24058">
        <v>47691</v>
      </c>
      <c r="B24058" t="s">
        <v>15</v>
      </c>
      <c r="C24058" t="s">
        <v>114700</v>
      </c>
      <c r="D24058" t="s">
        <v>115611</v>
      </c>
      <c r="E24058" t="s">
        <v>598</v>
      </c>
      <c r="F24058" t="s">
        <v>115612</v>
      </c>
      <c r="G24058" t="s">
        <v>115613</v>
      </c>
      <c r="H24058" t="s">
        <v>115614</v>
      </c>
      <c r="I24058" t="s">
        <v>337</v>
      </c>
      <c r="J24058" t="s">
        <v>8328</v>
      </c>
      <c r="K24058" t="s">
        <v>25</v>
      </c>
      <c r="L24058" t="s">
        <v>25</v>
      </c>
      <c r="M24058" t="s">
        <v>25</v>
      </c>
      <c r="N24058" t="s">
        <v>115615</v>
      </c>
      <c r="O24058" t="s">
        <v>115616</v>
      </c>
    </row>
    <row r="24059" spans="1:15" x14ac:dyDescent="0.25">
      <c r="A24059">
        <v>47693</v>
      </c>
      <c r="B24059" t="s">
        <v>15</v>
      </c>
      <c r="C24059" t="s">
        <v>114700</v>
      </c>
      <c r="D24059" t="s">
        <v>115617</v>
      </c>
      <c r="E24059" t="s">
        <v>12132</v>
      </c>
      <c r="F24059" t="s">
        <v>115618</v>
      </c>
      <c r="G24059" t="s">
        <v>115619</v>
      </c>
      <c r="H24059" t="s">
        <v>115620</v>
      </c>
      <c r="I24059" t="s">
        <v>11885</v>
      </c>
      <c r="J24059" t="s">
        <v>8730</v>
      </c>
      <c r="K24059" t="s">
        <v>25</v>
      </c>
      <c r="L24059" t="s">
        <v>25</v>
      </c>
      <c r="M24059" t="s">
        <v>25</v>
      </c>
      <c r="N24059" t="s">
        <v>115621</v>
      </c>
      <c r="O24059" t="s">
        <v>115622</v>
      </c>
    </row>
    <row r="24060" spans="1:15" x14ac:dyDescent="0.25">
      <c r="A24060">
        <v>47694</v>
      </c>
      <c r="B24060" t="s">
        <v>15</v>
      </c>
      <c r="C24060" t="s">
        <v>114700</v>
      </c>
      <c r="D24060" t="s">
        <v>115617</v>
      </c>
      <c r="E24060" t="s">
        <v>58753</v>
      </c>
      <c r="F24060" t="s">
        <v>115623</v>
      </c>
      <c r="G24060" t="s">
        <v>115624</v>
      </c>
      <c r="H24060" t="s">
        <v>115625</v>
      </c>
      <c r="I24060" t="s">
        <v>1054</v>
      </c>
      <c r="J24060" t="s">
        <v>9476</v>
      </c>
      <c r="K24060" t="s">
        <v>115626</v>
      </c>
      <c r="L24060" t="s">
        <v>25</v>
      </c>
      <c r="M24060" t="s">
        <v>25</v>
      </c>
      <c r="N24060" t="s">
        <v>115627</v>
      </c>
      <c r="O24060" t="s">
        <v>115628</v>
      </c>
    </row>
    <row r="24061" spans="1:15" x14ac:dyDescent="0.25">
      <c r="A24061">
        <v>596723</v>
      </c>
      <c r="B24061" t="s">
        <v>15</v>
      </c>
      <c r="C24061" t="s">
        <v>114700</v>
      </c>
      <c r="D24061" t="s">
        <v>115617</v>
      </c>
      <c r="E24061" t="s">
        <v>57381</v>
      </c>
      <c r="F24061" t="s">
        <v>115629</v>
      </c>
      <c r="G24061" t="s">
        <v>31</v>
      </c>
      <c r="H24061" t="s">
        <v>115630</v>
      </c>
      <c r="I24061" t="s">
        <v>114752</v>
      </c>
      <c r="J24061" t="s">
        <v>6002</v>
      </c>
      <c r="K24061" t="s">
        <v>115631</v>
      </c>
      <c r="L24061" t="s">
        <v>25</v>
      </c>
      <c r="M24061" t="s">
        <v>25</v>
      </c>
      <c r="N24061" t="s">
        <v>115632</v>
      </c>
      <c r="O24061" t="s">
        <v>115633</v>
      </c>
    </row>
    <row r="24062" spans="1:15" x14ac:dyDescent="0.25">
      <c r="A24062">
        <v>47695</v>
      </c>
      <c r="B24062" t="s">
        <v>15</v>
      </c>
      <c r="C24062" t="s">
        <v>114700</v>
      </c>
      <c r="D24062" t="s">
        <v>115634</v>
      </c>
      <c r="E24062" t="s">
        <v>12132</v>
      </c>
      <c r="F24062" t="s">
        <v>115635</v>
      </c>
      <c r="G24062" t="s">
        <v>115636</v>
      </c>
      <c r="H24062" t="s">
        <v>115637</v>
      </c>
      <c r="I24062" t="s">
        <v>115638</v>
      </c>
      <c r="J24062" t="s">
        <v>1557</v>
      </c>
      <c r="K24062" t="s">
        <v>115639</v>
      </c>
      <c r="L24062" t="s">
        <v>25</v>
      </c>
      <c r="M24062" t="s">
        <v>25</v>
      </c>
      <c r="N24062" t="s">
        <v>115640</v>
      </c>
      <c r="O24062" t="s">
        <v>115641</v>
      </c>
    </row>
    <row r="24063" spans="1:15" x14ac:dyDescent="0.25">
      <c r="A24063">
        <v>34601</v>
      </c>
      <c r="B24063" t="s">
        <v>15</v>
      </c>
      <c r="C24063" t="s">
        <v>114700</v>
      </c>
      <c r="D24063" t="s">
        <v>115634</v>
      </c>
      <c r="E24063" t="s">
        <v>57381</v>
      </c>
      <c r="F24063" t="s">
        <v>115642</v>
      </c>
      <c r="G24063" t="s">
        <v>10617</v>
      </c>
      <c r="H24063" t="s">
        <v>115643</v>
      </c>
      <c r="I24063" t="s">
        <v>10619</v>
      </c>
      <c r="J24063" t="s">
        <v>315</v>
      </c>
      <c r="K24063" t="s">
        <v>115644</v>
      </c>
      <c r="L24063" t="s">
        <v>25</v>
      </c>
      <c r="M24063" t="s">
        <v>25</v>
      </c>
      <c r="N24063" t="s">
        <v>115645</v>
      </c>
      <c r="O24063" t="s">
        <v>115646</v>
      </c>
    </row>
    <row r="24064" spans="1:15" x14ac:dyDescent="0.25">
      <c r="A24064">
        <v>47697</v>
      </c>
      <c r="B24064" t="s">
        <v>15</v>
      </c>
      <c r="C24064" t="s">
        <v>114700</v>
      </c>
      <c r="D24064" t="s">
        <v>115647</v>
      </c>
      <c r="E24064" t="s">
        <v>114728</v>
      </c>
      <c r="F24064" t="s">
        <v>115648</v>
      </c>
      <c r="G24064" t="s">
        <v>8182</v>
      </c>
      <c r="H24064" t="s">
        <v>115649</v>
      </c>
      <c r="I24064" t="s">
        <v>1747</v>
      </c>
      <c r="J24064" t="s">
        <v>9476</v>
      </c>
      <c r="K24064" t="s">
        <v>115650</v>
      </c>
      <c r="L24064" t="s">
        <v>25</v>
      </c>
      <c r="M24064" t="s">
        <v>25</v>
      </c>
      <c r="N24064" t="s">
        <v>115651</v>
      </c>
      <c r="O24064" t="s">
        <v>115652</v>
      </c>
    </row>
    <row r="24065" spans="1:15" x14ac:dyDescent="0.25">
      <c r="A24065">
        <v>28262</v>
      </c>
      <c r="B24065" t="s">
        <v>15</v>
      </c>
      <c r="C24065" t="s">
        <v>114700</v>
      </c>
      <c r="D24065" t="s">
        <v>115647</v>
      </c>
      <c r="E24065" t="s">
        <v>183</v>
      </c>
      <c r="F24065" t="s">
        <v>115653</v>
      </c>
      <c r="G24065" t="s">
        <v>8728</v>
      </c>
      <c r="H24065" t="s">
        <v>115654</v>
      </c>
      <c r="I24065" t="s">
        <v>1054</v>
      </c>
      <c r="J24065" t="s">
        <v>9637</v>
      </c>
      <c r="K24065" t="s">
        <v>115655</v>
      </c>
      <c r="L24065" t="s">
        <v>25</v>
      </c>
      <c r="M24065" t="s">
        <v>25</v>
      </c>
      <c r="N24065" t="s">
        <v>115656</v>
      </c>
      <c r="O24065" t="s">
        <v>115657</v>
      </c>
    </row>
    <row r="24066" spans="1:15" x14ac:dyDescent="0.25">
      <c r="A24066">
        <v>34603</v>
      </c>
      <c r="B24066" t="s">
        <v>15</v>
      </c>
      <c r="C24066" t="s">
        <v>114700</v>
      </c>
      <c r="D24066" t="s">
        <v>115647</v>
      </c>
      <c r="E24066" t="s">
        <v>12383</v>
      </c>
      <c r="F24066" t="s">
        <v>115658</v>
      </c>
      <c r="G24066" t="s">
        <v>114795</v>
      </c>
      <c r="H24066" t="s">
        <v>115659</v>
      </c>
      <c r="I24066" t="s">
        <v>115660</v>
      </c>
      <c r="J24066" t="s">
        <v>3010</v>
      </c>
      <c r="K24066" t="s">
        <v>115661</v>
      </c>
      <c r="L24066" t="s">
        <v>25</v>
      </c>
      <c r="M24066" t="s">
        <v>25</v>
      </c>
      <c r="N24066" t="s">
        <v>115662</v>
      </c>
      <c r="O24066" t="s">
        <v>115663</v>
      </c>
    </row>
    <row r="24067" spans="1:15" x14ac:dyDescent="0.25">
      <c r="A24067">
        <v>615387</v>
      </c>
      <c r="B24067" t="s">
        <v>15</v>
      </c>
      <c r="C24067" t="s">
        <v>114700</v>
      </c>
      <c r="D24067" t="s">
        <v>115647</v>
      </c>
      <c r="E24067" t="s">
        <v>3733</v>
      </c>
      <c r="F24067" t="s">
        <v>115664</v>
      </c>
      <c r="G24067" t="s">
        <v>115665</v>
      </c>
      <c r="H24067" t="s">
        <v>115666</v>
      </c>
      <c r="I24067" t="s">
        <v>1516</v>
      </c>
      <c r="J24067" t="s">
        <v>1800</v>
      </c>
      <c r="K24067" t="s">
        <v>25</v>
      </c>
      <c r="L24067" t="s">
        <v>115667</v>
      </c>
      <c r="M24067" t="s">
        <v>115668</v>
      </c>
      <c r="N24067" t="s">
        <v>115669</v>
      </c>
      <c r="O24067" t="s">
        <v>115670</v>
      </c>
    </row>
    <row r="24068" spans="1:15" x14ac:dyDescent="0.25">
      <c r="A24068">
        <v>28263</v>
      </c>
      <c r="B24068" t="s">
        <v>15</v>
      </c>
      <c r="C24068" t="s">
        <v>114700</v>
      </c>
      <c r="D24068" t="s">
        <v>115647</v>
      </c>
      <c r="E24068" t="s">
        <v>114721</v>
      </c>
      <c r="F24068" t="s">
        <v>115671</v>
      </c>
      <c r="G24068" t="s">
        <v>20338</v>
      </c>
      <c r="H24068" t="s">
        <v>25</v>
      </c>
      <c r="I24068" t="s">
        <v>25</v>
      </c>
      <c r="J24068" t="s">
        <v>25</v>
      </c>
      <c r="K24068" t="s">
        <v>25</v>
      </c>
      <c r="L24068" t="s">
        <v>25</v>
      </c>
      <c r="M24068" t="s">
        <v>25</v>
      </c>
      <c r="N24068" t="s">
        <v>25</v>
      </c>
      <c r="O24068" t="s">
        <v>25</v>
      </c>
    </row>
    <row r="24069" spans="1:15" x14ac:dyDescent="0.25">
      <c r="A24069">
        <v>617390</v>
      </c>
      <c r="B24069" t="s">
        <v>15</v>
      </c>
      <c r="C24069" t="s">
        <v>114700</v>
      </c>
      <c r="D24069" t="s">
        <v>115647</v>
      </c>
      <c r="E24069" t="s">
        <v>633</v>
      </c>
      <c r="F24069" t="s">
        <v>115672</v>
      </c>
      <c r="G24069" t="s">
        <v>115673</v>
      </c>
      <c r="H24069" t="s">
        <v>115674</v>
      </c>
      <c r="I24069" t="s">
        <v>114752</v>
      </c>
      <c r="J24069" t="s">
        <v>6002</v>
      </c>
      <c r="K24069" t="s">
        <v>115675</v>
      </c>
      <c r="L24069" t="s">
        <v>25</v>
      </c>
      <c r="M24069" t="s">
        <v>25</v>
      </c>
      <c r="N24069" t="s">
        <v>115676</v>
      </c>
      <c r="O24069" t="s">
        <v>115677</v>
      </c>
    </row>
    <row r="24070" spans="1:15" x14ac:dyDescent="0.25">
      <c r="A24070">
        <v>34604</v>
      </c>
      <c r="B24070" t="s">
        <v>15</v>
      </c>
      <c r="C24070" t="s">
        <v>114700</v>
      </c>
      <c r="D24070" t="s">
        <v>115647</v>
      </c>
      <c r="E24070" t="s">
        <v>16802</v>
      </c>
      <c r="F24070" t="s">
        <v>115678</v>
      </c>
      <c r="G24070" t="s">
        <v>115679</v>
      </c>
      <c r="H24070" t="s">
        <v>115680</v>
      </c>
      <c r="I24070" t="s">
        <v>64614</v>
      </c>
      <c r="J24070" t="s">
        <v>77</v>
      </c>
      <c r="K24070" t="s">
        <v>25</v>
      </c>
      <c r="L24070" t="s">
        <v>25</v>
      </c>
      <c r="M24070" t="s">
        <v>25</v>
      </c>
      <c r="N24070" t="s">
        <v>115681</v>
      </c>
      <c r="O24070" t="s">
        <v>115682</v>
      </c>
    </row>
    <row r="24071" spans="1:15" x14ac:dyDescent="0.25">
      <c r="A24071">
        <v>34605</v>
      </c>
      <c r="B24071" t="s">
        <v>15</v>
      </c>
      <c r="C24071" t="s">
        <v>114700</v>
      </c>
      <c r="D24071" t="s">
        <v>115647</v>
      </c>
      <c r="E24071" t="s">
        <v>4747</v>
      </c>
      <c r="F24071" t="s">
        <v>115683</v>
      </c>
      <c r="G24071" t="s">
        <v>114795</v>
      </c>
      <c r="H24071" t="s">
        <v>115684</v>
      </c>
      <c r="I24071" t="s">
        <v>115660</v>
      </c>
      <c r="J24071" t="s">
        <v>3010</v>
      </c>
      <c r="K24071" t="s">
        <v>115685</v>
      </c>
      <c r="L24071" t="s">
        <v>25</v>
      </c>
      <c r="M24071" t="s">
        <v>25</v>
      </c>
      <c r="N24071" t="s">
        <v>115686</v>
      </c>
      <c r="O24071" t="s">
        <v>115687</v>
      </c>
    </row>
    <row r="24072" spans="1:15" x14ac:dyDescent="0.25">
      <c r="A24072">
        <v>286583</v>
      </c>
      <c r="B24072" t="s">
        <v>15</v>
      </c>
      <c r="C24072" t="s">
        <v>115688</v>
      </c>
      <c r="D24072" t="s">
        <v>115689</v>
      </c>
      <c r="E24072" t="s">
        <v>3329</v>
      </c>
      <c r="F24072" t="s">
        <v>115690</v>
      </c>
      <c r="G24072" t="s">
        <v>115691</v>
      </c>
      <c r="H24072" t="s">
        <v>25</v>
      </c>
      <c r="I24072" t="s">
        <v>25</v>
      </c>
      <c r="J24072" t="s">
        <v>25</v>
      </c>
      <c r="K24072" t="s">
        <v>25</v>
      </c>
      <c r="L24072" t="s">
        <v>25</v>
      </c>
      <c r="M24072" t="s">
        <v>25</v>
      </c>
      <c r="N24072" t="s">
        <v>25</v>
      </c>
      <c r="O24072" t="s">
        <v>25</v>
      </c>
    </row>
    <row r="24073" spans="1:15" x14ac:dyDescent="0.25">
      <c r="A24073">
        <v>6649</v>
      </c>
      <c r="B24073" t="s">
        <v>15</v>
      </c>
      <c r="C24073" t="s">
        <v>115688</v>
      </c>
      <c r="D24073" t="s">
        <v>115692</v>
      </c>
      <c r="E24073" t="s">
        <v>115693</v>
      </c>
      <c r="F24073" t="s">
        <v>115694</v>
      </c>
      <c r="G24073" t="s">
        <v>115695</v>
      </c>
      <c r="H24073" t="s">
        <v>115696</v>
      </c>
      <c r="I24073" t="s">
        <v>1232</v>
      </c>
      <c r="J24073" t="s">
        <v>2945</v>
      </c>
      <c r="K24073" t="s">
        <v>25</v>
      </c>
      <c r="L24073" t="s">
        <v>25</v>
      </c>
      <c r="M24073" t="s">
        <v>25</v>
      </c>
      <c r="N24073" t="s">
        <v>115697</v>
      </c>
      <c r="O24073" t="s">
        <v>115698</v>
      </c>
    </row>
    <row r="24074" spans="1:15" x14ac:dyDescent="0.25">
      <c r="A24074">
        <v>114471</v>
      </c>
      <c r="B24074" t="s">
        <v>15</v>
      </c>
      <c r="C24074" t="s">
        <v>115688</v>
      </c>
      <c r="D24074" t="s">
        <v>115692</v>
      </c>
      <c r="E24074" t="s">
        <v>115699</v>
      </c>
      <c r="F24074" t="s">
        <v>115700</v>
      </c>
      <c r="G24074" t="s">
        <v>8858</v>
      </c>
      <c r="H24074" t="s">
        <v>115701</v>
      </c>
      <c r="I24074" t="s">
        <v>76384</v>
      </c>
      <c r="J24074" t="s">
        <v>19417</v>
      </c>
      <c r="K24074" t="s">
        <v>25</v>
      </c>
      <c r="L24074" t="s">
        <v>25</v>
      </c>
      <c r="M24074" t="s">
        <v>25</v>
      </c>
      <c r="N24074" t="s">
        <v>115702</v>
      </c>
      <c r="O24074" t="s">
        <v>115703</v>
      </c>
    </row>
    <row r="24075" spans="1:15" x14ac:dyDescent="0.25">
      <c r="A24075">
        <v>6651</v>
      </c>
      <c r="B24075" t="s">
        <v>15</v>
      </c>
      <c r="C24075" t="s">
        <v>115688</v>
      </c>
      <c r="D24075" t="s">
        <v>115704</v>
      </c>
      <c r="E24075" t="s">
        <v>2304</v>
      </c>
      <c r="F24075" t="s">
        <v>115705</v>
      </c>
      <c r="G24075" t="s">
        <v>115706</v>
      </c>
      <c r="H24075" t="s">
        <v>115707</v>
      </c>
      <c r="I24075" t="s">
        <v>20587</v>
      </c>
      <c r="J24075" t="s">
        <v>2991</v>
      </c>
      <c r="K24075" t="s">
        <v>25</v>
      </c>
      <c r="L24075" t="s">
        <v>25</v>
      </c>
      <c r="M24075" t="s">
        <v>25</v>
      </c>
      <c r="N24075" t="s">
        <v>115708</v>
      </c>
      <c r="O24075" t="s">
        <v>115709</v>
      </c>
    </row>
    <row r="24076" spans="1:15" x14ac:dyDescent="0.25">
      <c r="A24076">
        <v>615300</v>
      </c>
      <c r="B24076" t="s">
        <v>15</v>
      </c>
      <c r="C24076" t="s">
        <v>115688</v>
      </c>
      <c r="D24076" t="s">
        <v>115704</v>
      </c>
      <c r="E24076" t="s">
        <v>1756</v>
      </c>
      <c r="F24076" t="s">
        <v>115710</v>
      </c>
      <c r="G24076" t="s">
        <v>115711</v>
      </c>
      <c r="H24076" t="s">
        <v>115712</v>
      </c>
      <c r="I24076" t="s">
        <v>295</v>
      </c>
      <c r="J24076" t="s">
        <v>1800</v>
      </c>
      <c r="K24076" t="s">
        <v>25</v>
      </c>
      <c r="L24076" t="s">
        <v>115713</v>
      </c>
      <c r="M24076" t="s">
        <v>115714</v>
      </c>
      <c r="N24076" t="s">
        <v>115715</v>
      </c>
      <c r="O24076" t="s">
        <v>115716</v>
      </c>
    </row>
    <row r="24077" spans="1:15" x14ac:dyDescent="0.25">
      <c r="A24077">
        <v>615301</v>
      </c>
      <c r="B24077" t="s">
        <v>15</v>
      </c>
      <c r="C24077" t="s">
        <v>115688</v>
      </c>
      <c r="D24077" t="s">
        <v>115704</v>
      </c>
      <c r="E24077" t="s">
        <v>102512</v>
      </c>
      <c r="F24077" t="s">
        <v>115717</v>
      </c>
      <c r="G24077" t="s">
        <v>115711</v>
      </c>
      <c r="H24077" t="s">
        <v>115718</v>
      </c>
      <c r="I24077" t="s">
        <v>295</v>
      </c>
      <c r="J24077" t="s">
        <v>1800</v>
      </c>
      <c r="K24077" t="s">
        <v>25</v>
      </c>
      <c r="L24077" t="s">
        <v>115713</v>
      </c>
      <c r="M24077" t="s">
        <v>115714</v>
      </c>
      <c r="N24077" t="s">
        <v>115719</v>
      </c>
      <c r="O24077" t="s">
        <v>115720</v>
      </c>
    </row>
    <row r="24078" spans="1:15" x14ac:dyDescent="0.25">
      <c r="A24078">
        <v>111724</v>
      </c>
      <c r="B24078" t="s">
        <v>15</v>
      </c>
      <c r="C24078" t="s">
        <v>115688</v>
      </c>
      <c r="D24078" t="s">
        <v>115704</v>
      </c>
      <c r="E24078" t="s">
        <v>115693</v>
      </c>
      <c r="F24078" t="s">
        <v>115721</v>
      </c>
      <c r="G24078" t="s">
        <v>83430</v>
      </c>
      <c r="H24078" t="s">
        <v>115722</v>
      </c>
      <c r="I24078" t="s">
        <v>115723</v>
      </c>
      <c r="J24078" t="s">
        <v>1220</v>
      </c>
      <c r="K24078" t="s">
        <v>115724</v>
      </c>
      <c r="L24078" t="s">
        <v>25</v>
      </c>
      <c r="M24078" t="s">
        <v>25</v>
      </c>
      <c r="N24078" t="s">
        <v>115725</v>
      </c>
      <c r="O24078" t="s">
        <v>115726</v>
      </c>
    </row>
    <row r="24079" spans="1:15" x14ac:dyDescent="0.25">
      <c r="A24079">
        <v>110084</v>
      </c>
      <c r="B24079" t="s">
        <v>15</v>
      </c>
      <c r="C24079" t="s">
        <v>115688</v>
      </c>
      <c r="D24079" t="s">
        <v>115704</v>
      </c>
      <c r="E24079" t="s">
        <v>115727</v>
      </c>
      <c r="F24079" t="s">
        <v>115728</v>
      </c>
      <c r="G24079" t="s">
        <v>115729</v>
      </c>
      <c r="H24079" t="s">
        <v>115730</v>
      </c>
      <c r="I24079" t="s">
        <v>266</v>
      </c>
      <c r="J24079" t="s">
        <v>3924</v>
      </c>
      <c r="K24079" t="s">
        <v>115731</v>
      </c>
      <c r="L24079" t="s">
        <v>25</v>
      </c>
      <c r="M24079" t="s">
        <v>25</v>
      </c>
      <c r="N24079" t="s">
        <v>115732</v>
      </c>
      <c r="O24079" t="s">
        <v>115733</v>
      </c>
    </row>
    <row r="24080" spans="1:15" x14ac:dyDescent="0.25">
      <c r="A24080">
        <v>78056</v>
      </c>
      <c r="B24080" t="s">
        <v>15</v>
      </c>
      <c r="C24080" t="s">
        <v>115688</v>
      </c>
      <c r="D24080" t="s">
        <v>115704</v>
      </c>
      <c r="E24080" t="s">
        <v>115734</v>
      </c>
      <c r="F24080" t="s">
        <v>115735</v>
      </c>
      <c r="G24080" t="s">
        <v>31369</v>
      </c>
      <c r="H24080" t="s">
        <v>115736</v>
      </c>
      <c r="I24080" t="s">
        <v>56</v>
      </c>
      <c r="J24080" t="s">
        <v>372</v>
      </c>
      <c r="K24080" t="s">
        <v>25</v>
      </c>
      <c r="L24080" t="s">
        <v>25</v>
      </c>
      <c r="M24080" t="s">
        <v>25</v>
      </c>
      <c r="N24080" t="s">
        <v>115737</v>
      </c>
      <c r="O24080" t="s">
        <v>115738</v>
      </c>
    </row>
    <row r="24081" spans="1:15" x14ac:dyDescent="0.25">
      <c r="A24081">
        <v>595332</v>
      </c>
      <c r="B24081" t="s">
        <v>15</v>
      </c>
      <c r="C24081" t="s">
        <v>115739</v>
      </c>
      <c r="D24081" t="s">
        <v>115740</v>
      </c>
      <c r="E24081" t="s">
        <v>28256</v>
      </c>
      <c r="F24081" t="s">
        <v>115741</v>
      </c>
      <c r="G24081" t="s">
        <v>12122</v>
      </c>
      <c r="H24081" t="s">
        <v>24232</v>
      </c>
      <c r="I24081" t="s">
        <v>24233</v>
      </c>
      <c r="J24081" t="s">
        <v>10305</v>
      </c>
      <c r="K24081" t="s">
        <v>24234</v>
      </c>
      <c r="L24081" t="s">
        <v>25</v>
      </c>
      <c r="M24081" t="s">
        <v>25</v>
      </c>
      <c r="N24081" t="s">
        <v>115742</v>
      </c>
      <c r="O24081" t="s">
        <v>115743</v>
      </c>
    </row>
    <row r="24082" spans="1:15" x14ac:dyDescent="0.25">
      <c r="A24082">
        <v>88210</v>
      </c>
      <c r="B24082" t="s">
        <v>15</v>
      </c>
      <c r="C24082" t="s">
        <v>115739</v>
      </c>
      <c r="D24082" t="s">
        <v>115740</v>
      </c>
      <c r="E24082" t="s">
        <v>115744</v>
      </c>
      <c r="F24082" t="s">
        <v>115745</v>
      </c>
      <c r="G24082" t="s">
        <v>115746</v>
      </c>
      <c r="H24082" t="s">
        <v>115747</v>
      </c>
      <c r="I24082" t="s">
        <v>104</v>
      </c>
      <c r="J24082" t="s">
        <v>587</v>
      </c>
      <c r="K24082" t="s">
        <v>115748</v>
      </c>
      <c r="L24082" t="s">
        <v>25</v>
      </c>
      <c r="M24082" t="s">
        <v>25</v>
      </c>
      <c r="N24082" t="s">
        <v>115749</v>
      </c>
      <c r="O24082" t="s">
        <v>115750</v>
      </c>
    </row>
    <row r="24083" spans="1:15" x14ac:dyDescent="0.25">
      <c r="A24083">
        <v>596103</v>
      </c>
      <c r="B24083" t="s">
        <v>15</v>
      </c>
      <c r="C24083" t="s">
        <v>115739</v>
      </c>
      <c r="D24083" t="s">
        <v>115740</v>
      </c>
      <c r="E24083" t="s">
        <v>5383</v>
      </c>
      <c r="F24083" t="s">
        <v>115751</v>
      </c>
      <c r="G24083" t="s">
        <v>1052</v>
      </c>
      <c r="H24083" t="s">
        <v>115747</v>
      </c>
      <c r="I24083" t="s">
        <v>104</v>
      </c>
      <c r="J24083" t="s">
        <v>587</v>
      </c>
      <c r="K24083" t="s">
        <v>115748</v>
      </c>
      <c r="L24083" t="s">
        <v>25</v>
      </c>
      <c r="M24083" t="s">
        <v>25</v>
      </c>
      <c r="N24083" t="s">
        <v>115752</v>
      </c>
      <c r="O24083" t="s">
        <v>115753</v>
      </c>
    </row>
    <row r="24084" spans="1:15" x14ac:dyDescent="0.25">
      <c r="A24084">
        <v>632856</v>
      </c>
      <c r="B24084" t="s">
        <v>15</v>
      </c>
      <c r="C24084" t="s">
        <v>115739</v>
      </c>
      <c r="D24084" t="s">
        <v>115740</v>
      </c>
      <c r="E24084" t="s">
        <v>19791</v>
      </c>
      <c r="F24084" t="s">
        <v>115754</v>
      </c>
      <c r="G24084" t="s">
        <v>115755</v>
      </c>
      <c r="H24084" t="s">
        <v>115756</v>
      </c>
      <c r="I24084" t="s">
        <v>507</v>
      </c>
      <c r="J24084" t="s">
        <v>5343</v>
      </c>
      <c r="K24084" t="s">
        <v>25</v>
      </c>
      <c r="L24084" t="s">
        <v>115757</v>
      </c>
      <c r="M24084" t="s">
        <v>115758</v>
      </c>
      <c r="N24084" t="s">
        <v>115759</v>
      </c>
      <c r="O24084" t="s">
        <v>115760</v>
      </c>
    </row>
    <row r="24085" spans="1:15" x14ac:dyDescent="0.25">
      <c r="A24085">
        <v>597392</v>
      </c>
      <c r="B24085" t="s">
        <v>15</v>
      </c>
      <c r="C24085" t="s">
        <v>115739</v>
      </c>
      <c r="D24085" t="s">
        <v>115740</v>
      </c>
      <c r="E24085" t="s">
        <v>262</v>
      </c>
      <c r="F24085" t="s">
        <v>115761</v>
      </c>
      <c r="G24085" t="s">
        <v>7427</v>
      </c>
      <c r="H24085" t="s">
        <v>115762</v>
      </c>
      <c r="I24085" t="s">
        <v>11703</v>
      </c>
      <c r="J24085" t="s">
        <v>14376</v>
      </c>
      <c r="K24085" t="s">
        <v>25</v>
      </c>
      <c r="L24085" t="s">
        <v>25</v>
      </c>
      <c r="M24085" t="s">
        <v>25</v>
      </c>
      <c r="N24085" t="s">
        <v>115763</v>
      </c>
      <c r="O24085" t="s">
        <v>115764</v>
      </c>
    </row>
    <row r="24086" spans="1:15" x14ac:dyDescent="0.25">
      <c r="A24086">
        <v>106889</v>
      </c>
      <c r="B24086" t="s">
        <v>15</v>
      </c>
      <c r="C24086" t="s">
        <v>115739</v>
      </c>
      <c r="D24086" t="s">
        <v>115740</v>
      </c>
      <c r="E24086" t="s">
        <v>183</v>
      </c>
      <c r="F24086" t="s">
        <v>115765</v>
      </c>
      <c r="G24086" t="s">
        <v>115766</v>
      </c>
      <c r="H24086" t="s">
        <v>115767</v>
      </c>
      <c r="I24086" t="s">
        <v>11703</v>
      </c>
      <c r="J24086" t="s">
        <v>14376</v>
      </c>
      <c r="K24086" t="s">
        <v>25</v>
      </c>
      <c r="L24086" t="s">
        <v>115768</v>
      </c>
      <c r="M24086" t="s">
        <v>25</v>
      </c>
      <c r="N24086" t="s">
        <v>115769</v>
      </c>
      <c r="O24086" t="s">
        <v>115770</v>
      </c>
    </row>
    <row r="24087" spans="1:15" x14ac:dyDescent="0.25">
      <c r="A24087">
        <v>595865</v>
      </c>
      <c r="B24087" t="s">
        <v>15</v>
      </c>
      <c r="C24087" t="s">
        <v>115739</v>
      </c>
      <c r="D24087" t="s">
        <v>115740</v>
      </c>
      <c r="E24087" t="s">
        <v>5405</v>
      </c>
      <c r="F24087" t="s">
        <v>115771</v>
      </c>
      <c r="G24087" t="s">
        <v>115772</v>
      </c>
      <c r="H24087" t="s">
        <v>115773</v>
      </c>
      <c r="I24087" t="s">
        <v>104</v>
      </c>
      <c r="J24087" t="s">
        <v>587</v>
      </c>
      <c r="K24087" t="s">
        <v>115774</v>
      </c>
      <c r="L24087" t="s">
        <v>115775</v>
      </c>
      <c r="M24087" t="s">
        <v>25</v>
      </c>
      <c r="N24087" t="s">
        <v>115776</v>
      </c>
      <c r="O24087" t="s">
        <v>115777</v>
      </c>
    </row>
    <row r="24088" spans="1:15" x14ac:dyDescent="0.25">
      <c r="A24088">
        <v>594338</v>
      </c>
      <c r="B24088" t="s">
        <v>15</v>
      </c>
      <c r="C24088" t="s">
        <v>115739</v>
      </c>
      <c r="D24088" t="s">
        <v>115740</v>
      </c>
      <c r="E24088" t="s">
        <v>115778</v>
      </c>
      <c r="F24088" t="s">
        <v>115779</v>
      </c>
      <c r="G24088" t="s">
        <v>115780</v>
      </c>
      <c r="H24088" t="s">
        <v>115781</v>
      </c>
      <c r="I24088" t="s">
        <v>104</v>
      </c>
      <c r="J24088" t="s">
        <v>587</v>
      </c>
      <c r="K24088" t="s">
        <v>115782</v>
      </c>
      <c r="L24088" t="s">
        <v>25</v>
      </c>
      <c r="M24088" t="s">
        <v>25</v>
      </c>
      <c r="N24088" t="s">
        <v>115783</v>
      </c>
      <c r="O24088" t="s">
        <v>115784</v>
      </c>
    </row>
    <row r="24089" spans="1:15" x14ac:dyDescent="0.25">
      <c r="A24089">
        <v>594139</v>
      </c>
      <c r="B24089" t="s">
        <v>15</v>
      </c>
      <c r="C24089" t="s">
        <v>115739</v>
      </c>
      <c r="D24089" t="s">
        <v>115740</v>
      </c>
      <c r="E24089" t="s">
        <v>3478</v>
      </c>
      <c r="F24089" t="s">
        <v>115785</v>
      </c>
      <c r="G24089" t="s">
        <v>115746</v>
      </c>
      <c r="H24089" t="s">
        <v>115786</v>
      </c>
      <c r="I24089" t="s">
        <v>104</v>
      </c>
      <c r="J24089" t="s">
        <v>587</v>
      </c>
      <c r="K24089" t="s">
        <v>115787</v>
      </c>
      <c r="L24089" t="s">
        <v>115768</v>
      </c>
      <c r="M24089" t="s">
        <v>25</v>
      </c>
      <c r="N24089" t="s">
        <v>115788</v>
      </c>
      <c r="O24089" t="s">
        <v>115789</v>
      </c>
    </row>
    <row r="24090" spans="1:15" x14ac:dyDescent="0.25">
      <c r="A24090">
        <v>596483</v>
      </c>
      <c r="B24090" t="s">
        <v>15</v>
      </c>
      <c r="C24090" t="s">
        <v>115739</v>
      </c>
      <c r="D24090" t="s">
        <v>115740</v>
      </c>
      <c r="E24090" t="s">
        <v>66234</v>
      </c>
      <c r="F24090" t="s">
        <v>115790</v>
      </c>
      <c r="G24090" t="s">
        <v>115746</v>
      </c>
      <c r="H24090" t="s">
        <v>115791</v>
      </c>
      <c r="I24090" t="s">
        <v>104</v>
      </c>
      <c r="J24090" t="s">
        <v>587</v>
      </c>
      <c r="K24090" t="s">
        <v>115782</v>
      </c>
      <c r="L24090" t="s">
        <v>115792</v>
      </c>
      <c r="M24090" t="s">
        <v>25</v>
      </c>
      <c r="N24090" t="s">
        <v>115793</v>
      </c>
      <c r="O24090" t="s">
        <v>115794</v>
      </c>
    </row>
    <row r="24091" spans="1:15" x14ac:dyDescent="0.25">
      <c r="A24091">
        <v>594386</v>
      </c>
      <c r="B24091" t="s">
        <v>15</v>
      </c>
      <c r="C24091" t="s">
        <v>115739</v>
      </c>
      <c r="D24091" t="s">
        <v>115740</v>
      </c>
      <c r="E24091" t="s">
        <v>35096</v>
      </c>
      <c r="F24091" t="s">
        <v>115795</v>
      </c>
      <c r="G24091" t="s">
        <v>115796</v>
      </c>
      <c r="H24091" t="s">
        <v>115797</v>
      </c>
      <c r="I24091" t="s">
        <v>104</v>
      </c>
      <c r="J24091" t="s">
        <v>587</v>
      </c>
      <c r="K24091" t="s">
        <v>115782</v>
      </c>
      <c r="L24091" t="s">
        <v>115775</v>
      </c>
      <c r="M24091" t="s">
        <v>25</v>
      </c>
      <c r="N24091" t="s">
        <v>115798</v>
      </c>
      <c r="O24091" t="s">
        <v>115799</v>
      </c>
    </row>
    <row r="24092" spans="1:15" x14ac:dyDescent="0.25">
      <c r="A24092">
        <v>595963</v>
      </c>
      <c r="B24092" t="s">
        <v>15</v>
      </c>
      <c r="C24092" t="s">
        <v>115739</v>
      </c>
      <c r="D24092" t="s">
        <v>115740</v>
      </c>
      <c r="E24092" t="s">
        <v>4434</v>
      </c>
      <c r="F24092" t="s">
        <v>115800</v>
      </c>
      <c r="G24092" t="s">
        <v>7427</v>
      </c>
      <c r="H24092" t="s">
        <v>115801</v>
      </c>
      <c r="I24092" t="s">
        <v>11703</v>
      </c>
      <c r="J24092" t="s">
        <v>14376</v>
      </c>
      <c r="K24092" t="s">
        <v>25</v>
      </c>
      <c r="L24092" t="s">
        <v>25</v>
      </c>
      <c r="M24092" t="s">
        <v>25</v>
      </c>
      <c r="N24092" t="s">
        <v>115802</v>
      </c>
      <c r="O24092" t="s">
        <v>115803</v>
      </c>
    </row>
    <row r="24093" spans="1:15" x14ac:dyDescent="0.25">
      <c r="A24093">
        <v>21360</v>
      </c>
      <c r="B24093" t="s">
        <v>15</v>
      </c>
      <c r="C24093" t="s">
        <v>115739</v>
      </c>
      <c r="D24093" t="s">
        <v>115740</v>
      </c>
      <c r="E24093" t="s">
        <v>115804</v>
      </c>
      <c r="F24093" t="s">
        <v>115805</v>
      </c>
      <c r="G24093" t="s">
        <v>115806</v>
      </c>
      <c r="H24093" t="s">
        <v>115807</v>
      </c>
      <c r="I24093" t="s">
        <v>16845</v>
      </c>
      <c r="J24093" t="s">
        <v>5190</v>
      </c>
      <c r="K24093" t="s">
        <v>25</v>
      </c>
      <c r="L24093" t="s">
        <v>115768</v>
      </c>
      <c r="M24093" t="s">
        <v>25</v>
      </c>
      <c r="N24093" t="s">
        <v>115808</v>
      </c>
      <c r="O24093" t="s">
        <v>115809</v>
      </c>
    </row>
    <row r="24094" spans="1:15" x14ac:dyDescent="0.25">
      <c r="A24094">
        <v>596820</v>
      </c>
      <c r="B24094" t="s">
        <v>15</v>
      </c>
      <c r="C24094" t="s">
        <v>115739</v>
      </c>
      <c r="D24094" t="s">
        <v>115740</v>
      </c>
      <c r="E24094" t="s">
        <v>15678</v>
      </c>
      <c r="F24094" t="s">
        <v>115810</v>
      </c>
      <c r="G24094" t="s">
        <v>115746</v>
      </c>
      <c r="H24094" t="s">
        <v>115811</v>
      </c>
      <c r="I24094" t="s">
        <v>104</v>
      </c>
      <c r="J24094" t="s">
        <v>587</v>
      </c>
      <c r="K24094" t="s">
        <v>115812</v>
      </c>
      <c r="L24094" t="s">
        <v>115813</v>
      </c>
      <c r="M24094" t="s">
        <v>25</v>
      </c>
      <c r="N24094" t="s">
        <v>115814</v>
      </c>
      <c r="O24094" t="s">
        <v>115815</v>
      </c>
    </row>
    <row r="24095" spans="1:15" x14ac:dyDescent="0.25">
      <c r="A24095">
        <v>625282</v>
      </c>
      <c r="B24095" t="s">
        <v>15</v>
      </c>
      <c r="C24095" t="s">
        <v>115739</v>
      </c>
      <c r="D24095" t="s">
        <v>115740</v>
      </c>
      <c r="E24095" t="s">
        <v>115816</v>
      </c>
      <c r="F24095" t="s">
        <v>115817</v>
      </c>
      <c r="G24095" t="s">
        <v>115755</v>
      </c>
      <c r="H24095" t="s">
        <v>115818</v>
      </c>
      <c r="I24095" t="s">
        <v>1516</v>
      </c>
      <c r="J24095" t="s">
        <v>5813</v>
      </c>
      <c r="K24095" t="s">
        <v>25</v>
      </c>
      <c r="L24095" t="s">
        <v>115819</v>
      </c>
      <c r="M24095" t="s">
        <v>115820</v>
      </c>
      <c r="N24095" t="s">
        <v>115821</v>
      </c>
      <c r="O24095" t="s">
        <v>115822</v>
      </c>
    </row>
    <row r="24096" spans="1:15" x14ac:dyDescent="0.25">
      <c r="A24096">
        <v>594464</v>
      </c>
      <c r="B24096" t="s">
        <v>15</v>
      </c>
      <c r="C24096" t="s">
        <v>115739</v>
      </c>
      <c r="D24096" t="s">
        <v>115740</v>
      </c>
      <c r="E24096" t="s">
        <v>133</v>
      </c>
      <c r="F24096" t="s">
        <v>115823</v>
      </c>
      <c r="G24096" t="s">
        <v>115780</v>
      </c>
      <c r="H24096" t="s">
        <v>25</v>
      </c>
      <c r="I24096" t="s">
        <v>25</v>
      </c>
      <c r="J24096" t="s">
        <v>25</v>
      </c>
      <c r="K24096" t="s">
        <v>25</v>
      </c>
      <c r="L24096" t="s">
        <v>25</v>
      </c>
      <c r="M24096" t="s">
        <v>25</v>
      </c>
      <c r="N24096" t="s">
        <v>25</v>
      </c>
      <c r="O24096" t="s">
        <v>25</v>
      </c>
    </row>
    <row r="24097" spans="1:15" x14ac:dyDescent="0.25">
      <c r="A24097">
        <v>631633</v>
      </c>
      <c r="B24097" t="s">
        <v>15</v>
      </c>
      <c r="C24097" t="s">
        <v>115739</v>
      </c>
      <c r="D24097" t="s">
        <v>115740</v>
      </c>
      <c r="E24097" t="s">
        <v>115824</v>
      </c>
      <c r="F24097" t="s">
        <v>115825</v>
      </c>
      <c r="G24097" t="s">
        <v>115755</v>
      </c>
      <c r="H24097" t="s">
        <v>115826</v>
      </c>
      <c r="I24097" t="s">
        <v>1516</v>
      </c>
      <c r="J24097" t="s">
        <v>5813</v>
      </c>
      <c r="K24097" t="s">
        <v>25</v>
      </c>
      <c r="L24097" t="s">
        <v>115827</v>
      </c>
      <c r="M24097" t="s">
        <v>115828</v>
      </c>
      <c r="N24097" t="s">
        <v>115829</v>
      </c>
      <c r="O24097" t="s">
        <v>115830</v>
      </c>
    </row>
    <row r="24098" spans="1:15" x14ac:dyDescent="0.25">
      <c r="A24098">
        <v>120641</v>
      </c>
      <c r="B24098" t="s">
        <v>15</v>
      </c>
      <c r="C24098" t="s">
        <v>115739</v>
      </c>
      <c r="D24098" t="s">
        <v>115740</v>
      </c>
      <c r="E24098" t="s">
        <v>8958</v>
      </c>
      <c r="F24098" t="s">
        <v>115831</v>
      </c>
      <c r="G24098" t="s">
        <v>115832</v>
      </c>
      <c r="H24098" t="s">
        <v>115833</v>
      </c>
      <c r="I24098" t="s">
        <v>115834</v>
      </c>
      <c r="J24098" t="s">
        <v>5462</v>
      </c>
      <c r="K24098" t="s">
        <v>25</v>
      </c>
      <c r="L24098" t="s">
        <v>115835</v>
      </c>
      <c r="M24098" t="s">
        <v>25</v>
      </c>
      <c r="N24098" t="s">
        <v>115836</v>
      </c>
      <c r="O24098" t="s">
        <v>115837</v>
      </c>
    </row>
    <row r="24099" spans="1:15" x14ac:dyDescent="0.25">
      <c r="A24099">
        <v>596632</v>
      </c>
      <c r="B24099" t="s">
        <v>15</v>
      </c>
      <c r="C24099" t="s">
        <v>115739</v>
      </c>
      <c r="D24099" t="s">
        <v>115740</v>
      </c>
      <c r="E24099" t="s">
        <v>1954</v>
      </c>
      <c r="F24099" t="s">
        <v>115838</v>
      </c>
      <c r="G24099" t="s">
        <v>7427</v>
      </c>
      <c r="H24099" t="s">
        <v>115762</v>
      </c>
      <c r="I24099" t="s">
        <v>11703</v>
      </c>
      <c r="J24099" t="s">
        <v>14376</v>
      </c>
      <c r="K24099" t="s">
        <v>25</v>
      </c>
      <c r="L24099" t="s">
        <v>25</v>
      </c>
      <c r="M24099" t="s">
        <v>25</v>
      </c>
      <c r="N24099" t="s">
        <v>115839</v>
      </c>
      <c r="O24099" t="s">
        <v>115840</v>
      </c>
    </row>
    <row r="24100" spans="1:15" x14ac:dyDescent="0.25">
      <c r="A24100">
        <v>126850</v>
      </c>
      <c r="B24100" t="s">
        <v>15</v>
      </c>
      <c r="C24100" t="s">
        <v>115739</v>
      </c>
      <c r="D24100" t="s">
        <v>115740</v>
      </c>
      <c r="E24100" t="s">
        <v>115841</v>
      </c>
      <c r="F24100" t="s">
        <v>115842</v>
      </c>
      <c r="G24100" t="s">
        <v>115843</v>
      </c>
      <c r="H24100" t="s">
        <v>115844</v>
      </c>
      <c r="I24100" t="s">
        <v>104</v>
      </c>
      <c r="J24100" t="s">
        <v>587</v>
      </c>
      <c r="K24100" t="s">
        <v>115845</v>
      </c>
      <c r="L24100" t="s">
        <v>25</v>
      </c>
      <c r="M24100" t="s">
        <v>25</v>
      </c>
      <c r="N24100" t="s">
        <v>115846</v>
      </c>
      <c r="O24100" t="s">
        <v>115847</v>
      </c>
    </row>
    <row r="24101" spans="1:15" x14ac:dyDescent="0.25">
      <c r="A24101">
        <v>600330</v>
      </c>
      <c r="B24101" t="s">
        <v>15</v>
      </c>
      <c r="C24101" t="s">
        <v>115739</v>
      </c>
      <c r="D24101" t="s">
        <v>115740</v>
      </c>
      <c r="E24101" t="s">
        <v>3671</v>
      </c>
      <c r="F24101" t="s">
        <v>115848</v>
      </c>
      <c r="G24101" t="s">
        <v>7427</v>
      </c>
      <c r="H24101" t="s">
        <v>115849</v>
      </c>
      <c r="I24101" t="s">
        <v>11703</v>
      </c>
      <c r="J24101" t="s">
        <v>14376</v>
      </c>
      <c r="K24101" t="s">
        <v>25</v>
      </c>
      <c r="L24101" t="s">
        <v>25</v>
      </c>
      <c r="M24101" t="s">
        <v>25</v>
      </c>
      <c r="N24101" t="s">
        <v>115850</v>
      </c>
      <c r="O24101" t="s">
        <v>115851</v>
      </c>
    </row>
    <row r="24102" spans="1:15" x14ac:dyDescent="0.25">
      <c r="A24102">
        <v>106890</v>
      </c>
      <c r="B24102" t="s">
        <v>15</v>
      </c>
      <c r="C24102" t="s">
        <v>115739</v>
      </c>
      <c r="D24102" t="s">
        <v>115740</v>
      </c>
      <c r="E24102" t="s">
        <v>115852</v>
      </c>
      <c r="F24102" t="s">
        <v>115853</v>
      </c>
      <c r="G24102" t="s">
        <v>115854</v>
      </c>
      <c r="H24102" t="s">
        <v>1382</v>
      </c>
      <c r="I24102" t="s">
        <v>25</v>
      </c>
      <c r="J24102" t="s">
        <v>25</v>
      </c>
      <c r="K24102" t="s">
        <v>25</v>
      </c>
      <c r="L24102" t="s">
        <v>115855</v>
      </c>
      <c r="M24102" t="s">
        <v>25</v>
      </c>
      <c r="N24102" t="s">
        <v>115856</v>
      </c>
      <c r="O24102" t="s">
        <v>115857</v>
      </c>
    </row>
    <row r="24103" spans="1:15" x14ac:dyDescent="0.25">
      <c r="A24103">
        <v>598167</v>
      </c>
      <c r="B24103" t="s">
        <v>15</v>
      </c>
      <c r="C24103" t="s">
        <v>115739</v>
      </c>
      <c r="D24103" t="s">
        <v>115740</v>
      </c>
      <c r="E24103" t="s">
        <v>55157</v>
      </c>
      <c r="F24103" t="s">
        <v>115858</v>
      </c>
      <c r="G24103" t="s">
        <v>115859</v>
      </c>
      <c r="H24103" t="s">
        <v>115860</v>
      </c>
      <c r="I24103" t="s">
        <v>11703</v>
      </c>
      <c r="J24103" t="s">
        <v>14376</v>
      </c>
      <c r="K24103" t="s">
        <v>25</v>
      </c>
      <c r="L24103" t="s">
        <v>25</v>
      </c>
      <c r="M24103" t="s">
        <v>25</v>
      </c>
      <c r="N24103" t="s">
        <v>115861</v>
      </c>
      <c r="O24103" t="s">
        <v>115862</v>
      </c>
    </row>
    <row r="24104" spans="1:15" x14ac:dyDescent="0.25">
      <c r="A24104">
        <v>596731</v>
      </c>
      <c r="B24104" t="s">
        <v>15</v>
      </c>
      <c r="C24104" t="s">
        <v>115739</v>
      </c>
      <c r="D24104" t="s">
        <v>115740</v>
      </c>
      <c r="E24104" t="s">
        <v>8014</v>
      </c>
      <c r="F24104" t="s">
        <v>115863</v>
      </c>
      <c r="G24104" t="s">
        <v>115780</v>
      </c>
      <c r="H24104" t="s">
        <v>25</v>
      </c>
      <c r="I24104" t="s">
        <v>25</v>
      </c>
      <c r="J24104" t="s">
        <v>25</v>
      </c>
      <c r="K24104" t="s">
        <v>25</v>
      </c>
      <c r="L24104" t="s">
        <v>25</v>
      </c>
      <c r="M24104" t="s">
        <v>25</v>
      </c>
      <c r="N24104" t="s">
        <v>25</v>
      </c>
      <c r="O24104" t="s">
        <v>25</v>
      </c>
    </row>
    <row r="24105" spans="1:15" x14ac:dyDescent="0.25">
      <c r="A24105">
        <v>126849</v>
      </c>
      <c r="B24105" t="s">
        <v>15</v>
      </c>
      <c r="C24105" t="s">
        <v>115739</v>
      </c>
      <c r="D24105" t="s">
        <v>115740</v>
      </c>
      <c r="E24105" t="s">
        <v>49217</v>
      </c>
      <c r="F24105" t="s">
        <v>115864</v>
      </c>
      <c r="G24105" t="s">
        <v>1052</v>
      </c>
      <c r="H24105" t="s">
        <v>115747</v>
      </c>
      <c r="I24105" t="s">
        <v>104</v>
      </c>
      <c r="J24105" t="s">
        <v>587</v>
      </c>
      <c r="K24105" t="s">
        <v>115748</v>
      </c>
      <c r="L24105" t="s">
        <v>115775</v>
      </c>
      <c r="M24105" t="s">
        <v>25</v>
      </c>
      <c r="N24105" t="s">
        <v>115865</v>
      </c>
      <c r="O24105" t="s">
        <v>115866</v>
      </c>
    </row>
    <row r="24106" spans="1:15" x14ac:dyDescent="0.25">
      <c r="A24106">
        <v>598893</v>
      </c>
      <c r="B24106" t="s">
        <v>15</v>
      </c>
      <c r="C24106" t="s">
        <v>115739</v>
      </c>
      <c r="D24106" t="s">
        <v>115740</v>
      </c>
      <c r="E24106" t="s">
        <v>59701</v>
      </c>
      <c r="F24106" t="s">
        <v>115867</v>
      </c>
      <c r="G24106" t="s">
        <v>7427</v>
      </c>
      <c r="H24106" t="s">
        <v>115762</v>
      </c>
      <c r="I24106" t="s">
        <v>11703</v>
      </c>
      <c r="J24106" t="s">
        <v>14376</v>
      </c>
      <c r="K24106" t="s">
        <v>25</v>
      </c>
      <c r="L24106" t="s">
        <v>25</v>
      </c>
      <c r="M24106" t="s">
        <v>25</v>
      </c>
      <c r="N24106" t="s">
        <v>115868</v>
      </c>
      <c r="O24106" t="s">
        <v>115869</v>
      </c>
    </row>
    <row r="24107" spans="1:15" x14ac:dyDescent="0.25">
      <c r="A24107">
        <v>21362</v>
      </c>
      <c r="B24107" t="s">
        <v>15</v>
      </c>
      <c r="C24107" t="s">
        <v>115739</v>
      </c>
      <c r="D24107" t="s">
        <v>115740</v>
      </c>
      <c r="E24107" t="s">
        <v>50764</v>
      </c>
      <c r="F24107" t="s">
        <v>115870</v>
      </c>
      <c r="G24107" t="s">
        <v>7427</v>
      </c>
      <c r="H24107" t="s">
        <v>115871</v>
      </c>
      <c r="I24107" t="s">
        <v>11703</v>
      </c>
      <c r="J24107" t="s">
        <v>14376</v>
      </c>
      <c r="K24107" t="s">
        <v>25</v>
      </c>
      <c r="L24107" t="s">
        <v>25</v>
      </c>
      <c r="M24107" t="s">
        <v>25</v>
      </c>
      <c r="N24107" t="s">
        <v>115872</v>
      </c>
      <c r="O24107" t="s">
        <v>115873</v>
      </c>
    </row>
    <row r="24108" spans="1:15" x14ac:dyDescent="0.25">
      <c r="A24108">
        <v>614816</v>
      </c>
      <c r="B24108" t="s">
        <v>15</v>
      </c>
      <c r="C24108" t="s">
        <v>115739</v>
      </c>
      <c r="D24108" t="s">
        <v>115740</v>
      </c>
      <c r="E24108" t="s">
        <v>52672</v>
      </c>
      <c r="F24108" t="s">
        <v>115874</v>
      </c>
      <c r="G24108" t="s">
        <v>7945</v>
      </c>
      <c r="H24108" t="s">
        <v>115875</v>
      </c>
      <c r="I24108" t="s">
        <v>58449</v>
      </c>
      <c r="J24108" t="s">
        <v>8287</v>
      </c>
      <c r="K24108" t="s">
        <v>115876</v>
      </c>
      <c r="L24108" t="s">
        <v>25</v>
      </c>
      <c r="M24108" t="s">
        <v>25</v>
      </c>
      <c r="N24108" t="s">
        <v>115877</v>
      </c>
      <c r="O24108" t="s">
        <v>115878</v>
      </c>
    </row>
    <row r="24109" spans="1:15" x14ac:dyDescent="0.25">
      <c r="A24109">
        <v>32981</v>
      </c>
      <c r="B24109" t="s">
        <v>15</v>
      </c>
      <c r="C24109" t="s">
        <v>115739</v>
      </c>
      <c r="D24109" t="s">
        <v>115740</v>
      </c>
      <c r="E24109" t="s">
        <v>2744</v>
      </c>
      <c r="F24109" t="s">
        <v>115879</v>
      </c>
      <c r="G24109" t="s">
        <v>11552</v>
      </c>
      <c r="H24109" t="s">
        <v>115880</v>
      </c>
      <c r="I24109" t="s">
        <v>1835</v>
      </c>
      <c r="J24109" t="s">
        <v>3026</v>
      </c>
      <c r="K24109" t="s">
        <v>115881</v>
      </c>
      <c r="L24109" t="s">
        <v>115775</v>
      </c>
      <c r="M24109" t="s">
        <v>25</v>
      </c>
      <c r="N24109" t="s">
        <v>115882</v>
      </c>
      <c r="O24109" t="s">
        <v>115883</v>
      </c>
    </row>
    <row r="24110" spans="1:15" x14ac:dyDescent="0.25">
      <c r="A24110">
        <v>608885</v>
      </c>
      <c r="B24110" t="s">
        <v>15</v>
      </c>
      <c r="C24110" t="s">
        <v>115739</v>
      </c>
      <c r="D24110" t="s">
        <v>115740</v>
      </c>
      <c r="E24110" t="s">
        <v>31027</v>
      </c>
      <c r="F24110" t="s">
        <v>115884</v>
      </c>
      <c r="G24110" t="s">
        <v>10463</v>
      </c>
      <c r="H24110" t="s">
        <v>115885</v>
      </c>
      <c r="I24110" t="s">
        <v>4709</v>
      </c>
      <c r="J24110" t="s">
        <v>9874</v>
      </c>
      <c r="K24110" t="s">
        <v>115886</v>
      </c>
      <c r="L24110" t="s">
        <v>25</v>
      </c>
      <c r="M24110" t="s">
        <v>25</v>
      </c>
      <c r="N24110" t="s">
        <v>115887</v>
      </c>
      <c r="O24110" t="s">
        <v>115888</v>
      </c>
    </row>
    <row r="24111" spans="1:15" x14ac:dyDescent="0.25">
      <c r="A24111">
        <v>127904</v>
      </c>
      <c r="B24111" t="s">
        <v>15</v>
      </c>
      <c r="C24111" t="s">
        <v>115739</v>
      </c>
      <c r="D24111" t="s">
        <v>115740</v>
      </c>
      <c r="E24111" t="s">
        <v>4156</v>
      </c>
      <c r="F24111" t="s">
        <v>115889</v>
      </c>
      <c r="G24111" t="s">
        <v>1052</v>
      </c>
      <c r="H24111" t="s">
        <v>25</v>
      </c>
      <c r="I24111" t="s">
        <v>25</v>
      </c>
      <c r="J24111" t="s">
        <v>25</v>
      </c>
      <c r="K24111" t="s">
        <v>25</v>
      </c>
      <c r="L24111" t="s">
        <v>25</v>
      </c>
      <c r="M24111" t="s">
        <v>25</v>
      </c>
      <c r="N24111" t="s">
        <v>25</v>
      </c>
      <c r="O24111" t="s">
        <v>25</v>
      </c>
    </row>
    <row r="24112" spans="1:15" x14ac:dyDescent="0.25">
      <c r="A24112">
        <v>617108</v>
      </c>
      <c r="B24112" t="s">
        <v>15</v>
      </c>
      <c r="C24112" t="s">
        <v>115739</v>
      </c>
      <c r="D24112" t="s">
        <v>115740</v>
      </c>
      <c r="E24112" t="s">
        <v>115890</v>
      </c>
      <c r="F24112" t="s">
        <v>115891</v>
      </c>
      <c r="G24112" t="s">
        <v>115892</v>
      </c>
      <c r="H24112" t="s">
        <v>115893</v>
      </c>
      <c r="I24112" t="s">
        <v>115894</v>
      </c>
      <c r="J24112" t="s">
        <v>1800</v>
      </c>
      <c r="K24112" t="s">
        <v>25</v>
      </c>
      <c r="L24112" t="s">
        <v>115895</v>
      </c>
      <c r="M24112" t="s">
        <v>115896</v>
      </c>
      <c r="N24112" t="s">
        <v>115897</v>
      </c>
      <c r="O24112" t="s">
        <v>115898</v>
      </c>
    </row>
    <row r="24113" spans="1:15" x14ac:dyDescent="0.25">
      <c r="A24113">
        <v>32982</v>
      </c>
      <c r="B24113" t="s">
        <v>15</v>
      </c>
      <c r="C24113" t="s">
        <v>115739</v>
      </c>
      <c r="D24113" t="s">
        <v>115740</v>
      </c>
      <c r="E24113" t="s">
        <v>10615</v>
      </c>
      <c r="F24113" t="s">
        <v>115899</v>
      </c>
      <c r="G24113" t="s">
        <v>1776</v>
      </c>
      <c r="H24113" t="s">
        <v>115900</v>
      </c>
      <c r="I24113" t="s">
        <v>1835</v>
      </c>
      <c r="J24113" t="s">
        <v>3026</v>
      </c>
      <c r="K24113" t="s">
        <v>115881</v>
      </c>
      <c r="L24113" t="s">
        <v>25</v>
      </c>
      <c r="M24113" t="s">
        <v>25</v>
      </c>
      <c r="N24113" t="s">
        <v>115901</v>
      </c>
      <c r="O24113" t="s">
        <v>115902</v>
      </c>
    </row>
    <row r="24114" spans="1:15" x14ac:dyDescent="0.25">
      <c r="A24114">
        <v>594424</v>
      </c>
      <c r="B24114" t="s">
        <v>15</v>
      </c>
      <c r="C24114" t="s">
        <v>115739</v>
      </c>
      <c r="D24114" t="s">
        <v>115740</v>
      </c>
      <c r="E24114" t="s">
        <v>111744</v>
      </c>
      <c r="F24114" t="s">
        <v>115903</v>
      </c>
      <c r="G24114" t="s">
        <v>115780</v>
      </c>
      <c r="H24114" t="s">
        <v>115747</v>
      </c>
      <c r="I24114" t="s">
        <v>104</v>
      </c>
      <c r="J24114" t="s">
        <v>587</v>
      </c>
      <c r="K24114" t="s">
        <v>115748</v>
      </c>
      <c r="L24114" t="s">
        <v>115775</v>
      </c>
      <c r="M24114" t="s">
        <v>25</v>
      </c>
      <c r="N24114" t="s">
        <v>115904</v>
      </c>
      <c r="O24114" t="s">
        <v>115905</v>
      </c>
    </row>
    <row r="24115" spans="1:15" x14ac:dyDescent="0.25">
      <c r="A24115">
        <v>599904</v>
      </c>
      <c r="B24115" t="s">
        <v>15</v>
      </c>
      <c r="C24115" t="s">
        <v>115739</v>
      </c>
      <c r="D24115" t="s">
        <v>115740</v>
      </c>
      <c r="E24115" t="s">
        <v>115906</v>
      </c>
      <c r="F24115" t="s">
        <v>115907</v>
      </c>
      <c r="G24115" t="s">
        <v>7427</v>
      </c>
      <c r="H24115" t="s">
        <v>115908</v>
      </c>
      <c r="I24115" t="s">
        <v>11703</v>
      </c>
      <c r="J24115" t="s">
        <v>14376</v>
      </c>
      <c r="K24115" t="s">
        <v>25</v>
      </c>
      <c r="L24115" t="s">
        <v>25</v>
      </c>
      <c r="M24115" t="s">
        <v>25</v>
      </c>
      <c r="N24115" t="s">
        <v>115909</v>
      </c>
      <c r="O24115" t="s">
        <v>115910</v>
      </c>
    </row>
    <row r="24116" spans="1:15" x14ac:dyDescent="0.25">
      <c r="A24116">
        <v>596631</v>
      </c>
      <c r="B24116" t="s">
        <v>15</v>
      </c>
      <c r="C24116" t="s">
        <v>115739</v>
      </c>
      <c r="D24116" t="s">
        <v>115740</v>
      </c>
      <c r="E24116" t="s">
        <v>115911</v>
      </c>
      <c r="F24116" t="s">
        <v>115912</v>
      </c>
      <c r="G24116" t="s">
        <v>115913</v>
      </c>
      <c r="H24116" t="s">
        <v>115914</v>
      </c>
      <c r="I24116" t="s">
        <v>11703</v>
      </c>
      <c r="J24116" t="s">
        <v>14376</v>
      </c>
      <c r="K24116" t="s">
        <v>25</v>
      </c>
      <c r="L24116" t="s">
        <v>115768</v>
      </c>
      <c r="M24116" t="s">
        <v>25</v>
      </c>
      <c r="N24116" t="s">
        <v>115915</v>
      </c>
      <c r="O24116" t="s">
        <v>115916</v>
      </c>
    </row>
    <row r="24117" spans="1:15" x14ac:dyDescent="0.25">
      <c r="A24117">
        <v>597057</v>
      </c>
      <c r="B24117" t="s">
        <v>15</v>
      </c>
      <c r="C24117" t="s">
        <v>115739</v>
      </c>
      <c r="D24117" t="s">
        <v>115740</v>
      </c>
      <c r="E24117" t="s">
        <v>79305</v>
      </c>
      <c r="F24117" t="s">
        <v>115917</v>
      </c>
      <c r="G24117" t="s">
        <v>115772</v>
      </c>
      <c r="H24117" t="s">
        <v>115791</v>
      </c>
      <c r="I24117" t="s">
        <v>104</v>
      </c>
      <c r="J24117" t="s">
        <v>587</v>
      </c>
      <c r="K24117" t="s">
        <v>115782</v>
      </c>
      <c r="L24117" t="s">
        <v>115775</v>
      </c>
      <c r="M24117" t="s">
        <v>25</v>
      </c>
      <c r="N24117" t="s">
        <v>115918</v>
      </c>
      <c r="O24117" t="s">
        <v>115919</v>
      </c>
    </row>
    <row r="24118" spans="1:15" x14ac:dyDescent="0.25">
      <c r="A24118">
        <v>596674</v>
      </c>
      <c r="B24118" t="s">
        <v>15</v>
      </c>
      <c r="C24118" t="s">
        <v>115739</v>
      </c>
      <c r="D24118" t="s">
        <v>115740</v>
      </c>
      <c r="E24118" t="s">
        <v>62408</v>
      </c>
      <c r="F24118" t="s">
        <v>115920</v>
      </c>
      <c r="G24118" t="s">
        <v>4008</v>
      </c>
      <c r="H24118" t="s">
        <v>115921</v>
      </c>
      <c r="I24118" t="s">
        <v>3499</v>
      </c>
      <c r="J24118" t="s">
        <v>12925</v>
      </c>
      <c r="K24118" t="s">
        <v>115922</v>
      </c>
      <c r="L24118" t="s">
        <v>25</v>
      </c>
      <c r="M24118" t="s">
        <v>25</v>
      </c>
      <c r="N24118" t="s">
        <v>115923</v>
      </c>
      <c r="O24118" t="s">
        <v>115924</v>
      </c>
    </row>
    <row r="24119" spans="1:15" x14ac:dyDescent="0.25">
      <c r="A24119">
        <v>597689</v>
      </c>
      <c r="B24119" t="s">
        <v>15</v>
      </c>
      <c r="C24119" t="s">
        <v>115739</v>
      </c>
      <c r="D24119" t="s">
        <v>115740</v>
      </c>
      <c r="E24119" t="s">
        <v>3211</v>
      </c>
      <c r="F24119" t="s">
        <v>115925</v>
      </c>
      <c r="G24119" t="s">
        <v>7427</v>
      </c>
      <c r="H24119" t="s">
        <v>115926</v>
      </c>
      <c r="I24119" t="s">
        <v>11703</v>
      </c>
      <c r="J24119" t="s">
        <v>14376</v>
      </c>
      <c r="K24119" t="s">
        <v>25</v>
      </c>
      <c r="L24119" t="s">
        <v>25</v>
      </c>
      <c r="M24119" t="s">
        <v>25</v>
      </c>
      <c r="N24119" t="s">
        <v>115927</v>
      </c>
      <c r="O24119" t="s">
        <v>115928</v>
      </c>
    </row>
    <row r="24120" spans="1:15" x14ac:dyDescent="0.25">
      <c r="A24120">
        <v>594015</v>
      </c>
      <c r="B24120" t="s">
        <v>15</v>
      </c>
      <c r="C24120" t="s">
        <v>115739</v>
      </c>
      <c r="D24120" t="s">
        <v>115740</v>
      </c>
      <c r="E24120" t="s">
        <v>115929</v>
      </c>
      <c r="F24120" t="s">
        <v>115930</v>
      </c>
      <c r="G24120" t="s">
        <v>11552</v>
      </c>
      <c r="H24120" t="s">
        <v>115931</v>
      </c>
      <c r="I24120" t="s">
        <v>1835</v>
      </c>
      <c r="J24120" t="s">
        <v>3026</v>
      </c>
      <c r="K24120" t="s">
        <v>115932</v>
      </c>
      <c r="L24120" t="s">
        <v>115775</v>
      </c>
      <c r="M24120" t="s">
        <v>25</v>
      </c>
      <c r="N24120" t="s">
        <v>115933</v>
      </c>
      <c r="O24120" t="s">
        <v>115934</v>
      </c>
    </row>
    <row r="24121" spans="1:15" x14ac:dyDescent="0.25">
      <c r="A24121">
        <v>616961</v>
      </c>
      <c r="B24121" t="s">
        <v>15</v>
      </c>
      <c r="C24121" t="s">
        <v>115739</v>
      </c>
      <c r="D24121" t="s">
        <v>115935</v>
      </c>
      <c r="E24121" t="s">
        <v>58252</v>
      </c>
      <c r="F24121" t="s">
        <v>115936</v>
      </c>
      <c r="G24121" t="s">
        <v>115937</v>
      </c>
      <c r="H24121" t="s">
        <v>25</v>
      </c>
      <c r="I24121" t="s">
        <v>25</v>
      </c>
      <c r="J24121" t="s">
        <v>25</v>
      </c>
      <c r="K24121" t="s">
        <v>25</v>
      </c>
      <c r="L24121" t="s">
        <v>25</v>
      </c>
      <c r="M24121" t="s">
        <v>25</v>
      </c>
      <c r="N24121" t="s">
        <v>25</v>
      </c>
      <c r="O24121" t="s">
        <v>25</v>
      </c>
    </row>
    <row r="24122" spans="1:15" x14ac:dyDescent="0.25">
      <c r="A24122">
        <v>616956</v>
      </c>
      <c r="B24122" t="s">
        <v>15</v>
      </c>
      <c r="C24122" t="s">
        <v>115739</v>
      </c>
      <c r="D24122" t="s">
        <v>115935</v>
      </c>
      <c r="E24122" t="s">
        <v>115938</v>
      </c>
      <c r="F24122" t="s">
        <v>115939</v>
      </c>
      <c r="G24122" t="s">
        <v>31</v>
      </c>
      <c r="H24122" t="s">
        <v>115940</v>
      </c>
      <c r="I24122" t="s">
        <v>1077</v>
      </c>
      <c r="J24122" t="s">
        <v>34</v>
      </c>
      <c r="K24122" t="s">
        <v>115941</v>
      </c>
      <c r="L24122" t="s">
        <v>115942</v>
      </c>
      <c r="M24122" t="s">
        <v>25</v>
      </c>
      <c r="N24122" t="s">
        <v>115943</v>
      </c>
      <c r="O24122" t="s">
        <v>115944</v>
      </c>
    </row>
    <row r="24123" spans="1:15" x14ac:dyDescent="0.25">
      <c r="A24123">
        <v>616959</v>
      </c>
      <c r="B24123" t="s">
        <v>15</v>
      </c>
      <c r="C24123" t="s">
        <v>115739</v>
      </c>
      <c r="D24123" t="s">
        <v>115935</v>
      </c>
      <c r="E24123" t="s">
        <v>115945</v>
      </c>
      <c r="F24123" t="s">
        <v>115946</v>
      </c>
      <c r="G24123" t="s">
        <v>31</v>
      </c>
      <c r="H24123" t="s">
        <v>25</v>
      </c>
      <c r="I24123" t="s">
        <v>25</v>
      </c>
      <c r="J24123" t="s">
        <v>25</v>
      </c>
      <c r="K24123" t="s">
        <v>25</v>
      </c>
      <c r="L24123" t="s">
        <v>25</v>
      </c>
      <c r="M24123" t="s">
        <v>25</v>
      </c>
      <c r="N24123" t="s">
        <v>25</v>
      </c>
      <c r="O24123" t="s">
        <v>25</v>
      </c>
    </row>
    <row r="24124" spans="1:15" x14ac:dyDescent="0.25">
      <c r="A24124">
        <v>616960</v>
      </c>
      <c r="B24124" t="s">
        <v>15</v>
      </c>
      <c r="C24124" t="s">
        <v>115739</v>
      </c>
      <c r="D24124" t="s">
        <v>115935</v>
      </c>
      <c r="E24124" t="s">
        <v>66</v>
      </c>
      <c r="F24124" t="s">
        <v>115947</v>
      </c>
      <c r="G24124" t="s">
        <v>115948</v>
      </c>
      <c r="H24124" t="s">
        <v>115949</v>
      </c>
      <c r="I24124" t="s">
        <v>63359</v>
      </c>
      <c r="J24124" t="s">
        <v>7111</v>
      </c>
      <c r="K24124" t="s">
        <v>25</v>
      </c>
      <c r="L24124" t="s">
        <v>25</v>
      </c>
      <c r="M24124" t="s">
        <v>25</v>
      </c>
      <c r="N24124" t="s">
        <v>115950</v>
      </c>
      <c r="O24124" t="s">
        <v>115951</v>
      </c>
    </row>
    <row r="24125" spans="1:15" x14ac:dyDescent="0.25">
      <c r="A24125">
        <v>616957</v>
      </c>
      <c r="B24125" t="s">
        <v>15</v>
      </c>
      <c r="C24125" t="s">
        <v>115739</v>
      </c>
      <c r="D24125" t="s">
        <v>115935</v>
      </c>
      <c r="E24125" t="s">
        <v>4282</v>
      </c>
      <c r="F24125" t="s">
        <v>115952</v>
      </c>
      <c r="G24125" t="s">
        <v>7394</v>
      </c>
      <c r="H24125" t="s">
        <v>115953</v>
      </c>
      <c r="I24125" t="s">
        <v>7396</v>
      </c>
      <c r="J24125" t="s">
        <v>6996</v>
      </c>
      <c r="K24125" t="s">
        <v>115954</v>
      </c>
      <c r="L24125" t="s">
        <v>25</v>
      </c>
      <c r="M24125" t="s">
        <v>25</v>
      </c>
      <c r="N24125" t="s">
        <v>115955</v>
      </c>
      <c r="O24125" t="s">
        <v>115956</v>
      </c>
    </row>
    <row r="24126" spans="1:15" x14ac:dyDescent="0.25">
      <c r="A24126">
        <v>616958</v>
      </c>
      <c r="B24126" t="s">
        <v>15</v>
      </c>
      <c r="C24126" t="s">
        <v>115739</v>
      </c>
      <c r="D24126" t="s">
        <v>115935</v>
      </c>
      <c r="E24126" t="s">
        <v>10087</v>
      </c>
      <c r="F24126" t="s">
        <v>115957</v>
      </c>
      <c r="G24126" t="s">
        <v>20874</v>
      </c>
      <c r="H24126" t="s">
        <v>115958</v>
      </c>
      <c r="I24126" t="s">
        <v>115959</v>
      </c>
      <c r="J24126" t="s">
        <v>25</v>
      </c>
      <c r="K24126" t="s">
        <v>25</v>
      </c>
      <c r="L24126" t="s">
        <v>25</v>
      </c>
      <c r="M24126" t="s">
        <v>25</v>
      </c>
      <c r="N24126" t="s">
        <v>115960</v>
      </c>
      <c r="O24126" t="s">
        <v>115961</v>
      </c>
    </row>
    <row r="24127" spans="1:15" x14ac:dyDescent="0.25">
      <c r="A24127">
        <v>598146</v>
      </c>
      <c r="B24127" t="s">
        <v>15</v>
      </c>
      <c r="C24127" t="s">
        <v>115739</v>
      </c>
      <c r="D24127" t="s">
        <v>115962</v>
      </c>
      <c r="E24127" t="s">
        <v>9605</v>
      </c>
      <c r="F24127" t="s">
        <v>115963</v>
      </c>
      <c r="G24127" t="s">
        <v>31</v>
      </c>
      <c r="H24127" t="s">
        <v>25</v>
      </c>
      <c r="I24127" t="s">
        <v>25</v>
      </c>
      <c r="J24127" t="s">
        <v>25</v>
      </c>
      <c r="K24127" t="s">
        <v>25</v>
      </c>
      <c r="L24127" t="s">
        <v>25</v>
      </c>
      <c r="M24127" t="s">
        <v>25</v>
      </c>
      <c r="N24127" t="s">
        <v>25</v>
      </c>
      <c r="O24127" t="s">
        <v>25</v>
      </c>
    </row>
    <row r="24128" spans="1:15" x14ac:dyDescent="0.25">
      <c r="A24128">
        <v>595741</v>
      </c>
      <c r="B24128" t="s">
        <v>15</v>
      </c>
      <c r="C24128" t="s">
        <v>115739</v>
      </c>
      <c r="D24128" t="s">
        <v>115962</v>
      </c>
      <c r="E24128" t="s">
        <v>29</v>
      </c>
      <c r="F24128" t="s">
        <v>115964</v>
      </c>
      <c r="G24128" t="s">
        <v>7461</v>
      </c>
      <c r="H24128" t="s">
        <v>25</v>
      </c>
      <c r="I24128" t="s">
        <v>25</v>
      </c>
      <c r="J24128" t="s">
        <v>25</v>
      </c>
      <c r="K24128" t="s">
        <v>25</v>
      </c>
      <c r="L24128" t="s">
        <v>25</v>
      </c>
      <c r="M24128" t="s">
        <v>25</v>
      </c>
      <c r="N24128" t="s">
        <v>25</v>
      </c>
      <c r="O24128" t="s">
        <v>25</v>
      </c>
    </row>
    <row r="24129" spans="1:15" x14ac:dyDescent="0.25">
      <c r="A24129">
        <v>623176</v>
      </c>
      <c r="B24129" t="s">
        <v>15</v>
      </c>
      <c r="C24129" t="s">
        <v>115739</v>
      </c>
      <c r="D24129" t="s">
        <v>115965</v>
      </c>
      <c r="E24129" t="s">
        <v>4801</v>
      </c>
      <c r="F24129" t="s">
        <v>115966</v>
      </c>
      <c r="G24129" t="s">
        <v>115967</v>
      </c>
      <c r="H24129" t="s">
        <v>115968</v>
      </c>
      <c r="I24129" t="s">
        <v>28048</v>
      </c>
      <c r="J24129" t="s">
        <v>2600</v>
      </c>
      <c r="K24129" t="s">
        <v>115969</v>
      </c>
      <c r="L24129" t="s">
        <v>25</v>
      </c>
      <c r="M24129" t="s">
        <v>25</v>
      </c>
      <c r="N24129" t="s">
        <v>115970</v>
      </c>
      <c r="O24129" t="s">
        <v>115971</v>
      </c>
    </row>
    <row r="24130" spans="1:15" x14ac:dyDescent="0.25">
      <c r="A24130">
        <v>106894</v>
      </c>
      <c r="B24130" t="s">
        <v>15</v>
      </c>
      <c r="C24130" t="s">
        <v>115739</v>
      </c>
      <c r="D24130" t="s">
        <v>115965</v>
      </c>
      <c r="E24130" t="s">
        <v>37210</v>
      </c>
      <c r="F24130" t="s">
        <v>115972</v>
      </c>
      <c r="G24130" t="s">
        <v>115973</v>
      </c>
      <c r="H24130" t="s">
        <v>115968</v>
      </c>
      <c r="I24130" t="s">
        <v>28048</v>
      </c>
      <c r="J24130" t="s">
        <v>2600</v>
      </c>
      <c r="K24130" t="s">
        <v>115969</v>
      </c>
      <c r="L24130" t="s">
        <v>115974</v>
      </c>
      <c r="M24130" t="s">
        <v>25</v>
      </c>
      <c r="N24130" t="s">
        <v>115975</v>
      </c>
      <c r="O24130" t="s">
        <v>115976</v>
      </c>
    </row>
    <row r="24131" spans="1:15" x14ac:dyDescent="0.25">
      <c r="A24131">
        <v>623172</v>
      </c>
      <c r="B24131" t="s">
        <v>15</v>
      </c>
      <c r="C24131" t="s">
        <v>115739</v>
      </c>
      <c r="D24131" t="s">
        <v>115965</v>
      </c>
      <c r="E24131" t="s">
        <v>15840</v>
      </c>
      <c r="F24131" t="s">
        <v>115977</v>
      </c>
      <c r="G24131" t="s">
        <v>115978</v>
      </c>
      <c r="H24131" t="s">
        <v>115968</v>
      </c>
      <c r="I24131" t="s">
        <v>28048</v>
      </c>
      <c r="J24131" t="s">
        <v>2600</v>
      </c>
      <c r="K24131" t="s">
        <v>115969</v>
      </c>
      <c r="L24131" t="s">
        <v>25</v>
      </c>
      <c r="M24131" t="s">
        <v>25</v>
      </c>
      <c r="N24131" t="s">
        <v>115979</v>
      </c>
      <c r="O24131" t="s">
        <v>115980</v>
      </c>
    </row>
    <row r="24132" spans="1:15" x14ac:dyDescent="0.25">
      <c r="A24132">
        <v>110894</v>
      </c>
      <c r="B24132" t="s">
        <v>15</v>
      </c>
      <c r="C24132" t="s">
        <v>115981</v>
      </c>
      <c r="D24132" t="s">
        <v>115982</v>
      </c>
      <c r="E24132" t="s">
        <v>183</v>
      </c>
      <c r="F24132" t="s">
        <v>115983</v>
      </c>
      <c r="G24132" t="s">
        <v>115984</v>
      </c>
      <c r="H24132" t="s">
        <v>115985</v>
      </c>
      <c r="I24132" t="s">
        <v>1835</v>
      </c>
      <c r="J24132" t="s">
        <v>1836</v>
      </c>
      <c r="K24132" t="s">
        <v>25</v>
      </c>
      <c r="L24132" t="s">
        <v>25</v>
      </c>
      <c r="M24132" t="s">
        <v>25</v>
      </c>
      <c r="N24132" t="s">
        <v>115986</v>
      </c>
      <c r="O24132" t="s">
        <v>115987</v>
      </c>
    </row>
    <row r="24133" spans="1:15" x14ac:dyDescent="0.25">
      <c r="A24133">
        <v>287320</v>
      </c>
      <c r="B24133" t="s">
        <v>15</v>
      </c>
      <c r="C24133" t="s">
        <v>115981</v>
      </c>
      <c r="D24133" t="s">
        <v>115982</v>
      </c>
      <c r="E24133" t="s">
        <v>115988</v>
      </c>
      <c r="F24133" t="s">
        <v>115989</v>
      </c>
      <c r="G24133" t="s">
        <v>63958</v>
      </c>
      <c r="H24133" t="s">
        <v>115990</v>
      </c>
      <c r="I24133" t="s">
        <v>115991</v>
      </c>
      <c r="J24133" t="s">
        <v>3026</v>
      </c>
      <c r="K24133" t="s">
        <v>25</v>
      </c>
      <c r="L24133" t="s">
        <v>25</v>
      </c>
      <c r="M24133" t="s">
        <v>25</v>
      </c>
      <c r="N24133" t="s">
        <v>115992</v>
      </c>
      <c r="O24133" t="s">
        <v>115993</v>
      </c>
    </row>
    <row r="24134" spans="1:15" x14ac:dyDescent="0.25">
      <c r="A24134">
        <v>596917</v>
      </c>
      <c r="B24134" t="s">
        <v>15</v>
      </c>
      <c r="C24134" t="s">
        <v>115981</v>
      </c>
      <c r="D24134" t="s">
        <v>115982</v>
      </c>
      <c r="E24134" t="s">
        <v>1590</v>
      </c>
      <c r="F24134" t="s">
        <v>115994</v>
      </c>
      <c r="G24134" t="s">
        <v>115995</v>
      </c>
      <c r="H24134" t="s">
        <v>115996</v>
      </c>
      <c r="I24134" t="s">
        <v>115997</v>
      </c>
      <c r="J24134" t="s">
        <v>3400</v>
      </c>
      <c r="K24134" t="s">
        <v>25</v>
      </c>
      <c r="L24134" t="s">
        <v>25</v>
      </c>
      <c r="M24134" t="s">
        <v>25</v>
      </c>
      <c r="N24134" t="s">
        <v>115998</v>
      </c>
      <c r="O24134" t="s">
        <v>115999</v>
      </c>
    </row>
    <row r="24135" spans="1:15" x14ac:dyDescent="0.25">
      <c r="A24135">
        <v>111013</v>
      </c>
      <c r="B24135" t="s">
        <v>15</v>
      </c>
      <c r="C24135" t="s">
        <v>115981</v>
      </c>
      <c r="D24135" t="s">
        <v>115982</v>
      </c>
      <c r="E24135" t="s">
        <v>5446</v>
      </c>
      <c r="F24135" t="s">
        <v>116000</v>
      </c>
      <c r="G24135" t="s">
        <v>8581</v>
      </c>
      <c r="H24135" t="s">
        <v>116001</v>
      </c>
      <c r="I24135" t="s">
        <v>273</v>
      </c>
      <c r="J24135" t="s">
        <v>23</v>
      </c>
      <c r="K24135" t="s">
        <v>25</v>
      </c>
      <c r="L24135" t="s">
        <v>25</v>
      </c>
      <c r="M24135" t="s">
        <v>25</v>
      </c>
      <c r="N24135" t="s">
        <v>116002</v>
      </c>
      <c r="O24135" t="s">
        <v>116003</v>
      </c>
    </row>
    <row r="24136" spans="1:15" x14ac:dyDescent="0.25">
      <c r="A24136">
        <v>111009</v>
      </c>
      <c r="B24136" t="s">
        <v>15</v>
      </c>
      <c r="C24136" t="s">
        <v>115981</v>
      </c>
      <c r="D24136" t="s">
        <v>115982</v>
      </c>
      <c r="E24136" t="s">
        <v>3487</v>
      </c>
      <c r="F24136" t="s">
        <v>116004</v>
      </c>
      <c r="G24136" t="s">
        <v>7884</v>
      </c>
      <c r="H24136" t="s">
        <v>20869</v>
      </c>
      <c r="I24136" t="s">
        <v>3304</v>
      </c>
      <c r="J24136" t="s">
        <v>3305</v>
      </c>
      <c r="K24136" t="s">
        <v>25</v>
      </c>
      <c r="L24136" t="s">
        <v>25</v>
      </c>
      <c r="M24136" t="s">
        <v>25</v>
      </c>
      <c r="N24136" t="s">
        <v>116005</v>
      </c>
      <c r="O24136" t="s">
        <v>116006</v>
      </c>
    </row>
    <row r="24137" spans="1:15" x14ac:dyDescent="0.25">
      <c r="A24137">
        <v>596128</v>
      </c>
      <c r="B24137" t="s">
        <v>15</v>
      </c>
      <c r="C24137" t="s">
        <v>115981</v>
      </c>
      <c r="D24137" t="s">
        <v>115982</v>
      </c>
      <c r="E24137" t="s">
        <v>58767</v>
      </c>
      <c r="F24137" t="s">
        <v>116007</v>
      </c>
      <c r="G24137" t="s">
        <v>115995</v>
      </c>
      <c r="H24137" t="s">
        <v>116008</v>
      </c>
      <c r="I24137" t="s">
        <v>115997</v>
      </c>
      <c r="J24137" t="s">
        <v>3026</v>
      </c>
      <c r="K24137" t="s">
        <v>25</v>
      </c>
      <c r="L24137" t="s">
        <v>25</v>
      </c>
      <c r="M24137" t="s">
        <v>25</v>
      </c>
      <c r="N24137" t="s">
        <v>116009</v>
      </c>
      <c r="O24137" t="s">
        <v>116010</v>
      </c>
    </row>
    <row r="24138" spans="1:15" x14ac:dyDescent="0.25">
      <c r="A24138">
        <v>110895</v>
      </c>
      <c r="B24138" t="s">
        <v>15</v>
      </c>
      <c r="C24138" t="s">
        <v>115981</v>
      </c>
      <c r="D24138" t="s">
        <v>115982</v>
      </c>
      <c r="E24138" t="s">
        <v>11685</v>
      </c>
      <c r="F24138" t="s">
        <v>116011</v>
      </c>
      <c r="G24138" t="s">
        <v>116012</v>
      </c>
      <c r="H24138" t="s">
        <v>116013</v>
      </c>
      <c r="I24138" t="s">
        <v>888</v>
      </c>
      <c r="J24138" t="s">
        <v>6552</v>
      </c>
      <c r="K24138" t="s">
        <v>25</v>
      </c>
      <c r="L24138" t="s">
        <v>25</v>
      </c>
      <c r="M24138" t="s">
        <v>25</v>
      </c>
      <c r="N24138" t="s">
        <v>116014</v>
      </c>
      <c r="O24138" t="s">
        <v>116015</v>
      </c>
    </row>
    <row r="24139" spans="1:15" x14ac:dyDescent="0.25">
      <c r="A24139">
        <v>111063</v>
      </c>
      <c r="B24139" t="s">
        <v>15</v>
      </c>
      <c r="C24139" t="s">
        <v>115981</v>
      </c>
      <c r="D24139" t="s">
        <v>115982</v>
      </c>
      <c r="E24139" t="s">
        <v>10742</v>
      </c>
      <c r="F24139" t="s">
        <v>116016</v>
      </c>
      <c r="G24139" t="s">
        <v>115995</v>
      </c>
      <c r="H24139" t="s">
        <v>116017</v>
      </c>
      <c r="I24139" t="s">
        <v>115997</v>
      </c>
      <c r="J24139" t="s">
        <v>6984</v>
      </c>
      <c r="K24139" t="s">
        <v>25</v>
      </c>
      <c r="L24139" t="s">
        <v>25</v>
      </c>
      <c r="M24139" t="s">
        <v>25</v>
      </c>
      <c r="N24139" t="s">
        <v>116018</v>
      </c>
      <c r="O24139" t="s">
        <v>116019</v>
      </c>
    </row>
    <row r="24140" spans="1:15" x14ac:dyDescent="0.25">
      <c r="A24140">
        <v>595570</v>
      </c>
      <c r="B24140" t="s">
        <v>15</v>
      </c>
      <c r="C24140" t="s">
        <v>115981</v>
      </c>
      <c r="D24140" t="s">
        <v>115982</v>
      </c>
      <c r="E24140" t="s">
        <v>17985</v>
      </c>
      <c r="F24140" t="s">
        <v>116020</v>
      </c>
      <c r="G24140" t="s">
        <v>1120</v>
      </c>
      <c r="H24140" t="s">
        <v>116021</v>
      </c>
      <c r="I24140" t="s">
        <v>352</v>
      </c>
      <c r="J24140" t="s">
        <v>1526</v>
      </c>
      <c r="K24140" t="s">
        <v>25</v>
      </c>
      <c r="L24140" t="s">
        <v>25</v>
      </c>
      <c r="M24140" t="s">
        <v>25</v>
      </c>
      <c r="N24140" t="s">
        <v>116022</v>
      </c>
      <c r="O24140" t="s">
        <v>116023</v>
      </c>
    </row>
    <row r="24141" spans="1:15" x14ac:dyDescent="0.25">
      <c r="A24141">
        <v>594666</v>
      </c>
      <c r="B24141" t="s">
        <v>15</v>
      </c>
      <c r="C24141" t="s">
        <v>115981</v>
      </c>
      <c r="D24141" t="s">
        <v>115982</v>
      </c>
      <c r="E24141" t="s">
        <v>7572</v>
      </c>
      <c r="F24141" t="s">
        <v>116024</v>
      </c>
      <c r="G24141" t="s">
        <v>12051</v>
      </c>
      <c r="H24141" t="s">
        <v>116025</v>
      </c>
      <c r="I24141" t="s">
        <v>2729</v>
      </c>
      <c r="J24141" t="s">
        <v>3026</v>
      </c>
      <c r="K24141" t="s">
        <v>25</v>
      </c>
      <c r="L24141" t="s">
        <v>25</v>
      </c>
      <c r="M24141" t="s">
        <v>25</v>
      </c>
      <c r="N24141" t="s">
        <v>116026</v>
      </c>
      <c r="O24141" t="s">
        <v>116027</v>
      </c>
    </row>
    <row r="24142" spans="1:15" x14ac:dyDescent="0.25">
      <c r="A24142">
        <v>596520</v>
      </c>
      <c r="B24142" t="s">
        <v>15</v>
      </c>
      <c r="C24142" t="s">
        <v>115981</v>
      </c>
      <c r="D24142" t="s">
        <v>115982</v>
      </c>
      <c r="E24142" t="s">
        <v>51890</v>
      </c>
      <c r="F24142" t="s">
        <v>116028</v>
      </c>
      <c r="G24142" t="s">
        <v>7394</v>
      </c>
      <c r="H24142" t="s">
        <v>116029</v>
      </c>
      <c r="I24142" t="s">
        <v>116030</v>
      </c>
      <c r="J24142" t="s">
        <v>4011</v>
      </c>
      <c r="K24142" t="s">
        <v>25</v>
      </c>
      <c r="L24142" t="s">
        <v>25</v>
      </c>
      <c r="M24142" t="s">
        <v>25</v>
      </c>
      <c r="N24142" t="s">
        <v>116031</v>
      </c>
      <c r="O24142" t="s">
        <v>116032</v>
      </c>
    </row>
    <row r="24143" spans="1:15" x14ac:dyDescent="0.25">
      <c r="A24143">
        <v>110627</v>
      </c>
      <c r="B24143" t="s">
        <v>15</v>
      </c>
      <c r="C24143" t="s">
        <v>115981</v>
      </c>
      <c r="D24143" t="s">
        <v>115982</v>
      </c>
      <c r="E24143" t="s">
        <v>10811</v>
      </c>
      <c r="F24143" t="s">
        <v>116033</v>
      </c>
      <c r="G24143" t="s">
        <v>31</v>
      </c>
      <c r="H24143" t="s">
        <v>116034</v>
      </c>
      <c r="I24143" t="s">
        <v>33</v>
      </c>
      <c r="J24143" t="s">
        <v>34</v>
      </c>
      <c r="K24143" t="s">
        <v>116035</v>
      </c>
      <c r="L24143" t="s">
        <v>25</v>
      </c>
      <c r="M24143" t="s">
        <v>25</v>
      </c>
      <c r="N24143" t="s">
        <v>116036</v>
      </c>
      <c r="O24143" t="s">
        <v>116037</v>
      </c>
    </row>
    <row r="24144" spans="1:15" x14ac:dyDescent="0.25">
      <c r="A24144">
        <v>110628</v>
      </c>
      <c r="B24144" t="s">
        <v>15</v>
      </c>
      <c r="C24144" t="s">
        <v>115981</v>
      </c>
      <c r="D24144" t="s">
        <v>115982</v>
      </c>
      <c r="E24144" t="s">
        <v>9436</v>
      </c>
      <c r="F24144" t="s">
        <v>116038</v>
      </c>
      <c r="G24144" t="s">
        <v>31</v>
      </c>
      <c r="H24144" t="s">
        <v>116034</v>
      </c>
      <c r="I24144" t="s">
        <v>33</v>
      </c>
      <c r="J24144" t="s">
        <v>34</v>
      </c>
      <c r="K24144" t="s">
        <v>116035</v>
      </c>
      <c r="L24144" t="s">
        <v>116039</v>
      </c>
      <c r="M24144" t="s">
        <v>25</v>
      </c>
      <c r="N24144" t="s">
        <v>116040</v>
      </c>
      <c r="O24144" t="s">
        <v>116041</v>
      </c>
    </row>
    <row r="24145" spans="1:15" x14ac:dyDescent="0.25">
      <c r="A24145">
        <v>599532</v>
      </c>
      <c r="B24145" t="s">
        <v>15</v>
      </c>
      <c r="C24145" t="s">
        <v>115981</v>
      </c>
      <c r="D24145" t="s">
        <v>115982</v>
      </c>
      <c r="E24145" t="s">
        <v>116042</v>
      </c>
      <c r="F24145" t="s">
        <v>116043</v>
      </c>
      <c r="G24145" t="s">
        <v>44548</v>
      </c>
      <c r="H24145" t="s">
        <v>25</v>
      </c>
      <c r="I24145" t="s">
        <v>25</v>
      </c>
      <c r="J24145" t="s">
        <v>25</v>
      </c>
      <c r="K24145" t="s">
        <v>25</v>
      </c>
      <c r="L24145" t="s">
        <v>25</v>
      </c>
      <c r="M24145" t="s">
        <v>25</v>
      </c>
      <c r="N24145" t="s">
        <v>25</v>
      </c>
      <c r="O24145" t="s">
        <v>25</v>
      </c>
    </row>
    <row r="24146" spans="1:15" x14ac:dyDescent="0.25">
      <c r="A24146">
        <v>598776</v>
      </c>
      <c r="B24146" t="s">
        <v>15</v>
      </c>
      <c r="C24146" t="s">
        <v>115981</v>
      </c>
      <c r="D24146" t="s">
        <v>115982</v>
      </c>
      <c r="E24146" t="s">
        <v>116044</v>
      </c>
      <c r="F24146" t="s">
        <v>116045</v>
      </c>
      <c r="G24146" t="s">
        <v>116046</v>
      </c>
      <c r="H24146" t="s">
        <v>25</v>
      </c>
      <c r="I24146" t="s">
        <v>25</v>
      </c>
      <c r="J24146" t="s">
        <v>25</v>
      </c>
      <c r="K24146" t="s">
        <v>25</v>
      </c>
      <c r="L24146" t="s">
        <v>25</v>
      </c>
      <c r="M24146" t="s">
        <v>25</v>
      </c>
      <c r="N24146" t="s">
        <v>25</v>
      </c>
      <c r="O24146" t="s">
        <v>25</v>
      </c>
    </row>
    <row r="24147" spans="1:15" x14ac:dyDescent="0.25">
      <c r="A24147">
        <v>597448</v>
      </c>
      <c r="B24147" t="s">
        <v>15</v>
      </c>
      <c r="C24147" t="s">
        <v>115981</v>
      </c>
      <c r="D24147" t="s">
        <v>115982</v>
      </c>
      <c r="E24147" t="s">
        <v>11238</v>
      </c>
      <c r="F24147" t="s">
        <v>116047</v>
      </c>
      <c r="G24147" t="s">
        <v>115995</v>
      </c>
      <c r="H24147" t="s">
        <v>116048</v>
      </c>
      <c r="I24147" t="s">
        <v>115997</v>
      </c>
      <c r="J24147" t="s">
        <v>1836</v>
      </c>
      <c r="K24147" t="s">
        <v>25</v>
      </c>
      <c r="L24147" t="s">
        <v>25</v>
      </c>
      <c r="M24147" t="s">
        <v>25</v>
      </c>
      <c r="N24147" t="s">
        <v>116049</v>
      </c>
      <c r="O24147" t="s">
        <v>116050</v>
      </c>
    </row>
    <row r="24148" spans="1:15" x14ac:dyDescent="0.25">
      <c r="A24148">
        <v>597440</v>
      </c>
      <c r="B24148" t="s">
        <v>15</v>
      </c>
      <c r="C24148" t="s">
        <v>115981</v>
      </c>
      <c r="D24148" t="s">
        <v>115982</v>
      </c>
      <c r="E24148" t="s">
        <v>3055</v>
      </c>
      <c r="F24148" t="s">
        <v>116051</v>
      </c>
      <c r="G24148" t="s">
        <v>7884</v>
      </c>
      <c r="H24148" t="s">
        <v>8003</v>
      </c>
      <c r="I24148" t="s">
        <v>3304</v>
      </c>
      <c r="J24148" t="s">
        <v>3305</v>
      </c>
      <c r="K24148" t="s">
        <v>25</v>
      </c>
      <c r="L24148" t="s">
        <v>25</v>
      </c>
      <c r="M24148" t="s">
        <v>25</v>
      </c>
      <c r="N24148" t="s">
        <v>116052</v>
      </c>
      <c r="O24148" t="s">
        <v>116053</v>
      </c>
    </row>
    <row r="24149" spans="1:15" x14ac:dyDescent="0.25">
      <c r="A24149">
        <v>596087</v>
      </c>
      <c r="B24149" t="s">
        <v>15</v>
      </c>
      <c r="C24149" t="s">
        <v>115981</v>
      </c>
      <c r="D24149" t="s">
        <v>115982</v>
      </c>
      <c r="E24149" t="s">
        <v>116054</v>
      </c>
      <c r="F24149" t="s">
        <v>116055</v>
      </c>
      <c r="G24149" t="s">
        <v>116056</v>
      </c>
      <c r="H24149" t="s">
        <v>116057</v>
      </c>
      <c r="I24149" t="s">
        <v>586</v>
      </c>
      <c r="J24149" t="s">
        <v>25</v>
      </c>
      <c r="K24149" t="s">
        <v>25</v>
      </c>
      <c r="L24149" t="s">
        <v>25</v>
      </c>
      <c r="M24149" t="s">
        <v>25</v>
      </c>
      <c r="N24149" t="s">
        <v>116058</v>
      </c>
      <c r="O24149" t="s">
        <v>116059</v>
      </c>
    </row>
    <row r="24150" spans="1:15" x14ac:dyDescent="0.25">
      <c r="A24150">
        <v>593924</v>
      </c>
      <c r="B24150" t="s">
        <v>15</v>
      </c>
      <c r="C24150" t="s">
        <v>115981</v>
      </c>
      <c r="D24150" t="s">
        <v>115982</v>
      </c>
      <c r="E24150" t="s">
        <v>614</v>
      </c>
      <c r="F24150" t="s">
        <v>116060</v>
      </c>
      <c r="G24150" t="s">
        <v>7884</v>
      </c>
      <c r="H24150" t="s">
        <v>57272</v>
      </c>
      <c r="I24150" t="s">
        <v>3304</v>
      </c>
      <c r="J24150" t="s">
        <v>3305</v>
      </c>
      <c r="K24150" t="s">
        <v>25</v>
      </c>
      <c r="L24150" t="s">
        <v>25</v>
      </c>
      <c r="M24150" t="s">
        <v>25</v>
      </c>
      <c r="N24150" t="s">
        <v>116061</v>
      </c>
      <c r="O24150" t="s">
        <v>116062</v>
      </c>
    </row>
    <row r="24151" spans="1:15" x14ac:dyDescent="0.25">
      <c r="A24151">
        <v>594605</v>
      </c>
      <c r="B24151" t="s">
        <v>15</v>
      </c>
      <c r="C24151" t="s">
        <v>115981</v>
      </c>
      <c r="D24151" t="s">
        <v>115982</v>
      </c>
      <c r="E24151" t="s">
        <v>38686</v>
      </c>
      <c r="F24151" t="s">
        <v>116063</v>
      </c>
      <c r="G24151" t="s">
        <v>116064</v>
      </c>
      <c r="H24151" t="s">
        <v>25</v>
      </c>
      <c r="I24151" t="s">
        <v>25</v>
      </c>
      <c r="J24151" t="s">
        <v>25</v>
      </c>
      <c r="K24151" t="s">
        <v>25</v>
      </c>
      <c r="L24151" t="s">
        <v>25</v>
      </c>
      <c r="M24151" t="s">
        <v>25</v>
      </c>
      <c r="N24151" t="s">
        <v>25</v>
      </c>
      <c r="O24151" t="s">
        <v>25</v>
      </c>
    </row>
    <row r="24152" spans="1:15" x14ac:dyDescent="0.25">
      <c r="A24152">
        <v>110629</v>
      </c>
      <c r="B24152" t="s">
        <v>15</v>
      </c>
      <c r="C24152" t="s">
        <v>115981</v>
      </c>
      <c r="D24152" t="s">
        <v>115982</v>
      </c>
      <c r="E24152" t="s">
        <v>2685</v>
      </c>
      <c r="F24152" t="s">
        <v>116065</v>
      </c>
      <c r="G24152" t="s">
        <v>1658</v>
      </c>
      <c r="H24152" t="s">
        <v>116066</v>
      </c>
      <c r="I24152" t="s">
        <v>1660</v>
      </c>
      <c r="J24152" t="s">
        <v>1661</v>
      </c>
      <c r="K24152" t="s">
        <v>116067</v>
      </c>
      <c r="L24152" t="s">
        <v>116068</v>
      </c>
      <c r="M24152" t="s">
        <v>25</v>
      </c>
      <c r="N24152" t="s">
        <v>116069</v>
      </c>
      <c r="O24152" t="s">
        <v>116070</v>
      </c>
    </row>
    <row r="24153" spans="1:15" x14ac:dyDescent="0.25">
      <c r="A24153">
        <v>111010</v>
      </c>
      <c r="B24153" t="s">
        <v>15</v>
      </c>
      <c r="C24153" t="s">
        <v>115981</v>
      </c>
      <c r="D24153" t="s">
        <v>115982</v>
      </c>
      <c r="E24153" t="s">
        <v>26147</v>
      </c>
      <c r="F24153" t="s">
        <v>116071</v>
      </c>
      <c r="G24153" t="s">
        <v>116072</v>
      </c>
      <c r="H24153" t="s">
        <v>25</v>
      </c>
      <c r="I24153" t="s">
        <v>25</v>
      </c>
      <c r="J24153" t="s">
        <v>25</v>
      </c>
      <c r="K24153" t="s">
        <v>25</v>
      </c>
      <c r="L24153" t="s">
        <v>25</v>
      </c>
      <c r="M24153" t="s">
        <v>25</v>
      </c>
      <c r="N24153" t="s">
        <v>25</v>
      </c>
      <c r="O24153" t="s">
        <v>25</v>
      </c>
    </row>
    <row r="24154" spans="1:15" x14ac:dyDescent="0.25">
      <c r="A24154">
        <v>110630</v>
      </c>
      <c r="B24154" t="s">
        <v>15</v>
      </c>
      <c r="C24154" t="s">
        <v>115981</v>
      </c>
      <c r="D24154" t="s">
        <v>115982</v>
      </c>
      <c r="E24154" t="s">
        <v>4721</v>
      </c>
      <c r="F24154" t="s">
        <v>116073</v>
      </c>
      <c r="G24154" t="s">
        <v>9943</v>
      </c>
      <c r="H24154" t="s">
        <v>116074</v>
      </c>
      <c r="I24154" t="s">
        <v>365</v>
      </c>
      <c r="J24154" t="s">
        <v>1779</v>
      </c>
      <c r="K24154" t="s">
        <v>25</v>
      </c>
      <c r="L24154" t="s">
        <v>25</v>
      </c>
      <c r="M24154" t="s">
        <v>25</v>
      </c>
      <c r="N24154" t="s">
        <v>116075</v>
      </c>
      <c r="O24154" t="s">
        <v>116076</v>
      </c>
    </row>
    <row r="24155" spans="1:15" x14ac:dyDescent="0.25">
      <c r="A24155">
        <v>111012</v>
      </c>
      <c r="B24155" t="s">
        <v>15</v>
      </c>
      <c r="C24155" t="s">
        <v>115981</v>
      </c>
      <c r="D24155" t="s">
        <v>115982</v>
      </c>
      <c r="E24155" t="s">
        <v>47808</v>
      </c>
      <c r="F24155" t="s">
        <v>116077</v>
      </c>
      <c r="G24155" t="s">
        <v>408</v>
      </c>
      <c r="H24155" t="s">
        <v>116078</v>
      </c>
      <c r="I24155" t="s">
        <v>410</v>
      </c>
      <c r="J24155" t="s">
        <v>43</v>
      </c>
      <c r="K24155" t="s">
        <v>116079</v>
      </c>
      <c r="L24155" t="s">
        <v>25</v>
      </c>
      <c r="M24155" t="s">
        <v>25</v>
      </c>
      <c r="N24155" t="s">
        <v>116080</v>
      </c>
      <c r="O24155" t="s">
        <v>116081</v>
      </c>
    </row>
    <row r="24156" spans="1:15" x14ac:dyDescent="0.25">
      <c r="A24156">
        <v>287321</v>
      </c>
      <c r="B24156" t="s">
        <v>15</v>
      </c>
      <c r="C24156" t="s">
        <v>115981</v>
      </c>
      <c r="D24156" t="s">
        <v>115982</v>
      </c>
      <c r="E24156" t="s">
        <v>18575</v>
      </c>
      <c r="F24156" t="s">
        <v>116082</v>
      </c>
      <c r="G24156" t="s">
        <v>635</v>
      </c>
      <c r="H24156" t="s">
        <v>116083</v>
      </c>
      <c r="I24156" t="s">
        <v>9660</v>
      </c>
      <c r="J24156" t="s">
        <v>25</v>
      </c>
      <c r="K24156" t="s">
        <v>25</v>
      </c>
      <c r="L24156" t="s">
        <v>25</v>
      </c>
      <c r="M24156" t="s">
        <v>25</v>
      </c>
      <c r="N24156" t="s">
        <v>116084</v>
      </c>
      <c r="O24156" t="s">
        <v>116085</v>
      </c>
    </row>
    <row r="24157" spans="1:15" x14ac:dyDescent="0.25">
      <c r="A24157">
        <v>111011</v>
      </c>
      <c r="B24157" t="s">
        <v>15</v>
      </c>
      <c r="C24157" t="s">
        <v>115981</v>
      </c>
      <c r="D24157" t="s">
        <v>115982</v>
      </c>
      <c r="E24157" t="s">
        <v>1573</v>
      </c>
      <c r="F24157" t="s">
        <v>116086</v>
      </c>
      <c r="G24157" t="s">
        <v>116087</v>
      </c>
      <c r="H24157" t="s">
        <v>116088</v>
      </c>
      <c r="I24157" t="s">
        <v>365</v>
      </c>
      <c r="J24157" t="s">
        <v>1874</v>
      </c>
      <c r="K24157" t="s">
        <v>25</v>
      </c>
      <c r="L24157" t="s">
        <v>25</v>
      </c>
      <c r="M24157" t="s">
        <v>25</v>
      </c>
      <c r="N24157" t="s">
        <v>116089</v>
      </c>
      <c r="O24157" t="s">
        <v>116090</v>
      </c>
    </row>
    <row r="24158" spans="1:15" x14ac:dyDescent="0.25">
      <c r="A24158">
        <v>111078</v>
      </c>
      <c r="B24158" t="s">
        <v>15</v>
      </c>
      <c r="C24158" t="s">
        <v>115981</v>
      </c>
      <c r="D24158" t="s">
        <v>115982</v>
      </c>
      <c r="E24158" t="s">
        <v>2252</v>
      </c>
      <c r="F24158" t="s">
        <v>116091</v>
      </c>
      <c r="G24158" t="s">
        <v>14179</v>
      </c>
      <c r="H24158" t="s">
        <v>116092</v>
      </c>
      <c r="I24158" t="s">
        <v>9660</v>
      </c>
      <c r="J24158" t="s">
        <v>25</v>
      </c>
      <c r="K24158" t="s">
        <v>25</v>
      </c>
      <c r="L24158" t="s">
        <v>25</v>
      </c>
      <c r="M24158" t="s">
        <v>25</v>
      </c>
      <c r="N24158" t="s">
        <v>116093</v>
      </c>
      <c r="O24158" t="s">
        <v>116094</v>
      </c>
    </row>
    <row r="24159" spans="1:15" x14ac:dyDescent="0.25">
      <c r="A24159">
        <v>598150</v>
      </c>
      <c r="B24159" t="s">
        <v>15</v>
      </c>
      <c r="C24159" t="s">
        <v>115981</v>
      </c>
      <c r="D24159" t="s">
        <v>115982</v>
      </c>
      <c r="E24159" t="s">
        <v>21760</v>
      </c>
      <c r="F24159" t="s">
        <v>116095</v>
      </c>
      <c r="G24159" t="s">
        <v>115995</v>
      </c>
      <c r="H24159" t="s">
        <v>116096</v>
      </c>
      <c r="I24159" t="s">
        <v>115997</v>
      </c>
      <c r="J24159" t="s">
        <v>1836</v>
      </c>
      <c r="K24159" t="s">
        <v>25</v>
      </c>
      <c r="L24159" t="s">
        <v>25</v>
      </c>
      <c r="M24159" t="s">
        <v>25</v>
      </c>
      <c r="N24159" t="s">
        <v>116097</v>
      </c>
      <c r="O24159" t="s">
        <v>116098</v>
      </c>
    </row>
    <row r="24160" spans="1:15" x14ac:dyDescent="0.25">
      <c r="A24160">
        <v>608599</v>
      </c>
      <c r="B24160" t="s">
        <v>15</v>
      </c>
      <c r="C24160" t="s">
        <v>115981</v>
      </c>
      <c r="D24160" t="s">
        <v>115982</v>
      </c>
      <c r="E24160" t="s">
        <v>11184</v>
      </c>
      <c r="F24160" t="s">
        <v>116099</v>
      </c>
      <c r="G24160" t="s">
        <v>9012</v>
      </c>
      <c r="H24160" t="s">
        <v>116100</v>
      </c>
      <c r="I24160" t="s">
        <v>8110</v>
      </c>
      <c r="J24160" t="s">
        <v>1213</v>
      </c>
      <c r="K24160" t="s">
        <v>25</v>
      </c>
      <c r="L24160" t="s">
        <v>25</v>
      </c>
      <c r="M24160" t="s">
        <v>25</v>
      </c>
      <c r="N24160" t="s">
        <v>116101</v>
      </c>
      <c r="O24160" t="s">
        <v>116102</v>
      </c>
    </row>
    <row r="24161" spans="1:15" x14ac:dyDescent="0.25">
      <c r="A24161">
        <v>596109</v>
      </c>
      <c r="B24161" t="s">
        <v>15</v>
      </c>
      <c r="C24161" t="s">
        <v>115981</v>
      </c>
      <c r="D24161" t="s">
        <v>115982</v>
      </c>
      <c r="E24161" t="s">
        <v>46429</v>
      </c>
      <c r="F24161" t="s">
        <v>116103</v>
      </c>
      <c r="G24161" t="s">
        <v>116104</v>
      </c>
      <c r="H24161" t="s">
        <v>116105</v>
      </c>
      <c r="I24161" t="s">
        <v>2990</v>
      </c>
      <c r="J24161" t="s">
        <v>25</v>
      </c>
      <c r="K24161" t="s">
        <v>116106</v>
      </c>
      <c r="L24161" t="s">
        <v>25</v>
      </c>
      <c r="M24161" t="s">
        <v>25</v>
      </c>
      <c r="N24161" t="s">
        <v>116107</v>
      </c>
      <c r="O24161" t="s">
        <v>116108</v>
      </c>
    </row>
    <row r="24162" spans="1:15" x14ac:dyDescent="0.25">
      <c r="A24162">
        <v>105687</v>
      </c>
      <c r="B24162" t="s">
        <v>15</v>
      </c>
      <c r="C24162" t="s">
        <v>116109</v>
      </c>
      <c r="D24162" t="s">
        <v>116110</v>
      </c>
      <c r="E24162" t="s">
        <v>1573</v>
      </c>
      <c r="F24162" t="s">
        <v>116111</v>
      </c>
      <c r="G24162" t="s">
        <v>116112</v>
      </c>
      <c r="H24162" t="s">
        <v>116113</v>
      </c>
      <c r="I24162" t="s">
        <v>10508</v>
      </c>
      <c r="J24162" t="s">
        <v>7248</v>
      </c>
      <c r="K24162" t="s">
        <v>116114</v>
      </c>
      <c r="L24162" t="s">
        <v>25</v>
      </c>
      <c r="M24162" t="s">
        <v>25</v>
      </c>
      <c r="N24162" t="s">
        <v>116115</v>
      </c>
      <c r="O24162" t="s">
        <v>116116</v>
      </c>
    </row>
    <row r="24163" spans="1:15" x14ac:dyDescent="0.25">
      <c r="A24163">
        <v>595472</v>
      </c>
      <c r="B24163" t="s">
        <v>15</v>
      </c>
      <c r="C24163" t="s">
        <v>116109</v>
      </c>
      <c r="D24163" t="s">
        <v>116117</v>
      </c>
      <c r="E24163" t="s">
        <v>4044</v>
      </c>
      <c r="F24163" t="s">
        <v>116118</v>
      </c>
      <c r="G24163" t="s">
        <v>1523</v>
      </c>
      <c r="H24163" t="s">
        <v>25</v>
      </c>
      <c r="I24163" t="s">
        <v>25</v>
      </c>
      <c r="J24163" t="s">
        <v>25</v>
      </c>
      <c r="K24163" t="s">
        <v>25</v>
      </c>
      <c r="L24163" t="s">
        <v>25</v>
      </c>
      <c r="M24163" t="s">
        <v>25</v>
      </c>
      <c r="N24163" t="s">
        <v>25</v>
      </c>
      <c r="O24163" t="s">
        <v>25</v>
      </c>
    </row>
    <row r="24164" spans="1:15" x14ac:dyDescent="0.25">
      <c r="A24164">
        <v>280635</v>
      </c>
      <c r="B24164" t="s">
        <v>15</v>
      </c>
      <c r="C24164" t="s">
        <v>116109</v>
      </c>
      <c r="D24164" t="s">
        <v>116119</v>
      </c>
      <c r="E24164" t="s">
        <v>1867</v>
      </c>
      <c r="F24164" t="s">
        <v>116120</v>
      </c>
      <c r="G24164" t="s">
        <v>116121</v>
      </c>
      <c r="H24164" t="s">
        <v>25</v>
      </c>
      <c r="I24164" t="s">
        <v>25</v>
      </c>
      <c r="J24164" t="s">
        <v>25</v>
      </c>
      <c r="K24164" t="s">
        <v>25</v>
      </c>
      <c r="L24164" t="s">
        <v>25</v>
      </c>
      <c r="M24164" t="s">
        <v>25</v>
      </c>
      <c r="N24164" t="s">
        <v>25</v>
      </c>
      <c r="O24164" t="s">
        <v>25</v>
      </c>
    </row>
    <row r="24165" spans="1:15" x14ac:dyDescent="0.25">
      <c r="A24165">
        <v>280644</v>
      </c>
      <c r="B24165" t="s">
        <v>15</v>
      </c>
      <c r="C24165" t="s">
        <v>116109</v>
      </c>
      <c r="D24165" t="s">
        <v>116122</v>
      </c>
      <c r="E24165" t="s">
        <v>116123</v>
      </c>
      <c r="F24165" t="s">
        <v>116124</v>
      </c>
      <c r="G24165" t="s">
        <v>116125</v>
      </c>
      <c r="H24165" t="s">
        <v>116126</v>
      </c>
      <c r="I24165" t="s">
        <v>78614</v>
      </c>
      <c r="J24165" t="s">
        <v>7248</v>
      </c>
      <c r="K24165" t="s">
        <v>25</v>
      </c>
      <c r="L24165" t="s">
        <v>25</v>
      </c>
      <c r="M24165" t="s">
        <v>25</v>
      </c>
      <c r="N24165" t="s">
        <v>116127</v>
      </c>
      <c r="O24165" t="s">
        <v>116128</v>
      </c>
    </row>
    <row r="24166" spans="1:15" x14ac:dyDescent="0.25">
      <c r="A24166">
        <v>105646</v>
      </c>
      <c r="B24166" t="s">
        <v>15</v>
      </c>
      <c r="C24166" t="s">
        <v>116109</v>
      </c>
      <c r="D24166" t="s">
        <v>116122</v>
      </c>
      <c r="E24166" t="s">
        <v>2213</v>
      </c>
      <c r="F24166" t="s">
        <v>116129</v>
      </c>
      <c r="G24166" t="s">
        <v>116130</v>
      </c>
      <c r="H24166" t="s">
        <v>116131</v>
      </c>
      <c r="I24166" t="s">
        <v>43442</v>
      </c>
      <c r="J24166" t="s">
        <v>8039</v>
      </c>
      <c r="K24166" t="s">
        <v>25</v>
      </c>
      <c r="L24166" t="s">
        <v>25</v>
      </c>
      <c r="M24166" t="s">
        <v>25</v>
      </c>
      <c r="N24166" t="s">
        <v>116132</v>
      </c>
      <c r="O24166" t="s">
        <v>116133</v>
      </c>
    </row>
    <row r="24167" spans="1:15" x14ac:dyDescent="0.25">
      <c r="A24167">
        <v>105594</v>
      </c>
      <c r="B24167" t="s">
        <v>15</v>
      </c>
      <c r="C24167" t="s">
        <v>116109</v>
      </c>
      <c r="D24167" t="s">
        <v>116122</v>
      </c>
      <c r="E24167" t="s">
        <v>116134</v>
      </c>
      <c r="F24167" t="s">
        <v>116135</v>
      </c>
      <c r="G24167" t="s">
        <v>116136</v>
      </c>
      <c r="H24167" t="s">
        <v>116137</v>
      </c>
      <c r="I24167" t="s">
        <v>78614</v>
      </c>
      <c r="J24167" t="s">
        <v>7248</v>
      </c>
      <c r="K24167" t="s">
        <v>25</v>
      </c>
      <c r="L24167" t="s">
        <v>25</v>
      </c>
      <c r="M24167" t="s">
        <v>25</v>
      </c>
      <c r="N24167" t="s">
        <v>116138</v>
      </c>
      <c r="O24167" t="s">
        <v>116139</v>
      </c>
    </row>
    <row r="24168" spans="1:15" x14ac:dyDescent="0.25">
      <c r="A24168">
        <v>284412</v>
      </c>
      <c r="B24168" t="s">
        <v>15</v>
      </c>
      <c r="C24168" t="s">
        <v>116109</v>
      </c>
      <c r="D24168" t="s">
        <v>116122</v>
      </c>
      <c r="E24168" t="s">
        <v>15388</v>
      </c>
      <c r="F24168" t="s">
        <v>116140</v>
      </c>
      <c r="G24168" t="s">
        <v>116141</v>
      </c>
      <c r="H24168" t="s">
        <v>116142</v>
      </c>
      <c r="I24168" t="s">
        <v>78614</v>
      </c>
      <c r="J24168" t="s">
        <v>7248</v>
      </c>
      <c r="K24168" t="s">
        <v>25</v>
      </c>
      <c r="L24168" t="s">
        <v>25</v>
      </c>
      <c r="M24168" t="s">
        <v>25</v>
      </c>
      <c r="N24168" t="s">
        <v>116143</v>
      </c>
      <c r="O24168" t="s">
        <v>116144</v>
      </c>
    </row>
    <row r="24169" spans="1:15" x14ac:dyDescent="0.25">
      <c r="A24169">
        <v>105596</v>
      </c>
      <c r="B24169" t="s">
        <v>15</v>
      </c>
      <c r="C24169" t="s">
        <v>116109</v>
      </c>
      <c r="D24169" t="s">
        <v>116122</v>
      </c>
      <c r="E24169" t="s">
        <v>2604</v>
      </c>
      <c r="F24169" t="s">
        <v>116145</v>
      </c>
      <c r="G24169" t="s">
        <v>116146</v>
      </c>
      <c r="H24169" t="s">
        <v>116131</v>
      </c>
      <c r="I24169" t="s">
        <v>43442</v>
      </c>
      <c r="J24169" t="s">
        <v>8039</v>
      </c>
      <c r="K24169" t="s">
        <v>25</v>
      </c>
      <c r="L24169" t="s">
        <v>25</v>
      </c>
      <c r="M24169" t="s">
        <v>25</v>
      </c>
      <c r="N24169" t="s">
        <v>116147</v>
      </c>
      <c r="O24169" t="s">
        <v>116148</v>
      </c>
    </row>
    <row r="24170" spans="1:15" x14ac:dyDescent="0.25">
      <c r="A24170">
        <v>105598</v>
      </c>
      <c r="B24170" t="s">
        <v>15</v>
      </c>
      <c r="C24170" t="s">
        <v>116109</v>
      </c>
      <c r="D24170" t="s">
        <v>116122</v>
      </c>
      <c r="E24170" t="s">
        <v>116149</v>
      </c>
      <c r="F24170" t="s">
        <v>116150</v>
      </c>
      <c r="G24170" t="s">
        <v>116151</v>
      </c>
      <c r="H24170" t="s">
        <v>116142</v>
      </c>
      <c r="I24170" t="s">
        <v>78614</v>
      </c>
      <c r="J24170" t="s">
        <v>7248</v>
      </c>
      <c r="K24170" t="s">
        <v>25</v>
      </c>
      <c r="L24170" t="s">
        <v>25</v>
      </c>
      <c r="M24170" t="s">
        <v>25</v>
      </c>
      <c r="N24170" t="s">
        <v>116152</v>
      </c>
      <c r="O24170" t="s">
        <v>116153</v>
      </c>
    </row>
    <row r="24171" spans="1:15" x14ac:dyDescent="0.25">
      <c r="A24171">
        <v>105595</v>
      </c>
      <c r="B24171" t="s">
        <v>15</v>
      </c>
      <c r="C24171" t="s">
        <v>116109</v>
      </c>
      <c r="D24171" t="s">
        <v>116122</v>
      </c>
      <c r="E24171" t="s">
        <v>116154</v>
      </c>
      <c r="F24171" t="s">
        <v>116155</v>
      </c>
      <c r="G24171" t="s">
        <v>116156</v>
      </c>
      <c r="H24171" t="s">
        <v>116157</v>
      </c>
      <c r="I24171" t="s">
        <v>78614</v>
      </c>
      <c r="J24171" t="s">
        <v>6512</v>
      </c>
      <c r="K24171" t="s">
        <v>25</v>
      </c>
      <c r="L24171" t="s">
        <v>116158</v>
      </c>
      <c r="M24171" t="s">
        <v>25</v>
      </c>
      <c r="N24171" t="s">
        <v>116159</v>
      </c>
      <c r="O24171" t="s">
        <v>116160</v>
      </c>
    </row>
    <row r="24172" spans="1:15" x14ac:dyDescent="0.25">
      <c r="A24172">
        <v>105655</v>
      </c>
      <c r="B24172" t="s">
        <v>15</v>
      </c>
      <c r="C24172" t="s">
        <v>116109</v>
      </c>
      <c r="D24172" t="s">
        <v>116161</v>
      </c>
      <c r="E24172" t="s">
        <v>324</v>
      </c>
      <c r="F24172" t="s">
        <v>116162</v>
      </c>
      <c r="G24172" t="s">
        <v>34339</v>
      </c>
      <c r="H24172" t="s">
        <v>116163</v>
      </c>
      <c r="I24172" t="s">
        <v>3312</v>
      </c>
      <c r="J24172" t="s">
        <v>7665</v>
      </c>
      <c r="K24172" t="s">
        <v>25</v>
      </c>
      <c r="L24172" t="s">
        <v>116164</v>
      </c>
      <c r="M24172" t="s">
        <v>25</v>
      </c>
      <c r="N24172" t="s">
        <v>116165</v>
      </c>
      <c r="O24172" t="s">
        <v>116166</v>
      </c>
    </row>
    <row r="24173" spans="1:15" x14ac:dyDescent="0.25">
      <c r="A24173">
        <v>81527</v>
      </c>
      <c r="B24173" t="s">
        <v>15</v>
      </c>
      <c r="C24173" t="s">
        <v>116109</v>
      </c>
      <c r="D24173" t="s">
        <v>116161</v>
      </c>
      <c r="E24173" t="s">
        <v>3260</v>
      </c>
      <c r="F24173" t="s">
        <v>116167</v>
      </c>
      <c r="G24173" t="s">
        <v>116168</v>
      </c>
      <c r="H24173" t="s">
        <v>25</v>
      </c>
      <c r="I24173" t="s">
        <v>25</v>
      </c>
      <c r="J24173" t="s">
        <v>25</v>
      </c>
      <c r="K24173" t="s">
        <v>25</v>
      </c>
      <c r="L24173" t="s">
        <v>25</v>
      </c>
      <c r="M24173" t="s">
        <v>25</v>
      </c>
      <c r="N24173" t="s">
        <v>25</v>
      </c>
      <c r="O24173" t="s">
        <v>25</v>
      </c>
    </row>
    <row r="24174" spans="1:15" x14ac:dyDescent="0.25">
      <c r="A24174">
        <v>81528</v>
      </c>
      <c r="B24174" t="s">
        <v>15</v>
      </c>
      <c r="C24174" t="s">
        <v>116109</v>
      </c>
      <c r="D24174" t="s">
        <v>116161</v>
      </c>
      <c r="E24174" t="s">
        <v>116169</v>
      </c>
      <c r="F24174" t="s">
        <v>116170</v>
      </c>
      <c r="G24174" t="s">
        <v>4008</v>
      </c>
      <c r="H24174" t="s">
        <v>116171</v>
      </c>
      <c r="I24174" t="s">
        <v>3499</v>
      </c>
      <c r="J24174" t="s">
        <v>3500</v>
      </c>
      <c r="K24174" t="s">
        <v>116172</v>
      </c>
      <c r="L24174" t="s">
        <v>25</v>
      </c>
      <c r="M24174" t="s">
        <v>25</v>
      </c>
      <c r="N24174" t="s">
        <v>116173</v>
      </c>
      <c r="O24174" t="s">
        <v>116174</v>
      </c>
    </row>
    <row r="24175" spans="1:15" x14ac:dyDescent="0.25">
      <c r="A24175">
        <v>599384</v>
      </c>
      <c r="B24175" t="s">
        <v>15</v>
      </c>
      <c r="C24175" t="s">
        <v>116109</v>
      </c>
      <c r="D24175" t="s">
        <v>116161</v>
      </c>
      <c r="E24175" t="s">
        <v>21561</v>
      </c>
      <c r="F24175" t="s">
        <v>116175</v>
      </c>
      <c r="G24175" t="s">
        <v>116176</v>
      </c>
      <c r="H24175" t="s">
        <v>116177</v>
      </c>
      <c r="I24175" t="s">
        <v>95</v>
      </c>
      <c r="J24175" t="s">
        <v>3026</v>
      </c>
      <c r="K24175" t="s">
        <v>116178</v>
      </c>
      <c r="L24175" t="s">
        <v>25</v>
      </c>
      <c r="M24175" t="s">
        <v>25</v>
      </c>
      <c r="N24175" t="s">
        <v>116179</v>
      </c>
      <c r="O24175" t="s">
        <v>116180</v>
      </c>
    </row>
    <row r="24176" spans="1:15" x14ac:dyDescent="0.25">
      <c r="A24176">
        <v>594820</v>
      </c>
      <c r="B24176" t="s">
        <v>15</v>
      </c>
      <c r="C24176" t="s">
        <v>116109</v>
      </c>
      <c r="D24176" t="s">
        <v>116161</v>
      </c>
      <c r="E24176" t="s">
        <v>1654</v>
      </c>
      <c r="F24176" t="s">
        <v>116181</v>
      </c>
      <c r="G24176" t="s">
        <v>3422</v>
      </c>
      <c r="H24176" t="s">
        <v>116182</v>
      </c>
      <c r="I24176" t="s">
        <v>3424</v>
      </c>
      <c r="J24176" t="s">
        <v>1779</v>
      </c>
      <c r="K24176" t="s">
        <v>116183</v>
      </c>
      <c r="L24176" t="s">
        <v>25</v>
      </c>
      <c r="M24176" t="s">
        <v>25</v>
      </c>
      <c r="N24176" t="s">
        <v>116184</v>
      </c>
      <c r="O24176" t="s">
        <v>116185</v>
      </c>
    </row>
    <row r="24177" spans="1:15" x14ac:dyDescent="0.25">
      <c r="A24177">
        <v>594266</v>
      </c>
      <c r="B24177" t="s">
        <v>15</v>
      </c>
      <c r="C24177" t="s">
        <v>116109</v>
      </c>
      <c r="D24177" t="s">
        <v>116161</v>
      </c>
      <c r="E24177" t="s">
        <v>116186</v>
      </c>
      <c r="F24177" t="s">
        <v>116187</v>
      </c>
      <c r="G24177" t="s">
        <v>116188</v>
      </c>
      <c r="H24177" t="s">
        <v>116189</v>
      </c>
      <c r="I24177" t="s">
        <v>8498</v>
      </c>
      <c r="J24177" t="s">
        <v>8730</v>
      </c>
      <c r="K24177" t="s">
        <v>116190</v>
      </c>
      <c r="L24177" t="s">
        <v>25</v>
      </c>
      <c r="M24177" t="s">
        <v>25</v>
      </c>
      <c r="N24177" t="s">
        <v>116191</v>
      </c>
      <c r="O24177" t="s">
        <v>116192</v>
      </c>
    </row>
    <row r="24178" spans="1:15" x14ac:dyDescent="0.25">
      <c r="A24178">
        <v>599550</v>
      </c>
      <c r="B24178" t="s">
        <v>15</v>
      </c>
      <c r="C24178" t="s">
        <v>116109</v>
      </c>
      <c r="D24178" t="s">
        <v>116161</v>
      </c>
      <c r="E24178" t="s">
        <v>116193</v>
      </c>
      <c r="F24178" t="s">
        <v>116194</v>
      </c>
      <c r="G24178" t="s">
        <v>3422</v>
      </c>
      <c r="H24178" t="s">
        <v>116195</v>
      </c>
      <c r="I24178" t="s">
        <v>3424</v>
      </c>
      <c r="J24178" t="s">
        <v>25</v>
      </c>
      <c r="K24178" t="s">
        <v>25</v>
      </c>
      <c r="L24178" t="s">
        <v>25</v>
      </c>
      <c r="M24178" t="s">
        <v>25</v>
      </c>
      <c r="N24178" t="s">
        <v>116196</v>
      </c>
      <c r="O24178" t="s">
        <v>116197</v>
      </c>
    </row>
    <row r="24179" spans="1:15" x14ac:dyDescent="0.25">
      <c r="A24179">
        <v>105714</v>
      </c>
      <c r="B24179" t="s">
        <v>15</v>
      </c>
      <c r="C24179" t="s">
        <v>116109</v>
      </c>
      <c r="D24179" t="s">
        <v>116161</v>
      </c>
      <c r="E24179" t="s">
        <v>10210</v>
      </c>
      <c r="F24179" t="s">
        <v>116198</v>
      </c>
      <c r="G24179" t="s">
        <v>9687</v>
      </c>
      <c r="H24179" t="s">
        <v>116199</v>
      </c>
      <c r="I24179" t="s">
        <v>9689</v>
      </c>
      <c r="J24179" t="s">
        <v>315</v>
      </c>
      <c r="K24179" t="s">
        <v>116200</v>
      </c>
      <c r="L24179" t="s">
        <v>25</v>
      </c>
      <c r="M24179" t="s">
        <v>25</v>
      </c>
      <c r="N24179" t="s">
        <v>116201</v>
      </c>
      <c r="O24179" t="s">
        <v>116202</v>
      </c>
    </row>
    <row r="24180" spans="1:15" x14ac:dyDescent="0.25">
      <c r="A24180">
        <v>6668</v>
      </c>
      <c r="B24180" t="s">
        <v>15</v>
      </c>
      <c r="C24180" t="s">
        <v>116109</v>
      </c>
      <c r="D24180" t="s">
        <v>116161</v>
      </c>
      <c r="E24180" t="s">
        <v>1160</v>
      </c>
      <c r="F24180" t="s">
        <v>116203</v>
      </c>
      <c r="G24180" t="s">
        <v>116204</v>
      </c>
      <c r="H24180" t="s">
        <v>116205</v>
      </c>
      <c r="I24180" t="s">
        <v>95</v>
      </c>
      <c r="J24180" t="s">
        <v>3026</v>
      </c>
      <c r="K24180" t="s">
        <v>116206</v>
      </c>
      <c r="L24180" t="s">
        <v>25</v>
      </c>
      <c r="M24180" t="s">
        <v>25</v>
      </c>
      <c r="N24180" t="s">
        <v>116207</v>
      </c>
      <c r="O24180" t="s">
        <v>116208</v>
      </c>
    </row>
    <row r="24181" spans="1:15" x14ac:dyDescent="0.25">
      <c r="A24181">
        <v>598563</v>
      </c>
      <c r="B24181" t="s">
        <v>15</v>
      </c>
      <c r="C24181" t="s">
        <v>116109</v>
      </c>
      <c r="D24181" t="s">
        <v>116161</v>
      </c>
      <c r="E24181" t="s">
        <v>116209</v>
      </c>
      <c r="F24181" t="s">
        <v>116210</v>
      </c>
      <c r="G24181" t="s">
        <v>10358</v>
      </c>
      <c r="H24181" t="s">
        <v>116211</v>
      </c>
      <c r="I24181" t="s">
        <v>95</v>
      </c>
      <c r="J24181" t="s">
        <v>3026</v>
      </c>
      <c r="K24181" t="s">
        <v>116212</v>
      </c>
      <c r="L24181" t="s">
        <v>25</v>
      </c>
      <c r="M24181" t="s">
        <v>25</v>
      </c>
      <c r="N24181" t="s">
        <v>116213</v>
      </c>
      <c r="O24181" t="s">
        <v>116214</v>
      </c>
    </row>
    <row r="24182" spans="1:15" x14ac:dyDescent="0.25">
      <c r="A24182">
        <v>597606</v>
      </c>
      <c r="B24182" t="s">
        <v>15</v>
      </c>
      <c r="C24182" t="s">
        <v>116109</v>
      </c>
      <c r="D24182" t="s">
        <v>116161</v>
      </c>
      <c r="E24182" t="s">
        <v>116215</v>
      </c>
      <c r="F24182" t="s">
        <v>116216</v>
      </c>
      <c r="G24182" t="s">
        <v>31</v>
      </c>
      <c r="H24182" t="s">
        <v>25</v>
      </c>
      <c r="I24182" t="s">
        <v>25</v>
      </c>
      <c r="J24182" t="s">
        <v>25</v>
      </c>
      <c r="K24182" t="s">
        <v>25</v>
      </c>
      <c r="L24182" t="s">
        <v>25</v>
      </c>
      <c r="M24182" t="s">
        <v>25</v>
      </c>
      <c r="N24182" t="s">
        <v>25</v>
      </c>
      <c r="O24182" t="s">
        <v>25</v>
      </c>
    </row>
    <row r="24183" spans="1:15" x14ac:dyDescent="0.25">
      <c r="A24183">
        <v>25300</v>
      </c>
      <c r="B24183" t="s">
        <v>15</v>
      </c>
      <c r="C24183" t="s">
        <v>116109</v>
      </c>
      <c r="D24183" t="s">
        <v>116161</v>
      </c>
      <c r="E24183" t="s">
        <v>116217</v>
      </c>
      <c r="F24183" t="s">
        <v>116218</v>
      </c>
      <c r="G24183" t="s">
        <v>1523</v>
      </c>
      <c r="H24183" t="s">
        <v>116219</v>
      </c>
      <c r="I24183" t="s">
        <v>104</v>
      </c>
      <c r="J24183" t="s">
        <v>3098</v>
      </c>
      <c r="K24183" t="s">
        <v>116220</v>
      </c>
      <c r="L24183" t="s">
        <v>116221</v>
      </c>
      <c r="M24183" t="s">
        <v>25</v>
      </c>
      <c r="N24183" t="s">
        <v>116222</v>
      </c>
      <c r="O24183" t="s">
        <v>116223</v>
      </c>
    </row>
    <row r="24184" spans="1:15" x14ac:dyDescent="0.25">
      <c r="A24184">
        <v>280645</v>
      </c>
      <c r="B24184" t="s">
        <v>15</v>
      </c>
      <c r="C24184" t="s">
        <v>116109</v>
      </c>
      <c r="D24184" t="s">
        <v>116161</v>
      </c>
      <c r="E24184" t="s">
        <v>116224</v>
      </c>
      <c r="F24184" t="s">
        <v>116225</v>
      </c>
      <c r="G24184" t="s">
        <v>116226</v>
      </c>
      <c r="H24184" t="s">
        <v>116227</v>
      </c>
      <c r="I24184" t="s">
        <v>295</v>
      </c>
      <c r="J24184" t="s">
        <v>508</v>
      </c>
      <c r="K24184" t="s">
        <v>25</v>
      </c>
      <c r="L24184" t="s">
        <v>25</v>
      </c>
      <c r="M24184" t="s">
        <v>25</v>
      </c>
      <c r="N24184" t="s">
        <v>116228</v>
      </c>
      <c r="O24184" t="s">
        <v>116229</v>
      </c>
    </row>
    <row r="24185" spans="1:15" x14ac:dyDescent="0.25">
      <c r="A24185">
        <v>599268</v>
      </c>
      <c r="B24185" t="s">
        <v>15</v>
      </c>
      <c r="C24185" t="s">
        <v>116109</v>
      </c>
      <c r="D24185" t="s">
        <v>116161</v>
      </c>
      <c r="E24185" t="s">
        <v>34611</v>
      </c>
      <c r="F24185" t="s">
        <v>116230</v>
      </c>
      <c r="G24185" t="s">
        <v>1059</v>
      </c>
      <c r="H24185" t="s">
        <v>116231</v>
      </c>
      <c r="I24185" t="s">
        <v>1061</v>
      </c>
      <c r="J24185" t="s">
        <v>1062</v>
      </c>
      <c r="K24185" t="s">
        <v>116232</v>
      </c>
      <c r="L24185" t="s">
        <v>25</v>
      </c>
      <c r="M24185" t="s">
        <v>25</v>
      </c>
      <c r="N24185" t="s">
        <v>116233</v>
      </c>
      <c r="O24185" t="s">
        <v>116234</v>
      </c>
    </row>
    <row r="24186" spans="1:15" x14ac:dyDescent="0.25">
      <c r="A24186">
        <v>594157</v>
      </c>
      <c r="B24186" t="s">
        <v>15</v>
      </c>
      <c r="C24186" t="s">
        <v>116109</v>
      </c>
      <c r="D24186" t="s">
        <v>116161</v>
      </c>
      <c r="E24186" t="s">
        <v>75391</v>
      </c>
      <c r="F24186" t="s">
        <v>116235</v>
      </c>
      <c r="G24186" t="s">
        <v>3422</v>
      </c>
      <c r="H24186" t="s">
        <v>116236</v>
      </c>
      <c r="I24186" t="s">
        <v>3424</v>
      </c>
      <c r="J24186" t="s">
        <v>1779</v>
      </c>
      <c r="K24186" t="s">
        <v>116237</v>
      </c>
      <c r="L24186" t="s">
        <v>25</v>
      </c>
      <c r="M24186" t="s">
        <v>25</v>
      </c>
      <c r="N24186" t="s">
        <v>116238</v>
      </c>
      <c r="O24186" t="s">
        <v>116239</v>
      </c>
    </row>
    <row r="24187" spans="1:15" x14ac:dyDescent="0.25">
      <c r="A24187">
        <v>78057</v>
      </c>
      <c r="B24187" t="s">
        <v>15</v>
      </c>
      <c r="C24187" t="s">
        <v>116109</v>
      </c>
      <c r="D24187" t="s">
        <v>116161</v>
      </c>
      <c r="E24187" t="s">
        <v>116240</v>
      </c>
      <c r="F24187" t="s">
        <v>116241</v>
      </c>
      <c r="G24187" t="s">
        <v>31</v>
      </c>
      <c r="H24187" t="s">
        <v>116242</v>
      </c>
      <c r="I24187" t="s">
        <v>33</v>
      </c>
      <c r="J24187" t="s">
        <v>34</v>
      </c>
      <c r="K24187" t="s">
        <v>116243</v>
      </c>
      <c r="L24187" t="s">
        <v>116244</v>
      </c>
      <c r="M24187" t="s">
        <v>25</v>
      </c>
      <c r="N24187" t="s">
        <v>116245</v>
      </c>
      <c r="O24187" t="s">
        <v>116246</v>
      </c>
    </row>
    <row r="24188" spans="1:15" x14ac:dyDescent="0.25">
      <c r="A24188">
        <v>25305</v>
      </c>
      <c r="B24188" t="s">
        <v>15</v>
      </c>
      <c r="C24188" t="s">
        <v>116109</v>
      </c>
      <c r="D24188" t="s">
        <v>116161</v>
      </c>
      <c r="E24188" t="s">
        <v>82370</v>
      </c>
      <c r="F24188" t="s">
        <v>116247</v>
      </c>
      <c r="G24188" t="s">
        <v>3543</v>
      </c>
      <c r="H24188" t="s">
        <v>116248</v>
      </c>
      <c r="I24188" t="s">
        <v>3545</v>
      </c>
      <c r="J24188" t="s">
        <v>1526</v>
      </c>
      <c r="K24188" t="s">
        <v>116249</v>
      </c>
      <c r="L24188" t="s">
        <v>25</v>
      </c>
      <c r="M24188" t="s">
        <v>25</v>
      </c>
      <c r="N24188" t="s">
        <v>116250</v>
      </c>
      <c r="O24188" t="s">
        <v>116251</v>
      </c>
    </row>
    <row r="24189" spans="1:15" x14ac:dyDescent="0.25">
      <c r="A24189">
        <v>22284</v>
      </c>
      <c r="B24189" t="s">
        <v>15</v>
      </c>
      <c r="C24189" t="s">
        <v>116109</v>
      </c>
      <c r="D24189" t="s">
        <v>116161</v>
      </c>
      <c r="E24189" t="s">
        <v>116252</v>
      </c>
      <c r="F24189" t="s">
        <v>116253</v>
      </c>
      <c r="G24189" t="s">
        <v>16039</v>
      </c>
      <c r="H24189" t="s">
        <v>116254</v>
      </c>
      <c r="I24189" t="s">
        <v>11703</v>
      </c>
      <c r="J24189" t="s">
        <v>411</v>
      </c>
      <c r="K24189" t="s">
        <v>25</v>
      </c>
      <c r="L24189" t="s">
        <v>25</v>
      </c>
      <c r="M24189" t="s">
        <v>25</v>
      </c>
      <c r="N24189" t="s">
        <v>116255</v>
      </c>
      <c r="O24189" t="s">
        <v>116256</v>
      </c>
    </row>
    <row r="24190" spans="1:15" x14ac:dyDescent="0.25">
      <c r="A24190">
        <v>598609</v>
      </c>
      <c r="B24190" t="s">
        <v>15</v>
      </c>
      <c r="C24190" t="s">
        <v>116109</v>
      </c>
      <c r="D24190" t="s">
        <v>116161</v>
      </c>
      <c r="E24190" t="s">
        <v>116257</v>
      </c>
      <c r="F24190" t="s">
        <v>116258</v>
      </c>
      <c r="G24190" t="s">
        <v>116176</v>
      </c>
      <c r="H24190" t="s">
        <v>116259</v>
      </c>
      <c r="I24190" t="s">
        <v>95</v>
      </c>
      <c r="J24190" t="s">
        <v>3026</v>
      </c>
      <c r="K24190" t="s">
        <v>116178</v>
      </c>
      <c r="L24190" t="s">
        <v>25</v>
      </c>
      <c r="M24190" t="s">
        <v>25</v>
      </c>
      <c r="N24190" t="s">
        <v>116260</v>
      </c>
      <c r="O24190" t="s">
        <v>116261</v>
      </c>
    </row>
    <row r="24191" spans="1:15" x14ac:dyDescent="0.25">
      <c r="A24191">
        <v>595424</v>
      </c>
      <c r="B24191" t="s">
        <v>15</v>
      </c>
      <c r="C24191" t="s">
        <v>116109</v>
      </c>
      <c r="D24191" t="s">
        <v>116161</v>
      </c>
      <c r="E24191" t="s">
        <v>115033</v>
      </c>
      <c r="F24191" t="s">
        <v>116262</v>
      </c>
      <c r="G24191" t="s">
        <v>64680</v>
      </c>
      <c r="H24191" t="s">
        <v>116263</v>
      </c>
      <c r="I24191" t="s">
        <v>95</v>
      </c>
      <c r="J24191" t="s">
        <v>3026</v>
      </c>
      <c r="K24191" t="s">
        <v>116178</v>
      </c>
      <c r="L24191" t="s">
        <v>25</v>
      </c>
      <c r="M24191" t="s">
        <v>25</v>
      </c>
      <c r="N24191" t="s">
        <v>116264</v>
      </c>
      <c r="O24191" t="s">
        <v>116265</v>
      </c>
    </row>
    <row r="24192" spans="1:15" x14ac:dyDescent="0.25">
      <c r="A24192">
        <v>105658</v>
      </c>
      <c r="B24192" t="s">
        <v>15</v>
      </c>
      <c r="C24192" t="s">
        <v>116109</v>
      </c>
      <c r="D24192" t="s">
        <v>116161</v>
      </c>
      <c r="E24192" t="s">
        <v>116266</v>
      </c>
      <c r="F24192" t="s">
        <v>116267</v>
      </c>
      <c r="G24192" t="s">
        <v>17395</v>
      </c>
      <c r="H24192" t="s">
        <v>116268</v>
      </c>
      <c r="I24192" t="s">
        <v>1054</v>
      </c>
      <c r="J24192" t="s">
        <v>7709</v>
      </c>
      <c r="K24192" t="s">
        <v>116269</v>
      </c>
      <c r="L24192" t="s">
        <v>25</v>
      </c>
      <c r="M24192" t="s">
        <v>25</v>
      </c>
      <c r="N24192" t="s">
        <v>116270</v>
      </c>
      <c r="O24192" t="s">
        <v>116271</v>
      </c>
    </row>
    <row r="24193" spans="1:15" x14ac:dyDescent="0.25">
      <c r="A24193">
        <v>81530</v>
      </c>
      <c r="B24193" t="s">
        <v>15</v>
      </c>
      <c r="C24193" t="s">
        <v>116109</v>
      </c>
      <c r="D24193" t="s">
        <v>116161</v>
      </c>
      <c r="E24193" t="s">
        <v>2213</v>
      </c>
      <c r="F24193" t="s">
        <v>116272</v>
      </c>
      <c r="G24193" t="s">
        <v>1523</v>
      </c>
      <c r="H24193" t="s">
        <v>116273</v>
      </c>
      <c r="I24193" t="s">
        <v>3000</v>
      </c>
      <c r="J24193" t="s">
        <v>5492</v>
      </c>
      <c r="K24193" t="s">
        <v>25</v>
      </c>
      <c r="L24193" t="s">
        <v>25</v>
      </c>
      <c r="M24193" t="s">
        <v>25</v>
      </c>
      <c r="N24193" t="s">
        <v>116274</v>
      </c>
      <c r="O24193" t="s">
        <v>116275</v>
      </c>
    </row>
    <row r="24194" spans="1:15" x14ac:dyDescent="0.25">
      <c r="A24194">
        <v>597850</v>
      </c>
      <c r="B24194" t="s">
        <v>15</v>
      </c>
      <c r="C24194" t="s">
        <v>116109</v>
      </c>
      <c r="D24194" t="s">
        <v>116161</v>
      </c>
      <c r="E24194" t="s">
        <v>116276</v>
      </c>
      <c r="F24194" t="s">
        <v>116277</v>
      </c>
      <c r="G24194" t="s">
        <v>1059</v>
      </c>
      <c r="H24194" t="s">
        <v>116231</v>
      </c>
      <c r="I24194" t="s">
        <v>1061</v>
      </c>
      <c r="J24194" t="s">
        <v>1062</v>
      </c>
      <c r="K24194" t="s">
        <v>116232</v>
      </c>
      <c r="L24194" t="s">
        <v>25</v>
      </c>
      <c r="M24194" t="s">
        <v>25</v>
      </c>
      <c r="N24194" t="s">
        <v>116278</v>
      </c>
      <c r="O24194" t="s">
        <v>116279</v>
      </c>
    </row>
    <row r="24195" spans="1:15" x14ac:dyDescent="0.25">
      <c r="A24195">
        <v>598521</v>
      </c>
      <c r="B24195" t="s">
        <v>15</v>
      </c>
      <c r="C24195" t="s">
        <v>116109</v>
      </c>
      <c r="D24195" t="s">
        <v>116161</v>
      </c>
      <c r="E24195" t="s">
        <v>15678</v>
      </c>
      <c r="F24195" t="s">
        <v>116280</v>
      </c>
      <c r="G24195" t="s">
        <v>31</v>
      </c>
      <c r="H24195" t="s">
        <v>116281</v>
      </c>
      <c r="I24195" t="s">
        <v>1683</v>
      </c>
      <c r="J24195" t="s">
        <v>1684</v>
      </c>
      <c r="K24195" t="s">
        <v>116282</v>
      </c>
      <c r="L24195" t="s">
        <v>25</v>
      </c>
      <c r="M24195" t="s">
        <v>25</v>
      </c>
      <c r="N24195" t="s">
        <v>116283</v>
      </c>
      <c r="O24195" t="s">
        <v>116284</v>
      </c>
    </row>
    <row r="24196" spans="1:15" x14ac:dyDescent="0.25">
      <c r="A24196">
        <v>25301</v>
      </c>
      <c r="B24196" t="s">
        <v>15</v>
      </c>
      <c r="C24196" t="s">
        <v>116109</v>
      </c>
      <c r="D24196" t="s">
        <v>116161</v>
      </c>
      <c r="E24196" t="s">
        <v>133</v>
      </c>
      <c r="F24196" t="s">
        <v>116285</v>
      </c>
      <c r="G24196" t="s">
        <v>1038</v>
      </c>
      <c r="H24196" t="s">
        <v>116286</v>
      </c>
      <c r="I24196" t="s">
        <v>3972</v>
      </c>
      <c r="J24196" t="s">
        <v>3973</v>
      </c>
      <c r="K24196" t="s">
        <v>116287</v>
      </c>
      <c r="L24196" t="s">
        <v>93341</v>
      </c>
      <c r="M24196" t="s">
        <v>25</v>
      </c>
      <c r="N24196" t="s">
        <v>116288</v>
      </c>
      <c r="O24196" t="s">
        <v>116289</v>
      </c>
    </row>
    <row r="24197" spans="1:15" x14ac:dyDescent="0.25">
      <c r="A24197">
        <v>25302</v>
      </c>
      <c r="B24197" t="s">
        <v>15</v>
      </c>
      <c r="C24197" t="s">
        <v>116109</v>
      </c>
      <c r="D24197" t="s">
        <v>116161</v>
      </c>
      <c r="E24197" t="s">
        <v>44299</v>
      </c>
      <c r="F24197" t="s">
        <v>116290</v>
      </c>
      <c r="G24197" t="s">
        <v>1059</v>
      </c>
      <c r="H24197" t="s">
        <v>116291</v>
      </c>
      <c r="I24197" t="s">
        <v>1061</v>
      </c>
      <c r="J24197" t="s">
        <v>1062</v>
      </c>
      <c r="K24197" t="s">
        <v>116292</v>
      </c>
      <c r="L24197" t="s">
        <v>25</v>
      </c>
      <c r="M24197" t="s">
        <v>25</v>
      </c>
      <c r="N24197" t="s">
        <v>116293</v>
      </c>
      <c r="O24197" t="s">
        <v>116294</v>
      </c>
    </row>
    <row r="24198" spans="1:15" x14ac:dyDescent="0.25">
      <c r="A24198">
        <v>599111</v>
      </c>
      <c r="B24198" t="s">
        <v>15</v>
      </c>
      <c r="C24198" t="s">
        <v>116109</v>
      </c>
      <c r="D24198" t="s">
        <v>116161</v>
      </c>
      <c r="E24198" t="s">
        <v>6042</v>
      </c>
      <c r="F24198" t="s">
        <v>116295</v>
      </c>
      <c r="G24198" t="s">
        <v>7884</v>
      </c>
      <c r="H24198" t="s">
        <v>3303</v>
      </c>
      <c r="I24198" t="s">
        <v>3304</v>
      </c>
      <c r="J24198" t="s">
        <v>3305</v>
      </c>
      <c r="K24198" t="s">
        <v>25</v>
      </c>
      <c r="L24198" t="s">
        <v>25</v>
      </c>
      <c r="M24198" t="s">
        <v>25</v>
      </c>
      <c r="N24198" t="s">
        <v>116296</v>
      </c>
      <c r="O24198" t="s">
        <v>116297</v>
      </c>
    </row>
    <row r="24199" spans="1:15" x14ac:dyDescent="0.25">
      <c r="A24199">
        <v>599480</v>
      </c>
      <c r="B24199" t="s">
        <v>15</v>
      </c>
      <c r="C24199" t="s">
        <v>116109</v>
      </c>
      <c r="D24199" t="s">
        <v>116161</v>
      </c>
      <c r="E24199" t="s">
        <v>16183</v>
      </c>
      <c r="F24199" t="s">
        <v>116298</v>
      </c>
      <c r="G24199" t="s">
        <v>116176</v>
      </c>
      <c r="H24199" t="s">
        <v>116299</v>
      </c>
      <c r="I24199" t="s">
        <v>95</v>
      </c>
      <c r="J24199" t="s">
        <v>3026</v>
      </c>
      <c r="K24199" t="s">
        <v>116300</v>
      </c>
      <c r="L24199" t="s">
        <v>25</v>
      </c>
      <c r="M24199" t="s">
        <v>25</v>
      </c>
      <c r="N24199" t="s">
        <v>116301</v>
      </c>
      <c r="O24199" t="s">
        <v>116302</v>
      </c>
    </row>
    <row r="24200" spans="1:15" x14ac:dyDescent="0.25">
      <c r="A24200">
        <v>595006</v>
      </c>
      <c r="B24200" t="s">
        <v>15</v>
      </c>
      <c r="C24200" t="s">
        <v>116109</v>
      </c>
      <c r="D24200" t="s">
        <v>116161</v>
      </c>
      <c r="E24200" t="s">
        <v>11719</v>
      </c>
      <c r="F24200" t="s">
        <v>116303</v>
      </c>
      <c r="G24200" t="s">
        <v>16862</v>
      </c>
      <c r="H24200" t="s">
        <v>116304</v>
      </c>
      <c r="I24200" t="s">
        <v>104</v>
      </c>
      <c r="J24200" t="s">
        <v>3098</v>
      </c>
      <c r="K24200" t="s">
        <v>116305</v>
      </c>
      <c r="L24200" t="s">
        <v>25</v>
      </c>
      <c r="M24200" t="s">
        <v>25</v>
      </c>
      <c r="N24200" t="s">
        <v>116306</v>
      </c>
      <c r="O24200" t="s">
        <v>116307</v>
      </c>
    </row>
    <row r="24201" spans="1:15" x14ac:dyDescent="0.25">
      <c r="A24201">
        <v>81531</v>
      </c>
      <c r="B24201" t="s">
        <v>15</v>
      </c>
      <c r="C24201" t="s">
        <v>116109</v>
      </c>
      <c r="D24201" t="s">
        <v>116161</v>
      </c>
      <c r="E24201" t="s">
        <v>116308</v>
      </c>
      <c r="F24201" t="s">
        <v>116309</v>
      </c>
      <c r="G24201" t="s">
        <v>116310</v>
      </c>
      <c r="H24201" t="s">
        <v>116311</v>
      </c>
      <c r="I24201" t="s">
        <v>7913</v>
      </c>
      <c r="J24201" t="s">
        <v>3730</v>
      </c>
      <c r="K24201" t="s">
        <v>116312</v>
      </c>
      <c r="L24201" t="s">
        <v>25</v>
      </c>
      <c r="M24201" t="s">
        <v>25</v>
      </c>
      <c r="N24201" t="s">
        <v>116313</v>
      </c>
      <c r="O24201" t="s">
        <v>116314</v>
      </c>
    </row>
    <row r="24202" spans="1:15" x14ac:dyDescent="0.25">
      <c r="A24202">
        <v>594955</v>
      </c>
      <c r="B24202" t="s">
        <v>15</v>
      </c>
      <c r="C24202" t="s">
        <v>116109</v>
      </c>
      <c r="D24202" t="s">
        <v>116161</v>
      </c>
      <c r="E24202" t="s">
        <v>8175</v>
      </c>
      <c r="F24202" t="s">
        <v>116315</v>
      </c>
      <c r="G24202" t="s">
        <v>16862</v>
      </c>
      <c r="H24202" t="s">
        <v>116316</v>
      </c>
      <c r="I24202" t="s">
        <v>104</v>
      </c>
      <c r="J24202" t="s">
        <v>3098</v>
      </c>
      <c r="K24202" t="s">
        <v>116317</v>
      </c>
      <c r="L24202" t="s">
        <v>25</v>
      </c>
      <c r="M24202" t="s">
        <v>25</v>
      </c>
      <c r="N24202" t="s">
        <v>116318</v>
      </c>
      <c r="O24202" t="s">
        <v>116319</v>
      </c>
    </row>
    <row r="24203" spans="1:15" x14ac:dyDescent="0.25">
      <c r="A24203">
        <v>105656</v>
      </c>
      <c r="B24203" t="s">
        <v>15</v>
      </c>
      <c r="C24203" t="s">
        <v>116109</v>
      </c>
      <c r="D24203" t="s">
        <v>116161</v>
      </c>
      <c r="E24203" t="s">
        <v>116320</v>
      </c>
      <c r="F24203" t="s">
        <v>116321</v>
      </c>
      <c r="G24203" t="s">
        <v>4707</v>
      </c>
      <c r="H24203" t="s">
        <v>116322</v>
      </c>
      <c r="I24203" t="s">
        <v>14801</v>
      </c>
      <c r="J24203" t="s">
        <v>4662</v>
      </c>
      <c r="K24203" t="s">
        <v>25</v>
      </c>
      <c r="L24203" t="s">
        <v>25</v>
      </c>
      <c r="M24203" t="s">
        <v>25</v>
      </c>
      <c r="N24203" t="s">
        <v>116323</v>
      </c>
      <c r="O24203" t="s">
        <v>116324</v>
      </c>
    </row>
    <row r="24204" spans="1:15" x14ac:dyDescent="0.25">
      <c r="A24204">
        <v>25303</v>
      </c>
      <c r="B24204" t="s">
        <v>15</v>
      </c>
      <c r="C24204" t="s">
        <v>116109</v>
      </c>
      <c r="D24204" t="s">
        <v>116161</v>
      </c>
      <c r="E24204" t="s">
        <v>24870</v>
      </c>
      <c r="F24204" t="s">
        <v>116325</v>
      </c>
      <c r="G24204" t="s">
        <v>1059</v>
      </c>
      <c r="H24204" t="s">
        <v>116231</v>
      </c>
      <c r="I24204" t="s">
        <v>1061</v>
      </c>
      <c r="J24204" t="s">
        <v>1062</v>
      </c>
      <c r="K24204" t="s">
        <v>116232</v>
      </c>
      <c r="L24204" t="s">
        <v>25</v>
      </c>
      <c r="M24204" t="s">
        <v>25</v>
      </c>
      <c r="N24204" t="s">
        <v>116326</v>
      </c>
      <c r="O24204" t="s">
        <v>116327</v>
      </c>
    </row>
    <row r="24205" spans="1:15" x14ac:dyDescent="0.25">
      <c r="A24205">
        <v>594048</v>
      </c>
      <c r="B24205" t="s">
        <v>15</v>
      </c>
      <c r="C24205" t="s">
        <v>116109</v>
      </c>
      <c r="D24205" t="s">
        <v>116161</v>
      </c>
      <c r="E24205" t="s">
        <v>1700</v>
      </c>
      <c r="F24205" t="s">
        <v>116328</v>
      </c>
      <c r="G24205" t="s">
        <v>116176</v>
      </c>
      <c r="H24205" t="s">
        <v>116329</v>
      </c>
      <c r="I24205" t="s">
        <v>95</v>
      </c>
      <c r="J24205" t="s">
        <v>3026</v>
      </c>
      <c r="K24205" t="s">
        <v>116330</v>
      </c>
      <c r="L24205" t="s">
        <v>25</v>
      </c>
      <c r="M24205" t="s">
        <v>25</v>
      </c>
      <c r="N24205" t="s">
        <v>116331</v>
      </c>
      <c r="O24205" t="s">
        <v>116332</v>
      </c>
    </row>
    <row r="24206" spans="1:15" x14ac:dyDescent="0.25">
      <c r="A24206">
        <v>596516</v>
      </c>
      <c r="B24206" t="s">
        <v>15</v>
      </c>
      <c r="C24206" t="s">
        <v>116109</v>
      </c>
      <c r="D24206" t="s">
        <v>116161</v>
      </c>
      <c r="E24206" t="s">
        <v>71109</v>
      </c>
      <c r="F24206" t="s">
        <v>116333</v>
      </c>
      <c r="G24206" t="s">
        <v>116188</v>
      </c>
      <c r="H24206" t="s">
        <v>116334</v>
      </c>
      <c r="I24206" t="s">
        <v>8498</v>
      </c>
      <c r="J24206" t="s">
        <v>25</v>
      </c>
      <c r="K24206" t="s">
        <v>25</v>
      </c>
      <c r="L24206" t="s">
        <v>25</v>
      </c>
      <c r="M24206" t="s">
        <v>25</v>
      </c>
      <c r="N24206" t="s">
        <v>116335</v>
      </c>
      <c r="O24206" t="s">
        <v>116336</v>
      </c>
    </row>
    <row r="24207" spans="1:15" x14ac:dyDescent="0.25">
      <c r="A24207">
        <v>598091</v>
      </c>
      <c r="B24207" t="s">
        <v>15</v>
      </c>
      <c r="C24207" t="s">
        <v>116109</v>
      </c>
      <c r="D24207" t="s">
        <v>116161</v>
      </c>
      <c r="E24207" t="s">
        <v>10884</v>
      </c>
      <c r="F24207" t="s">
        <v>116337</v>
      </c>
      <c r="G24207" t="s">
        <v>3422</v>
      </c>
      <c r="H24207" t="s">
        <v>116338</v>
      </c>
      <c r="I24207" t="s">
        <v>3424</v>
      </c>
      <c r="J24207" t="s">
        <v>1779</v>
      </c>
      <c r="K24207" t="s">
        <v>116339</v>
      </c>
      <c r="L24207" t="s">
        <v>25</v>
      </c>
      <c r="M24207" t="s">
        <v>25</v>
      </c>
      <c r="N24207" t="s">
        <v>116340</v>
      </c>
      <c r="O24207" t="s">
        <v>116341</v>
      </c>
    </row>
    <row r="24208" spans="1:15" x14ac:dyDescent="0.25">
      <c r="A24208">
        <v>595750</v>
      </c>
      <c r="B24208" t="s">
        <v>15</v>
      </c>
      <c r="C24208" t="s">
        <v>116109</v>
      </c>
      <c r="D24208" t="s">
        <v>116161</v>
      </c>
      <c r="E24208" t="s">
        <v>12383</v>
      </c>
      <c r="F24208" t="s">
        <v>116342</v>
      </c>
      <c r="G24208" t="s">
        <v>3422</v>
      </c>
      <c r="H24208" t="s">
        <v>116343</v>
      </c>
      <c r="I24208" t="s">
        <v>3424</v>
      </c>
      <c r="J24208" t="s">
        <v>25</v>
      </c>
      <c r="K24208" t="s">
        <v>25</v>
      </c>
      <c r="L24208" t="s">
        <v>25</v>
      </c>
      <c r="M24208" t="s">
        <v>25</v>
      </c>
      <c r="N24208" t="s">
        <v>116344</v>
      </c>
      <c r="O24208" t="s">
        <v>116345</v>
      </c>
    </row>
    <row r="24209" spans="1:15" x14ac:dyDescent="0.25">
      <c r="A24209">
        <v>595218</v>
      </c>
      <c r="B24209" t="s">
        <v>15</v>
      </c>
      <c r="C24209" t="s">
        <v>116109</v>
      </c>
      <c r="D24209" t="s">
        <v>116161</v>
      </c>
      <c r="E24209" t="s">
        <v>116346</v>
      </c>
      <c r="F24209" t="s">
        <v>116347</v>
      </c>
      <c r="G24209" t="s">
        <v>16862</v>
      </c>
      <c r="H24209" t="s">
        <v>116348</v>
      </c>
      <c r="I24209" t="s">
        <v>104</v>
      </c>
      <c r="J24209" t="s">
        <v>3098</v>
      </c>
      <c r="K24209" t="s">
        <v>116349</v>
      </c>
      <c r="L24209" t="s">
        <v>25</v>
      </c>
      <c r="M24209" t="s">
        <v>25</v>
      </c>
      <c r="N24209" t="s">
        <v>116350</v>
      </c>
      <c r="O24209" t="s">
        <v>116351</v>
      </c>
    </row>
    <row r="24210" spans="1:15" x14ac:dyDescent="0.25">
      <c r="A24210">
        <v>25304</v>
      </c>
      <c r="B24210" t="s">
        <v>15</v>
      </c>
      <c r="C24210" t="s">
        <v>116109</v>
      </c>
      <c r="D24210" t="s">
        <v>116161</v>
      </c>
      <c r="E24210" t="s">
        <v>31530</v>
      </c>
      <c r="F24210" t="s">
        <v>116352</v>
      </c>
      <c r="G24210" t="s">
        <v>116353</v>
      </c>
      <c r="H24210" t="s">
        <v>116354</v>
      </c>
      <c r="I24210" t="s">
        <v>104</v>
      </c>
      <c r="J24210" t="s">
        <v>3098</v>
      </c>
      <c r="K24210" t="s">
        <v>116355</v>
      </c>
      <c r="L24210" t="s">
        <v>25</v>
      </c>
      <c r="M24210" t="s">
        <v>25</v>
      </c>
      <c r="N24210" t="s">
        <v>116356</v>
      </c>
      <c r="O24210" t="s">
        <v>116357</v>
      </c>
    </row>
    <row r="24211" spans="1:15" x14ac:dyDescent="0.25">
      <c r="A24211">
        <v>596652</v>
      </c>
      <c r="B24211" t="s">
        <v>15</v>
      </c>
      <c r="C24211" t="s">
        <v>116109</v>
      </c>
      <c r="D24211" t="s">
        <v>116161</v>
      </c>
      <c r="E24211" t="s">
        <v>55157</v>
      </c>
      <c r="F24211" t="s">
        <v>116358</v>
      </c>
      <c r="G24211" t="s">
        <v>1059</v>
      </c>
      <c r="H24211" t="s">
        <v>116231</v>
      </c>
      <c r="I24211" t="s">
        <v>1061</v>
      </c>
      <c r="J24211" t="s">
        <v>1062</v>
      </c>
      <c r="K24211" t="s">
        <v>116232</v>
      </c>
      <c r="L24211" t="s">
        <v>25</v>
      </c>
      <c r="M24211" t="s">
        <v>25</v>
      </c>
      <c r="N24211" t="s">
        <v>116359</v>
      </c>
      <c r="O24211" t="s">
        <v>116360</v>
      </c>
    </row>
    <row r="24212" spans="1:15" x14ac:dyDescent="0.25">
      <c r="A24212">
        <v>105716</v>
      </c>
      <c r="B24212" t="s">
        <v>15</v>
      </c>
      <c r="C24212" t="s">
        <v>116109</v>
      </c>
      <c r="D24212" t="s">
        <v>116161</v>
      </c>
      <c r="E24212" t="s">
        <v>65479</v>
      </c>
      <c r="F24212" t="s">
        <v>116361</v>
      </c>
      <c r="G24212" t="s">
        <v>1523</v>
      </c>
      <c r="H24212" t="s">
        <v>116362</v>
      </c>
      <c r="I24212" t="s">
        <v>3000</v>
      </c>
      <c r="J24212" t="s">
        <v>5492</v>
      </c>
      <c r="K24212" t="s">
        <v>25</v>
      </c>
      <c r="L24212" t="s">
        <v>25</v>
      </c>
      <c r="M24212" t="s">
        <v>25</v>
      </c>
      <c r="N24212" t="s">
        <v>116363</v>
      </c>
      <c r="O24212" t="s">
        <v>116364</v>
      </c>
    </row>
    <row r="24213" spans="1:15" x14ac:dyDescent="0.25">
      <c r="A24213">
        <v>105712</v>
      </c>
      <c r="B24213" t="s">
        <v>15</v>
      </c>
      <c r="C24213" t="s">
        <v>116109</v>
      </c>
      <c r="D24213" t="s">
        <v>116161</v>
      </c>
      <c r="E24213" t="s">
        <v>16655</v>
      </c>
      <c r="F24213" t="s">
        <v>116365</v>
      </c>
      <c r="G24213" t="s">
        <v>1523</v>
      </c>
      <c r="H24213" t="s">
        <v>116366</v>
      </c>
      <c r="I24213" t="s">
        <v>3000</v>
      </c>
      <c r="J24213" t="s">
        <v>5492</v>
      </c>
      <c r="K24213" t="s">
        <v>25</v>
      </c>
      <c r="L24213" t="s">
        <v>25</v>
      </c>
      <c r="M24213" t="s">
        <v>25</v>
      </c>
      <c r="N24213" t="s">
        <v>116367</v>
      </c>
      <c r="O24213" t="s">
        <v>116368</v>
      </c>
    </row>
    <row r="24214" spans="1:15" x14ac:dyDescent="0.25">
      <c r="A24214">
        <v>597847</v>
      </c>
      <c r="B24214" t="s">
        <v>15</v>
      </c>
      <c r="C24214" t="s">
        <v>116109</v>
      </c>
      <c r="D24214" t="s">
        <v>116161</v>
      </c>
      <c r="E24214" t="s">
        <v>82901</v>
      </c>
      <c r="F24214" t="s">
        <v>116369</v>
      </c>
      <c r="G24214" t="s">
        <v>16862</v>
      </c>
      <c r="H24214" t="s">
        <v>116370</v>
      </c>
      <c r="I24214" t="s">
        <v>3424</v>
      </c>
      <c r="J24214" t="s">
        <v>25</v>
      </c>
      <c r="K24214" t="s">
        <v>25</v>
      </c>
      <c r="L24214" t="s">
        <v>25</v>
      </c>
      <c r="M24214" t="s">
        <v>25</v>
      </c>
      <c r="N24214" t="s">
        <v>116371</v>
      </c>
      <c r="O24214" t="s">
        <v>116372</v>
      </c>
    </row>
    <row r="24215" spans="1:15" x14ac:dyDescent="0.25">
      <c r="A24215">
        <v>81533</v>
      </c>
      <c r="B24215" t="s">
        <v>15</v>
      </c>
      <c r="C24215" t="s">
        <v>116109</v>
      </c>
      <c r="D24215" t="s">
        <v>116161</v>
      </c>
      <c r="E24215" t="s">
        <v>103913</v>
      </c>
      <c r="F24215" t="s">
        <v>116373</v>
      </c>
      <c r="G24215" t="s">
        <v>9687</v>
      </c>
      <c r="H24215" t="s">
        <v>116374</v>
      </c>
      <c r="I24215" t="s">
        <v>9689</v>
      </c>
      <c r="J24215" t="s">
        <v>315</v>
      </c>
      <c r="K24215" t="s">
        <v>116375</v>
      </c>
      <c r="L24215" t="s">
        <v>25</v>
      </c>
      <c r="M24215" t="s">
        <v>25</v>
      </c>
      <c r="N24215" t="s">
        <v>116376</v>
      </c>
      <c r="O24215" t="s">
        <v>116377</v>
      </c>
    </row>
    <row r="24216" spans="1:15" x14ac:dyDescent="0.25">
      <c r="A24216">
        <v>595284</v>
      </c>
      <c r="B24216" t="s">
        <v>15</v>
      </c>
      <c r="C24216" t="s">
        <v>116109</v>
      </c>
      <c r="D24216" t="s">
        <v>116161</v>
      </c>
      <c r="E24216" t="s">
        <v>5260</v>
      </c>
      <c r="F24216" t="s">
        <v>116378</v>
      </c>
      <c r="G24216" t="s">
        <v>1059</v>
      </c>
      <c r="H24216" t="s">
        <v>116379</v>
      </c>
      <c r="I24216" t="s">
        <v>1061</v>
      </c>
      <c r="J24216" t="s">
        <v>1062</v>
      </c>
      <c r="K24216" t="s">
        <v>116292</v>
      </c>
      <c r="L24216" t="s">
        <v>25</v>
      </c>
      <c r="M24216" t="s">
        <v>25</v>
      </c>
      <c r="N24216" t="s">
        <v>116380</v>
      </c>
      <c r="O24216" t="s">
        <v>116381</v>
      </c>
    </row>
    <row r="24217" spans="1:15" x14ac:dyDescent="0.25">
      <c r="A24217">
        <v>22285</v>
      </c>
      <c r="B24217" t="s">
        <v>15</v>
      </c>
      <c r="C24217" t="s">
        <v>116109</v>
      </c>
      <c r="D24217" t="s">
        <v>116161</v>
      </c>
      <c r="E24217" t="s">
        <v>12424</v>
      </c>
      <c r="F24217" t="s">
        <v>116382</v>
      </c>
      <c r="G24217" t="s">
        <v>116383</v>
      </c>
      <c r="H24217" t="s">
        <v>116384</v>
      </c>
      <c r="I24217" t="s">
        <v>2513</v>
      </c>
      <c r="J24217" t="s">
        <v>1016</v>
      </c>
      <c r="K24217" t="s">
        <v>116385</v>
      </c>
      <c r="L24217" t="s">
        <v>25</v>
      </c>
      <c r="M24217" t="s">
        <v>25</v>
      </c>
      <c r="N24217" t="s">
        <v>116386</v>
      </c>
      <c r="O24217" t="s">
        <v>116387</v>
      </c>
    </row>
    <row r="24218" spans="1:15" x14ac:dyDescent="0.25">
      <c r="A24218">
        <v>598340</v>
      </c>
      <c r="B24218" t="s">
        <v>15</v>
      </c>
      <c r="C24218" t="s">
        <v>116109</v>
      </c>
      <c r="D24218" t="s">
        <v>116161</v>
      </c>
      <c r="E24218" t="s">
        <v>3059</v>
      </c>
      <c r="F24218" t="s">
        <v>116388</v>
      </c>
      <c r="G24218" t="s">
        <v>12122</v>
      </c>
      <c r="H24218" t="s">
        <v>116389</v>
      </c>
      <c r="I24218" t="s">
        <v>24233</v>
      </c>
      <c r="J24218" t="s">
        <v>10305</v>
      </c>
      <c r="K24218" t="s">
        <v>116390</v>
      </c>
      <c r="L24218" t="s">
        <v>25</v>
      </c>
      <c r="M24218" t="s">
        <v>25</v>
      </c>
      <c r="N24218" t="s">
        <v>116391</v>
      </c>
      <c r="O24218" t="s">
        <v>116392</v>
      </c>
    </row>
    <row r="24219" spans="1:15" x14ac:dyDescent="0.25">
      <c r="A24219">
        <v>22286</v>
      </c>
      <c r="B24219" t="s">
        <v>15</v>
      </c>
      <c r="C24219" t="s">
        <v>116109</v>
      </c>
      <c r="D24219" t="s">
        <v>116161</v>
      </c>
      <c r="E24219" t="s">
        <v>2732</v>
      </c>
      <c r="F24219" t="s">
        <v>116393</v>
      </c>
      <c r="G24219" t="s">
        <v>3422</v>
      </c>
      <c r="H24219" t="s">
        <v>116394</v>
      </c>
      <c r="I24219" t="s">
        <v>3424</v>
      </c>
      <c r="J24219" t="s">
        <v>1779</v>
      </c>
      <c r="K24219" t="s">
        <v>116395</v>
      </c>
      <c r="L24219" t="s">
        <v>25</v>
      </c>
      <c r="M24219" t="s">
        <v>25</v>
      </c>
      <c r="N24219" t="s">
        <v>116396</v>
      </c>
      <c r="O24219" t="s">
        <v>116397</v>
      </c>
    </row>
    <row r="24220" spans="1:15" x14ac:dyDescent="0.25">
      <c r="A24220">
        <v>105653</v>
      </c>
      <c r="B24220" t="s">
        <v>15</v>
      </c>
      <c r="C24220" t="s">
        <v>116109</v>
      </c>
      <c r="D24220" t="s">
        <v>116161</v>
      </c>
      <c r="E24220" t="s">
        <v>1612</v>
      </c>
      <c r="F24220" t="s">
        <v>116398</v>
      </c>
      <c r="G24220" t="s">
        <v>116399</v>
      </c>
      <c r="H24220" t="s">
        <v>25</v>
      </c>
      <c r="I24220" t="s">
        <v>25</v>
      </c>
      <c r="J24220" t="s">
        <v>25</v>
      </c>
      <c r="K24220" t="s">
        <v>25</v>
      </c>
      <c r="L24220" t="s">
        <v>25</v>
      </c>
      <c r="M24220" t="s">
        <v>25</v>
      </c>
      <c r="N24220" t="s">
        <v>25</v>
      </c>
      <c r="O24220" t="s">
        <v>25</v>
      </c>
    </row>
    <row r="24221" spans="1:15" x14ac:dyDescent="0.25">
      <c r="A24221">
        <v>105670</v>
      </c>
      <c r="B24221" t="s">
        <v>15</v>
      </c>
      <c r="C24221" t="s">
        <v>116109</v>
      </c>
      <c r="D24221" t="s">
        <v>116161</v>
      </c>
      <c r="E24221" t="s">
        <v>18</v>
      </c>
      <c r="F24221" t="s">
        <v>116400</v>
      </c>
      <c r="G24221" t="s">
        <v>30955</v>
      </c>
      <c r="H24221" t="s">
        <v>116401</v>
      </c>
      <c r="I24221" t="s">
        <v>8860</v>
      </c>
      <c r="J24221" t="s">
        <v>3166</v>
      </c>
      <c r="K24221" t="s">
        <v>116402</v>
      </c>
      <c r="L24221" t="s">
        <v>25</v>
      </c>
      <c r="M24221" t="s">
        <v>25</v>
      </c>
      <c r="N24221" t="s">
        <v>116403</v>
      </c>
      <c r="O24221" t="s">
        <v>116404</v>
      </c>
    </row>
    <row r="24222" spans="1:15" x14ac:dyDescent="0.25">
      <c r="A24222">
        <v>596511</v>
      </c>
      <c r="B24222" t="s">
        <v>15</v>
      </c>
      <c r="C24222" t="s">
        <v>116109</v>
      </c>
      <c r="D24222" t="s">
        <v>116161</v>
      </c>
      <c r="E24222" t="s">
        <v>29</v>
      </c>
      <c r="F24222" t="s">
        <v>116405</v>
      </c>
      <c r="G24222" t="s">
        <v>3422</v>
      </c>
      <c r="H24222" t="s">
        <v>116406</v>
      </c>
      <c r="I24222" t="s">
        <v>3424</v>
      </c>
      <c r="J24222" t="s">
        <v>25</v>
      </c>
      <c r="K24222" t="s">
        <v>25</v>
      </c>
      <c r="L24222" t="s">
        <v>25</v>
      </c>
      <c r="M24222" t="s">
        <v>25</v>
      </c>
      <c r="N24222" t="s">
        <v>116407</v>
      </c>
      <c r="O24222" t="s">
        <v>116408</v>
      </c>
    </row>
    <row r="24223" spans="1:15" x14ac:dyDescent="0.25">
      <c r="A24223">
        <v>16696</v>
      </c>
      <c r="B24223" t="s">
        <v>15</v>
      </c>
      <c r="C24223" t="s">
        <v>116109</v>
      </c>
      <c r="D24223" t="s">
        <v>116161</v>
      </c>
      <c r="E24223" t="s">
        <v>116409</v>
      </c>
      <c r="F24223" t="s">
        <v>116410</v>
      </c>
      <c r="G24223" t="s">
        <v>3543</v>
      </c>
      <c r="H24223" t="s">
        <v>1382</v>
      </c>
      <c r="I24223" t="s">
        <v>25</v>
      </c>
      <c r="J24223" t="s">
        <v>25</v>
      </c>
      <c r="K24223" t="s">
        <v>25</v>
      </c>
      <c r="L24223" t="s">
        <v>25</v>
      </c>
      <c r="M24223" t="s">
        <v>25</v>
      </c>
      <c r="N24223" t="s">
        <v>116411</v>
      </c>
      <c r="O24223" t="s">
        <v>116412</v>
      </c>
    </row>
    <row r="24224" spans="1:15" x14ac:dyDescent="0.25">
      <c r="A24224">
        <v>594297</v>
      </c>
      <c r="B24224" t="s">
        <v>15</v>
      </c>
      <c r="C24224" t="s">
        <v>116109</v>
      </c>
      <c r="D24224" t="s">
        <v>116161</v>
      </c>
      <c r="E24224" t="s">
        <v>9074</v>
      </c>
      <c r="F24224" t="s">
        <v>116413</v>
      </c>
      <c r="G24224" t="s">
        <v>1059</v>
      </c>
      <c r="H24224" t="s">
        <v>116379</v>
      </c>
      <c r="I24224" t="s">
        <v>1061</v>
      </c>
      <c r="J24224" t="s">
        <v>1062</v>
      </c>
      <c r="K24224" t="s">
        <v>116292</v>
      </c>
      <c r="L24224" t="s">
        <v>25</v>
      </c>
      <c r="M24224" t="s">
        <v>25</v>
      </c>
      <c r="N24224" t="s">
        <v>116414</v>
      </c>
      <c r="O24224" t="s">
        <v>116415</v>
      </c>
    </row>
    <row r="24225" spans="1:15" x14ac:dyDescent="0.25">
      <c r="A24225">
        <v>22287</v>
      </c>
      <c r="B24225" t="s">
        <v>15</v>
      </c>
      <c r="C24225" t="s">
        <v>116109</v>
      </c>
      <c r="D24225" t="s">
        <v>116161</v>
      </c>
      <c r="E24225" t="s">
        <v>694</v>
      </c>
      <c r="F24225" t="s">
        <v>116416</v>
      </c>
      <c r="G24225" t="s">
        <v>116176</v>
      </c>
      <c r="H24225" t="s">
        <v>116299</v>
      </c>
      <c r="I24225" t="s">
        <v>95</v>
      </c>
      <c r="J24225" t="s">
        <v>3026</v>
      </c>
      <c r="K24225" t="s">
        <v>116300</v>
      </c>
      <c r="L24225" t="s">
        <v>25</v>
      </c>
      <c r="M24225" t="s">
        <v>25</v>
      </c>
      <c r="N24225" t="s">
        <v>116417</v>
      </c>
      <c r="O24225" t="s">
        <v>116418</v>
      </c>
    </row>
    <row r="24226" spans="1:15" x14ac:dyDescent="0.25">
      <c r="A24226">
        <v>596330</v>
      </c>
      <c r="B24226" t="s">
        <v>15</v>
      </c>
      <c r="C24226" t="s">
        <v>116109</v>
      </c>
      <c r="D24226" t="s">
        <v>116161</v>
      </c>
      <c r="E24226" t="s">
        <v>56832</v>
      </c>
      <c r="F24226" t="s">
        <v>116419</v>
      </c>
      <c r="G24226" t="s">
        <v>1059</v>
      </c>
      <c r="H24226" t="s">
        <v>116420</v>
      </c>
      <c r="I24226" t="s">
        <v>10725</v>
      </c>
      <c r="J24226" t="s">
        <v>12925</v>
      </c>
      <c r="K24226" t="s">
        <v>116421</v>
      </c>
      <c r="L24226" t="s">
        <v>25</v>
      </c>
      <c r="M24226" t="s">
        <v>25</v>
      </c>
      <c r="N24226" t="s">
        <v>116422</v>
      </c>
      <c r="O24226" t="s">
        <v>116423</v>
      </c>
    </row>
    <row r="24227" spans="1:15" x14ac:dyDescent="0.25">
      <c r="A24227">
        <v>22288</v>
      </c>
      <c r="B24227" t="s">
        <v>15</v>
      </c>
      <c r="C24227" t="s">
        <v>116109</v>
      </c>
      <c r="D24227" t="s">
        <v>116161</v>
      </c>
      <c r="E24227" t="s">
        <v>116424</v>
      </c>
      <c r="F24227" t="s">
        <v>116425</v>
      </c>
      <c r="G24227" t="s">
        <v>16158</v>
      </c>
      <c r="H24227" t="s">
        <v>116426</v>
      </c>
      <c r="I24227" t="s">
        <v>450</v>
      </c>
      <c r="J24227" t="s">
        <v>308</v>
      </c>
      <c r="K24227" t="s">
        <v>116427</v>
      </c>
      <c r="L24227" t="s">
        <v>25</v>
      </c>
      <c r="M24227" t="s">
        <v>25</v>
      </c>
      <c r="N24227" t="s">
        <v>116428</v>
      </c>
      <c r="O24227" t="s">
        <v>116429</v>
      </c>
    </row>
    <row r="24228" spans="1:15" x14ac:dyDescent="0.25">
      <c r="A24228">
        <v>597990</v>
      </c>
      <c r="B24228" t="s">
        <v>15</v>
      </c>
      <c r="C24228" t="s">
        <v>116109</v>
      </c>
      <c r="D24228" t="s">
        <v>116161</v>
      </c>
      <c r="E24228" t="s">
        <v>116430</v>
      </c>
      <c r="F24228" t="s">
        <v>116431</v>
      </c>
      <c r="G24228" t="s">
        <v>3422</v>
      </c>
      <c r="H24228" t="s">
        <v>116432</v>
      </c>
      <c r="I24228" t="s">
        <v>3424</v>
      </c>
      <c r="J24228" t="s">
        <v>1779</v>
      </c>
      <c r="K24228" t="s">
        <v>116433</v>
      </c>
      <c r="L24228" t="s">
        <v>25</v>
      </c>
      <c r="M24228" t="s">
        <v>25</v>
      </c>
      <c r="N24228" t="s">
        <v>116434</v>
      </c>
      <c r="O24228" t="s">
        <v>116435</v>
      </c>
    </row>
    <row r="24229" spans="1:15" x14ac:dyDescent="0.25">
      <c r="A24229">
        <v>595884</v>
      </c>
      <c r="B24229" t="s">
        <v>15</v>
      </c>
      <c r="C24229" t="s">
        <v>116109</v>
      </c>
      <c r="D24229" t="s">
        <v>116161</v>
      </c>
      <c r="E24229" t="s">
        <v>21616</v>
      </c>
      <c r="F24229" t="s">
        <v>116436</v>
      </c>
      <c r="G24229" t="s">
        <v>16039</v>
      </c>
      <c r="H24229" t="s">
        <v>116437</v>
      </c>
      <c r="I24229" t="s">
        <v>11703</v>
      </c>
      <c r="J24229" t="s">
        <v>411</v>
      </c>
      <c r="K24229" t="s">
        <v>25</v>
      </c>
      <c r="L24229" t="s">
        <v>25</v>
      </c>
      <c r="M24229" t="s">
        <v>25</v>
      </c>
      <c r="N24229" t="s">
        <v>116438</v>
      </c>
      <c r="O24229" t="s">
        <v>116439</v>
      </c>
    </row>
    <row r="24230" spans="1:15" x14ac:dyDescent="0.25">
      <c r="A24230">
        <v>596975</v>
      </c>
      <c r="B24230" t="s">
        <v>15</v>
      </c>
      <c r="C24230" t="s">
        <v>116109</v>
      </c>
      <c r="D24230" t="s">
        <v>116161</v>
      </c>
      <c r="E24230" t="s">
        <v>35871</v>
      </c>
      <c r="F24230" t="s">
        <v>116440</v>
      </c>
      <c r="G24230" t="s">
        <v>3422</v>
      </c>
      <c r="H24230" t="s">
        <v>116394</v>
      </c>
      <c r="I24230" t="s">
        <v>3424</v>
      </c>
      <c r="J24230" t="s">
        <v>1779</v>
      </c>
      <c r="K24230" t="s">
        <v>116395</v>
      </c>
      <c r="L24230" t="s">
        <v>25</v>
      </c>
      <c r="M24230" t="s">
        <v>25</v>
      </c>
      <c r="N24230" t="s">
        <v>116441</v>
      </c>
      <c r="O24230" t="s">
        <v>116442</v>
      </c>
    </row>
    <row r="24231" spans="1:15" x14ac:dyDescent="0.25">
      <c r="A24231">
        <v>105711</v>
      </c>
      <c r="B24231" t="s">
        <v>15</v>
      </c>
      <c r="C24231" t="s">
        <v>116109</v>
      </c>
      <c r="D24231" t="s">
        <v>116161</v>
      </c>
      <c r="E24231" t="s">
        <v>83361</v>
      </c>
      <c r="F24231" t="s">
        <v>116443</v>
      </c>
      <c r="G24231" t="s">
        <v>1523</v>
      </c>
      <c r="H24231" t="s">
        <v>116444</v>
      </c>
      <c r="I24231" t="s">
        <v>3000</v>
      </c>
      <c r="J24231" t="s">
        <v>5492</v>
      </c>
      <c r="K24231" t="s">
        <v>25</v>
      </c>
      <c r="L24231" t="s">
        <v>25</v>
      </c>
      <c r="M24231" t="s">
        <v>25</v>
      </c>
      <c r="N24231" t="s">
        <v>116445</v>
      </c>
      <c r="O24231" t="s">
        <v>116446</v>
      </c>
    </row>
    <row r="24232" spans="1:15" x14ac:dyDescent="0.25">
      <c r="A24232">
        <v>597672</v>
      </c>
      <c r="B24232" t="s">
        <v>15</v>
      </c>
      <c r="C24232" t="s">
        <v>116109</v>
      </c>
      <c r="D24232" t="s">
        <v>116161</v>
      </c>
      <c r="E24232" t="s">
        <v>2095</v>
      </c>
      <c r="F24232" t="s">
        <v>116447</v>
      </c>
      <c r="G24232" t="s">
        <v>16039</v>
      </c>
      <c r="H24232" t="s">
        <v>116448</v>
      </c>
      <c r="I24232" t="s">
        <v>11703</v>
      </c>
      <c r="J24232" t="s">
        <v>411</v>
      </c>
      <c r="K24232" t="s">
        <v>25</v>
      </c>
      <c r="L24232" t="s">
        <v>116221</v>
      </c>
      <c r="M24232" t="s">
        <v>25</v>
      </c>
      <c r="N24232" t="s">
        <v>116449</v>
      </c>
      <c r="O24232" t="s">
        <v>116450</v>
      </c>
    </row>
    <row r="24233" spans="1:15" x14ac:dyDescent="0.25">
      <c r="A24233">
        <v>597599</v>
      </c>
      <c r="B24233" t="s">
        <v>15</v>
      </c>
      <c r="C24233" t="s">
        <v>116109</v>
      </c>
      <c r="D24233" t="s">
        <v>116161</v>
      </c>
      <c r="E24233" t="s">
        <v>775</v>
      </c>
      <c r="F24233" t="s">
        <v>116451</v>
      </c>
      <c r="G24233" t="s">
        <v>1059</v>
      </c>
      <c r="H24233" t="s">
        <v>116379</v>
      </c>
      <c r="I24233" t="s">
        <v>1061</v>
      </c>
      <c r="J24233" t="s">
        <v>1062</v>
      </c>
      <c r="K24233" t="s">
        <v>116292</v>
      </c>
      <c r="L24233" t="s">
        <v>25</v>
      </c>
      <c r="M24233" t="s">
        <v>25</v>
      </c>
      <c r="N24233" t="s">
        <v>116452</v>
      </c>
      <c r="O24233" t="s">
        <v>116453</v>
      </c>
    </row>
    <row r="24234" spans="1:15" x14ac:dyDescent="0.25">
      <c r="A24234">
        <v>596314</v>
      </c>
      <c r="B24234" t="s">
        <v>15</v>
      </c>
      <c r="C24234" t="s">
        <v>116109</v>
      </c>
      <c r="D24234" t="s">
        <v>116161</v>
      </c>
      <c r="E24234" t="s">
        <v>23133</v>
      </c>
      <c r="F24234" t="s">
        <v>116454</v>
      </c>
      <c r="G24234" t="s">
        <v>7884</v>
      </c>
      <c r="H24234" t="s">
        <v>95785</v>
      </c>
      <c r="I24234" t="s">
        <v>3304</v>
      </c>
      <c r="J24234" t="s">
        <v>3305</v>
      </c>
      <c r="K24234" t="s">
        <v>25</v>
      </c>
      <c r="L24234" t="s">
        <v>25</v>
      </c>
      <c r="M24234" t="s">
        <v>25</v>
      </c>
      <c r="N24234" t="s">
        <v>116455</v>
      </c>
      <c r="O24234" t="s">
        <v>116456</v>
      </c>
    </row>
    <row r="24235" spans="1:15" x14ac:dyDescent="0.25">
      <c r="A24235">
        <v>105697</v>
      </c>
      <c r="B24235" t="s">
        <v>15</v>
      </c>
      <c r="C24235" t="s">
        <v>116109</v>
      </c>
      <c r="D24235" t="s">
        <v>116161</v>
      </c>
      <c r="E24235" t="s">
        <v>9997</v>
      </c>
      <c r="F24235" t="s">
        <v>116457</v>
      </c>
      <c r="G24235" t="s">
        <v>5885</v>
      </c>
      <c r="H24235" t="s">
        <v>116458</v>
      </c>
      <c r="I24235" t="s">
        <v>1747</v>
      </c>
      <c r="J24235" t="s">
        <v>2240</v>
      </c>
      <c r="K24235" t="s">
        <v>116459</v>
      </c>
      <c r="L24235" t="s">
        <v>25</v>
      </c>
      <c r="M24235" t="s">
        <v>25</v>
      </c>
      <c r="N24235" t="s">
        <v>116460</v>
      </c>
      <c r="O24235" t="s">
        <v>116461</v>
      </c>
    </row>
    <row r="24236" spans="1:15" x14ac:dyDescent="0.25">
      <c r="A24236">
        <v>600434</v>
      </c>
      <c r="B24236" t="s">
        <v>15</v>
      </c>
      <c r="C24236" t="s">
        <v>116109</v>
      </c>
      <c r="D24236" t="s">
        <v>116161</v>
      </c>
      <c r="E24236" t="s">
        <v>25151</v>
      </c>
      <c r="F24236" t="s">
        <v>116462</v>
      </c>
      <c r="G24236" t="s">
        <v>116463</v>
      </c>
      <c r="H24236" t="s">
        <v>116329</v>
      </c>
      <c r="I24236" t="s">
        <v>95</v>
      </c>
      <c r="J24236" t="s">
        <v>3026</v>
      </c>
      <c r="K24236" t="s">
        <v>116330</v>
      </c>
      <c r="L24236" t="s">
        <v>25</v>
      </c>
      <c r="M24236" t="s">
        <v>25</v>
      </c>
      <c r="N24236" t="s">
        <v>116464</v>
      </c>
      <c r="O24236" t="s">
        <v>116465</v>
      </c>
    </row>
    <row r="24237" spans="1:15" x14ac:dyDescent="0.25">
      <c r="A24237">
        <v>596882</v>
      </c>
      <c r="B24237" t="s">
        <v>15</v>
      </c>
      <c r="C24237" t="s">
        <v>116109</v>
      </c>
      <c r="D24237" t="s">
        <v>116161</v>
      </c>
      <c r="E24237" t="s">
        <v>68667</v>
      </c>
      <c r="F24237" t="s">
        <v>116466</v>
      </c>
      <c r="G24237" t="s">
        <v>3422</v>
      </c>
      <c r="H24237" t="s">
        <v>116467</v>
      </c>
      <c r="I24237" t="s">
        <v>3424</v>
      </c>
      <c r="J24237" t="s">
        <v>1779</v>
      </c>
      <c r="K24237" t="s">
        <v>116468</v>
      </c>
      <c r="L24237" t="s">
        <v>25</v>
      </c>
      <c r="M24237" t="s">
        <v>25</v>
      </c>
      <c r="N24237" t="s">
        <v>116469</v>
      </c>
      <c r="O24237" t="s">
        <v>116470</v>
      </c>
    </row>
    <row r="24238" spans="1:15" x14ac:dyDescent="0.25">
      <c r="A24238">
        <v>105657</v>
      </c>
      <c r="B24238" t="s">
        <v>15</v>
      </c>
      <c r="C24238" t="s">
        <v>116109</v>
      </c>
      <c r="D24238" t="s">
        <v>116161</v>
      </c>
      <c r="E24238" t="s">
        <v>66</v>
      </c>
      <c r="F24238" t="s">
        <v>116471</v>
      </c>
      <c r="G24238" t="s">
        <v>3543</v>
      </c>
      <c r="H24238" t="s">
        <v>116472</v>
      </c>
      <c r="I24238" t="s">
        <v>3545</v>
      </c>
      <c r="J24238" t="s">
        <v>1526</v>
      </c>
      <c r="K24238" t="s">
        <v>116249</v>
      </c>
      <c r="L24238" t="s">
        <v>25</v>
      </c>
      <c r="M24238" t="s">
        <v>25</v>
      </c>
      <c r="N24238" t="s">
        <v>116473</v>
      </c>
      <c r="O24238" t="s">
        <v>116474</v>
      </c>
    </row>
    <row r="24239" spans="1:15" x14ac:dyDescent="0.25">
      <c r="A24239">
        <v>22289</v>
      </c>
      <c r="B24239" t="s">
        <v>15</v>
      </c>
      <c r="C24239" t="s">
        <v>116109</v>
      </c>
      <c r="D24239" t="s">
        <v>116161</v>
      </c>
      <c r="E24239" t="s">
        <v>16899</v>
      </c>
      <c r="F24239" t="s">
        <v>116475</v>
      </c>
      <c r="G24239" t="s">
        <v>34339</v>
      </c>
      <c r="H24239" t="s">
        <v>116476</v>
      </c>
      <c r="I24239" t="s">
        <v>43761</v>
      </c>
      <c r="J24239" t="s">
        <v>13753</v>
      </c>
      <c r="K24239" t="s">
        <v>116477</v>
      </c>
      <c r="L24239" t="s">
        <v>25</v>
      </c>
      <c r="M24239" t="s">
        <v>25</v>
      </c>
      <c r="N24239" t="s">
        <v>116478</v>
      </c>
      <c r="O24239" t="s">
        <v>116479</v>
      </c>
    </row>
    <row r="24240" spans="1:15" x14ac:dyDescent="0.25">
      <c r="A24240">
        <v>594179</v>
      </c>
      <c r="B24240" t="s">
        <v>15</v>
      </c>
      <c r="C24240" t="s">
        <v>116109</v>
      </c>
      <c r="D24240" t="s">
        <v>116161</v>
      </c>
      <c r="E24240" t="s">
        <v>116480</v>
      </c>
      <c r="F24240" t="s">
        <v>116481</v>
      </c>
      <c r="G24240" t="s">
        <v>16039</v>
      </c>
      <c r="H24240" t="s">
        <v>116482</v>
      </c>
      <c r="I24240" t="s">
        <v>11703</v>
      </c>
      <c r="J24240" t="s">
        <v>411</v>
      </c>
      <c r="K24240" t="s">
        <v>25</v>
      </c>
      <c r="L24240" t="s">
        <v>25</v>
      </c>
      <c r="M24240" t="s">
        <v>25</v>
      </c>
      <c r="N24240" t="s">
        <v>116483</v>
      </c>
      <c r="O24240" t="s">
        <v>116484</v>
      </c>
    </row>
    <row r="24241" spans="1:15" x14ac:dyDescent="0.25">
      <c r="A24241">
        <v>596518</v>
      </c>
      <c r="B24241" t="s">
        <v>15</v>
      </c>
      <c r="C24241" t="s">
        <v>116109</v>
      </c>
      <c r="D24241" t="s">
        <v>116161</v>
      </c>
      <c r="E24241" t="s">
        <v>9698</v>
      </c>
      <c r="F24241" t="s">
        <v>116485</v>
      </c>
      <c r="G24241" t="s">
        <v>116204</v>
      </c>
      <c r="H24241" t="s">
        <v>116205</v>
      </c>
      <c r="I24241" t="s">
        <v>95</v>
      </c>
      <c r="J24241" t="s">
        <v>3026</v>
      </c>
      <c r="K24241" t="s">
        <v>116206</v>
      </c>
      <c r="L24241" t="s">
        <v>25</v>
      </c>
      <c r="M24241" t="s">
        <v>25</v>
      </c>
      <c r="N24241" t="s">
        <v>116486</v>
      </c>
      <c r="O24241" t="s">
        <v>116487</v>
      </c>
    </row>
    <row r="24242" spans="1:15" x14ac:dyDescent="0.25">
      <c r="A24242">
        <v>597855</v>
      </c>
      <c r="B24242" t="s">
        <v>15</v>
      </c>
      <c r="C24242" t="s">
        <v>116109</v>
      </c>
      <c r="D24242" t="s">
        <v>116161</v>
      </c>
      <c r="E24242" t="s">
        <v>87416</v>
      </c>
      <c r="F24242" t="s">
        <v>116488</v>
      </c>
      <c r="G24242" t="s">
        <v>4780</v>
      </c>
      <c r="H24242" t="s">
        <v>116489</v>
      </c>
      <c r="I24242" t="s">
        <v>4514</v>
      </c>
      <c r="J24242" t="s">
        <v>13482</v>
      </c>
      <c r="K24242" t="s">
        <v>25</v>
      </c>
      <c r="L24242" t="s">
        <v>25</v>
      </c>
      <c r="M24242" t="s">
        <v>25</v>
      </c>
      <c r="N24242" t="s">
        <v>116490</v>
      </c>
      <c r="O24242" t="s">
        <v>116491</v>
      </c>
    </row>
    <row r="24243" spans="1:15" x14ac:dyDescent="0.25">
      <c r="A24243">
        <v>22290</v>
      </c>
      <c r="B24243" t="s">
        <v>15</v>
      </c>
      <c r="C24243" t="s">
        <v>116109</v>
      </c>
      <c r="D24243" t="s">
        <v>116161</v>
      </c>
      <c r="E24243" t="s">
        <v>116492</v>
      </c>
      <c r="F24243" t="s">
        <v>116493</v>
      </c>
      <c r="G24243" t="s">
        <v>34339</v>
      </c>
      <c r="H24243" t="s">
        <v>116494</v>
      </c>
      <c r="I24243" t="s">
        <v>3312</v>
      </c>
      <c r="J24243" t="s">
        <v>7665</v>
      </c>
      <c r="K24243" t="s">
        <v>25</v>
      </c>
      <c r="L24243" t="s">
        <v>116495</v>
      </c>
      <c r="M24243" t="s">
        <v>25</v>
      </c>
      <c r="N24243" t="s">
        <v>116496</v>
      </c>
      <c r="O24243" t="s">
        <v>116497</v>
      </c>
    </row>
    <row r="24244" spans="1:15" x14ac:dyDescent="0.25">
      <c r="A24244">
        <v>105639</v>
      </c>
      <c r="B24244" t="s">
        <v>15</v>
      </c>
      <c r="C24244" t="s">
        <v>116109</v>
      </c>
      <c r="D24244" t="s">
        <v>116161</v>
      </c>
      <c r="E24244" t="s">
        <v>1573</v>
      </c>
      <c r="F24244" t="s">
        <v>116498</v>
      </c>
      <c r="G24244" t="s">
        <v>5885</v>
      </c>
      <c r="H24244" t="s">
        <v>116458</v>
      </c>
      <c r="I24244" t="s">
        <v>1747</v>
      </c>
      <c r="J24244" t="s">
        <v>2240</v>
      </c>
      <c r="K24244" t="s">
        <v>116459</v>
      </c>
      <c r="L24244" t="s">
        <v>25</v>
      </c>
      <c r="M24244" t="s">
        <v>25</v>
      </c>
      <c r="N24244" t="s">
        <v>116499</v>
      </c>
      <c r="O24244" t="s">
        <v>116500</v>
      </c>
    </row>
    <row r="24245" spans="1:15" x14ac:dyDescent="0.25">
      <c r="A24245">
        <v>599711</v>
      </c>
      <c r="B24245" t="s">
        <v>15</v>
      </c>
      <c r="C24245" t="s">
        <v>116109</v>
      </c>
      <c r="D24245" t="s">
        <v>116161</v>
      </c>
      <c r="E24245" t="s">
        <v>4191</v>
      </c>
      <c r="F24245" t="s">
        <v>116501</v>
      </c>
      <c r="G24245" t="s">
        <v>16862</v>
      </c>
      <c r="H24245" t="s">
        <v>116502</v>
      </c>
      <c r="I24245" t="s">
        <v>104</v>
      </c>
      <c r="J24245" t="s">
        <v>3098</v>
      </c>
      <c r="K24245" t="s">
        <v>18277</v>
      </c>
      <c r="L24245" t="s">
        <v>25</v>
      </c>
      <c r="M24245" t="s">
        <v>25</v>
      </c>
      <c r="N24245" t="s">
        <v>116503</v>
      </c>
      <c r="O24245" t="s">
        <v>116504</v>
      </c>
    </row>
    <row r="24246" spans="1:15" x14ac:dyDescent="0.25">
      <c r="A24246">
        <v>600406</v>
      </c>
      <c r="B24246" t="s">
        <v>15</v>
      </c>
      <c r="C24246" t="s">
        <v>116109</v>
      </c>
      <c r="D24246" t="s">
        <v>116161</v>
      </c>
      <c r="E24246" t="s">
        <v>6214</v>
      </c>
      <c r="F24246" t="s">
        <v>116505</v>
      </c>
      <c r="G24246" t="s">
        <v>16862</v>
      </c>
      <c r="H24246" t="s">
        <v>116219</v>
      </c>
      <c r="I24246" t="s">
        <v>104</v>
      </c>
      <c r="J24246" t="s">
        <v>3098</v>
      </c>
      <c r="K24246" t="s">
        <v>116220</v>
      </c>
      <c r="L24246" t="s">
        <v>25</v>
      </c>
      <c r="M24246" t="s">
        <v>25</v>
      </c>
      <c r="N24246" t="s">
        <v>116506</v>
      </c>
      <c r="O24246" t="s">
        <v>116507</v>
      </c>
    </row>
    <row r="24247" spans="1:15" x14ac:dyDescent="0.25">
      <c r="A24247">
        <v>596120</v>
      </c>
      <c r="B24247" t="s">
        <v>15</v>
      </c>
      <c r="C24247" t="s">
        <v>116109</v>
      </c>
      <c r="D24247" t="s">
        <v>116161</v>
      </c>
      <c r="E24247" t="s">
        <v>116508</v>
      </c>
      <c r="F24247" t="s">
        <v>116509</v>
      </c>
      <c r="G24247" t="s">
        <v>1059</v>
      </c>
      <c r="H24247" t="s">
        <v>116510</v>
      </c>
      <c r="I24247" t="s">
        <v>1061</v>
      </c>
      <c r="J24247" t="s">
        <v>1062</v>
      </c>
      <c r="K24247" t="s">
        <v>116292</v>
      </c>
      <c r="L24247" t="s">
        <v>25</v>
      </c>
      <c r="M24247" t="s">
        <v>25</v>
      </c>
      <c r="N24247" t="s">
        <v>116511</v>
      </c>
      <c r="O24247" t="s">
        <v>116512</v>
      </c>
    </row>
    <row r="24248" spans="1:15" x14ac:dyDescent="0.25">
      <c r="A24248">
        <v>280637</v>
      </c>
      <c r="B24248" t="s">
        <v>15</v>
      </c>
      <c r="C24248" t="s">
        <v>116109</v>
      </c>
      <c r="D24248" t="s">
        <v>116161</v>
      </c>
      <c r="E24248" t="s">
        <v>1867</v>
      </c>
      <c r="F24248" t="s">
        <v>116513</v>
      </c>
      <c r="G24248" t="s">
        <v>16862</v>
      </c>
      <c r="H24248" t="s">
        <v>25</v>
      </c>
      <c r="I24248" t="s">
        <v>25</v>
      </c>
      <c r="J24248" t="s">
        <v>25</v>
      </c>
      <c r="K24248" t="s">
        <v>25</v>
      </c>
      <c r="L24248" t="s">
        <v>25</v>
      </c>
      <c r="M24248" t="s">
        <v>25</v>
      </c>
      <c r="N24248" t="s">
        <v>25</v>
      </c>
      <c r="O24248" t="s">
        <v>25</v>
      </c>
    </row>
    <row r="24249" spans="1:15" x14ac:dyDescent="0.25">
      <c r="A24249">
        <v>105713</v>
      </c>
      <c r="B24249" t="s">
        <v>15</v>
      </c>
      <c r="C24249" t="s">
        <v>116109</v>
      </c>
      <c r="D24249" t="s">
        <v>116161</v>
      </c>
      <c r="E24249" t="s">
        <v>4767</v>
      </c>
      <c r="F24249" t="s">
        <v>116514</v>
      </c>
      <c r="G24249" t="s">
        <v>1523</v>
      </c>
      <c r="H24249" t="s">
        <v>116362</v>
      </c>
      <c r="I24249" t="s">
        <v>3000</v>
      </c>
      <c r="J24249" t="s">
        <v>5492</v>
      </c>
      <c r="K24249" t="s">
        <v>25</v>
      </c>
      <c r="L24249" t="s">
        <v>25</v>
      </c>
      <c r="M24249" t="s">
        <v>25</v>
      </c>
      <c r="N24249" t="s">
        <v>116515</v>
      </c>
      <c r="O24249" t="s">
        <v>116516</v>
      </c>
    </row>
    <row r="24250" spans="1:15" x14ac:dyDescent="0.25">
      <c r="A24250">
        <v>594381</v>
      </c>
      <c r="B24250" t="s">
        <v>15</v>
      </c>
      <c r="C24250" t="s">
        <v>116109</v>
      </c>
      <c r="D24250" t="s">
        <v>116161</v>
      </c>
      <c r="E24250" t="s">
        <v>21199</v>
      </c>
      <c r="F24250" t="s">
        <v>116517</v>
      </c>
      <c r="G24250" t="s">
        <v>1059</v>
      </c>
      <c r="H24250" t="s">
        <v>116231</v>
      </c>
      <c r="I24250" t="s">
        <v>1061</v>
      </c>
      <c r="J24250" t="s">
        <v>1062</v>
      </c>
      <c r="K24250" t="s">
        <v>116232</v>
      </c>
      <c r="L24250" t="s">
        <v>25</v>
      </c>
      <c r="M24250" t="s">
        <v>25</v>
      </c>
      <c r="N24250" t="s">
        <v>116518</v>
      </c>
      <c r="O24250" t="s">
        <v>116519</v>
      </c>
    </row>
    <row r="24251" spans="1:15" x14ac:dyDescent="0.25">
      <c r="A24251">
        <v>25306</v>
      </c>
      <c r="B24251" t="s">
        <v>15</v>
      </c>
      <c r="C24251" t="s">
        <v>116109</v>
      </c>
      <c r="D24251" t="s">
        <v>116161</v>
      </c>
      <c r="E24251" t="s">
        <v>116520</v>
      </c>
      <c r="F24251" t="s">
        <v>116521</v>
      </c>
      <c r="G24251" t="s">
        <v>116522</v>
      </c>
      <c r="H24251" t="s">
        <v>116523</v>
      </c>
      <c r="I24251" t="s">
        <v>10999</v>
      </c>
      <c r="J24251" t="s">
        <v>25</v>
      </c>
      <c r="K24251" t="s">
        <v>116524</v>
      </c>
      <c r="L24251" t="s">
        <v>25</v>
      </c>
      <c r="M24251" t="s">
        <v>25</v>
      </c>
      <c r="N24251" t="s">
        <v>116525</v>
      </c>
      <c r="O24251" t="s">
        <v>116526</v>
      </c>
    </row>
    <row r="24252" spans="1:15" x14ac:dyDescent="0.25">
      <c r="A24252">
        <v>105621</v>
      </c>
      <c r="B24252" t="s">
        <v>15</v>
      </c>
      <c r="C24252" t="s">
        <v>116109</v>
      </c>
      <c r="D24252" t="s">
        <v>116527</v>
      </c>
      <c r="E24252" t="s">
        <v>99824</v>
      </c>
      <c r="F24252" t="s">
        <v>116528</v>
      </c>
      <c r="G24252" t="s">
        <v>116226</v>
      </c>
      <c r="H24252" t="s">
        <v>116529</v>
      </c>
      <c r="I24252" t="s">
        <v>10508</v>
      </c>
      <c r="J24252" t="s">
        <v>7248</v>
      </c>
      <c r="K24252" t="s">
        <v>116530</v>
      </c>
      <c r="L24252" t="s">
        <v>25</v>
      </c>
      <c r="M24252" t="s">
        <v>25</v>
      </c>
      <c r="N24252" t="s">
        <v>116531</v>
      </c>
      <c r="O24252" t="s">
        <v>116532</v>
      </c>
    </row>
    <row r="24253" spans="1:15" x14ac:dyDescent="0.25">
      <c r="A24253">
        <v>105660</v>
      </c>
      <c r="B24253" t="s">
        <v>15</v>
      </c>
      <c r="C24253" t="s">
        <v>116109</v>
      </c>
      <c r="D24253" t="s">
        <v>116527</v>
      </c>
      <c r="E24253" t="s">
        <v>956</v>
      </c>
      <c r="F24253" t="s">
        <v>116533</v>
      </c>
      <c r="G24253" t="s">
        <v>1523</v>
      </c>
      <c r="H24253" t="s">
        <v>116534</v>
      </c>
      <c r="I24253" t="s">
        <v>3000</v>
      </c>
      <c r="J24253" t="s">
        <v>5492</v>
      </c>
      <c r="K24253" t="s">
        <v>25</v>
      </c>
      <c r="L24253" t="s">
        <v>25</v>
      </c>
      <c r="M24253" t="s">
        <v>25</v>
      </c>
      <c r="N24253" t="s">
        <v>116535</v>
      </c>
      <c r="O24253" t="s">
        <v>116536</v>
      </c>
    </row>
    <row r="24254" spans="1:15" x14ac:dyDescent="0.25">
      <c r="A24254">
        <v>119943</v>
      </c>
      <c r="B24254" t="s">
        <v>15</v>
      </c>
      <c r="C24254" t="s">
        <v>116109</v>
      </c>
      <c r="D24254" t="s">
        <v>116527</v>
      </c>
      <c r="E24254" t="s">
        <v>13944</v>
      </c>
      <c r="F24254" t="s">
        <v>116537</v>
      </c>
      <c r="G24254" t="s">
        <v>116538</v>
      </c>
      <c r="H24254" t="s">
        <v>116539</v>
      </c>
      <c r="I24254" t="s">
        <v>78614</v>
      </c>
      <c r="J24254" t="s">
        <v>3297</v>
      </c>
      <c r="K24254" t="s">
        <v>25</v>
      </c>
      <c r="L24254" t="s">
        <v>116540</v>
      </c>
      <c r="M24254" t="s">
        <v>25</v>
      </c>
      <c r="N24254" t="s">
        <v>116541</v>
      </c>
      <c r="O24254" t="s">
        <v>116542</v>
      </c>
    </row>
    <row r="24255" spans="1:15" x14ac:dyDescent="0.25">
      <c r="A24255">
        <v>105617</v>
      </c>
      <c r="B24255" t="s">
        <v>15</v>
      </c>
      <c r="C24255" t="s">
        <v>116109</v>
      </c>
      <c r="D24255" t="s">
        <v>116527</v>
      </c>
      <c r="E24255" t="s">
        <v>116520</v>
      </c>
      <c r="F24255" t="s">
        <v>116543</v>
      </c>
      <c r="G24255" t="s">
        <v>1523</v>
      </c>
      <c r="H24255" t="s">
        <v>116544</v>
      </c>
      <c r="I24255" t="s">
        <v>3000</v>
      </c>
      <c r="J24255" t="s">
        <v>5492</v>
      </c>
      <c r="K24255" t="s">
        <v>25</v>
      </c>
      <c r="L24255" t="s">
        <v>25</v>
      </c>
      <c r="M24255" t="s">
        <v>25</v>
      </c>
      <c r="N24255" t="s">
        <v>116545</v>
      </c>
      <c r="O24255" t="s">
        <v>116546</v>
      </c>
    </row>
    <row r="24256" spans="1:15" x14ac:dyDescent="0.25">
      <c r="A24256">
        <v>594318</v>
      </c>
      <c r="B24256" t="s">
        <v>15</v>
      </c>
      <c r="C24256" t="s">
        <v>116109</v>
      </c>
      <c r="D24256" t="s">
        <v>116547</v>
      </c>
      <c r="E24256" t="s">
        <v>19802</v>
      </c>
      <c r="F24256" t="s">
        <v>116548</v>
      </c>
      <c r="G24256" t="s">
        <v>16862</v>
      </c>
      <c r="H24256" t="s">
        <v>116549</v>
      </c>
      <c r="I24256" t="s">
        <v>104</v>
      </c>
      <c r="J24256" t="s">
        <v>3098</v>
      </c>
      <c r="K24256" t="s">
        <v>116550</v>
      </c>
      <c r="L24256" t="s">
        <v>25</v>
      </c>
      <c r="M24256" t="s">
        <v>25</v>
      </c>
      <c r="N24256" t="s">
        <v>116551</v>
      </c>
      <c r="O24256" t="s">
        <v>116552</v>
      </c>
    </row>
    <row r="24257" spans="1:15" x14ac:dyDescent="0.25">
      <c r="A24257">
        <v>611973</v>
      </c>
      <c r="B24257" t="s">
        <v>15</v>
      </c>
      <c r="C24257" t="s">
        <v>116109</v>
      </c>
      <c r="D24257" t="s">
        <v>116547</v>
      </c>
      <c r="E24257" t="s">
        <v>116553</v>
      </c>
      <c r="F24257" t="s">
        <v>116554</v>
      </c>
      <c r="G24257" t="s">
        <v>31</v>
      </c>
      <c r="H24257" t="s">
        <v>116555</v>
      </c>
      <c r="I24257" t="s">
        <v>33</v>
      </c>
      <c r="J24257" t="s">
        <v>34</v>
      </c>
      <c r="K24257" t="s">
        <v>116556</v>
      </c>
      <c r="L24257" t="s">
        <v>25</v>
      </c>
      <c r="M24257" t="s">
        <v>25</v>
      </c>
      <c r="N24257" t="s">
        <v>116557</v>
      </c>
      <c r="O24257" t="s">
        <v>116558</v>
      </c>
    </row>
    <row r="24258" spans="1:15" x14ac:dyDescent="0.25">
      <c r="A24258">
        <v>22300</v>
      </c>
      <c r="B24258" t="s">
        <v>15</v>
      </c>
      <c r="C24258" t="s">
        <v>116109</v>
      </c>
      <c r="D24258" t="s">
        <v>116547</v>
      </c>
      <c r="E24258" t="s">
        <v>116559</v>
      </c>
      <c r="F24258" t="s">
        <v>116560</v>
      </c>
      <c r="G24258" t="s">
        <v>31</v>
      </c>
      <c r="H24258" t="s">
        <v>116561</v>
      </c>
      <c r="I24258" t="s">
        <v>1077</v>
      </c>
      <c r="J24258" t="s">
        <v>34</v>
      </c>
      <c r="K24258" t="s">
        <v>116556</v>
      </c>
      <c r="L24258" t="s">
        <v>25</v>
      </c>
      <c r="M24258" t="s">
        <v>25</v>
      </c>
      <c r="N24258" t="s">
        <v>116562</v>
      </c>
      <c r="O24258" t="s">
        <v>116563</v>
      </c>
    </row>
    <row r="24259" spans="1:15" x14ac:dyDescent="0.25">
      <c r="A24259">
        <v>622502</v>
      </c>
      <c r="B24259" t="s">
        <v>15</v>
      </c>
      <c r="C24259" t="s">
        <v>116109</v>
      </c>
      <c r="D24259" t="s">
        <v>116564</v>
      </c>
      <c r="E24259" t="s">
        <v>3260</v>
      </c>
      <c r="F24259" t="s">
        <v>116565</v>
      </c>
      <c r="G24259" t="s">
        <v>116566</v>
      </c>
      <c r="H24259" t="s">
        <v>116567</v>
      </c>
      <c r="I24259" t="s">
        <v>1516</v>
      </c>
      <c r="J24259" t="s">
        <v>1800</v>
      </c>
      <c r="K24259" t="s">
        <v>25</v>
      </c>
      <c r="L24259" t="s">
        <v>116568</v>
      </c>
      <c r="M24259" t="s">
        <v>116569</v>
      </c>
      <c r="N24259" t="s">
        <v>116570</v>
      </c>
      <c r="O24259" t="s">
        <v>116571</v>
      </c>
    </row>
    <row r="24260" spans="1:15" x14ac:dyDescent="0.25">
      <c r="A24260">
        <v>105693</v>
      </c>
      <c r="B24260" t="s">
        <v>15</v>
      </c>
      <c r="C24260" t="s">
        <v>116109</v>
      </c>
      <c r="D24260" t="s">
        <v>116564</v>
      </c>
      <c r="E24260" t="s">
        <v>116169</v>
      </c>
      <c r="F24260" t="s">
        <v>116572</v>
      </c>
      <c r="G24260" t="s">
        <v>116573</v>
      </c>
      <c r="H24260" t="s">
        <v>116574</v>
      </c>
      <c r="I24260" t="s">
        <v>1251</v>
      </c>
      <c r="J24260" t="s">
        <v>3297</v>
      </c>
      <c r="K24260" t="s">
        <v>25</v>
      </c>
      <c r="L24260" t="s">
        <v>25</v>
      </c>
      <c r="M24260" t="s">
        <v>25</v>
      </c>
      <c r="N24260" t="s">
        <v>116575</v>
      </c>
      <c r="O24260" t="s">
        <v>116576</v>
      </c>
    </row>
    <row r="24261" spans="1:15" x14ac:dyDescent="0.25">
      <c r="A24261">
        <v>105695</v>
      </c>
      <c r="B24261" t="s">
        <v>15</v>
      </c>
      <c r="C24261" t="s">
        <v>116109</v>
      </c>
      <c r="D24261" t="s">
        <v>116564</v>
      </c>
      <c r="E24261" t="s">
        <v>82370</v>
      </c>
      <c r="F24261" t="s">
        <v>116577</v>
      </c>
      <c r="G24261" t="s">
        <v>116578</v>
      </c>
      <c r="H24261" t="s">
        <v>116579</v>
      </c>
      <c r="I24261" t="s">
        <v>78614</v>
      </c>
      <c r="J24261" t="s">
        <v>7248</v>
      </c>
      <c r="K24261" t="s">
        <v>25</v>
      </c>
      <c r="L24261" t="s">
        <v>25</v>
      </c>
      <c r="M24261" t="s">
        <v>25</v>
      </c>
      <c r="N24261" t="s">
        <v>116580</v>
      </c>
      <c r="O24261" t="s">
        <v>116581</v>
      </c>
    </row>
    <row r="24262" spans="1:15" x14ac:dyDescent="0.25">
      <c r="A24262">
        <v>105672</v>
      </c>
      <c r="B24262" t="s">
        <v>15</v>
      </c>
      <c r="C24262" t="s">
        <v>116109</v>
      </c>
      <c r="D24262" t="s">
        <v>116564</v>
      </c>
      <c r="E24262" t="s">
        <v>133</v>
      </c>
      <c r="F24262" t="s">
        <v>116582</v>
      </c>
      <c r="G24262" t="s">
        <v>116583</v>
      </c>
      <c r="H24262" t="s">
        <v>116584</v>
      </c>
      <c r="I24262" t="s">
        <v>116585</v>
      </c>
      <c r="J24262" t="s">
        <v>6984</v>
      </c>
      <c r="K24262" t="s">
        <v>25</v>
      </c>
      <c r="L24262" t="s">
        <v>25</v>
      </c>
      <c r="M24262" t="s">
        <v>25</v>
      </c>
      <c r="N24262" t="s">
        <v>116586</v>
      </c>
      <c r="O24262" t="s">
        <v>116587</v>
      </c>
    </row>
    <row r="24263" spans="1:15" x14ac:dyDescent="0.25">
      <c r="A24263">
        <v>105705</v>
      </c>
      <c r="B24263" t="s">
        <v>15</v>
      </c>
      <c r="C24263" t="s">
        <v>116109</v>
      </c>
      <c r="D24263" t="s">
        <v>116564</v>
      </c>
      <c r="E24263" t="s">
        <v>24870</v>
      </c>
      <c r="F24263" t="s">
        <v>116588</v>
      </c>
      <c r="G24263" t="s">
        <v>116589</v>
      </c>
      <c r="H24263" t="s">
        <v>116584</v>
      </c>
      <c r="I24263" t="s">
        <v>116585</v>
      </c>
      <c r="J24263" t="s">
        <v>6984</v>
      </c>
      <c r="K24263" t="s">
        <v>25</v>
      </c>
      <c r="L24263" t="s">
        <v>25</v>
      </c>
      <c r="M24263" t="s">
        <v>25</v>
      </c>
      <c r="N24263" t="s">
        <v>116590</v>
      </c>
      <c r="O24263" t="s">
        <v>116591</v>
      </c>
    </row>
    <row r="24264" spans="1:15" x14ac:dyDescent="0.25">
      <c r="A24264">
        <v>105673</v>
      </c>
      <c r="B24264" t="s">
        <v>15</v>
      </c>
      <c r="C24264" t="s">
        <v>116109</v>
      </c>
      <c r="D24264" t="s">
        <v>116564</v>
      </c>
      <c r="E24264" t="s">
        <v>18</v>
      </c>
      <c r="F24264" t="s">
        <v>116592</v>
      </c>
      <c r="G24264" t="s">
        <v>116593</v>
      </c>
      <c r="H24264" t="s">
        <v>116579</v>
      </c>
      <c r="I24264" t="s">
        <v>78614</v>
      </c>
      <c r="J24264" t="s">
        <v>7248</v>
      </c>
      <c r="K24264" t="s">
        <v>25</v>
      </c>
      <c r="L24264" t="s">
        <v>25</v>
      </c>
      <c r="M24264" t="s">
        <v>25</v>
      </c>
      <c r="N24264" t="s">
        <v>116594</v>
      </c>
      <c r="O24264" t="s">
        <v>116595</v>
      </c>
    </row>
    <row r="24265" spans="1:15" x14ac:dyDescent="0.25">
      <c r="A24265">
        <v>105702</v>
      </c>
      <c r="B24265" t="s">
        <v>15</v>
      </c>
      <c r="C24265" t="s">
        <v>116109</v>
      </c>
      <c r="D24265" t="s">
        <v>116564</v>
      </c>
      <c r="E24265" t="s">
        <v>9997</v>
      </c>
      <c r="F24265" t="s">
        <v>116596</v>
      </c>
      <c r="G24265" t="s">
        <v>116112</v>
      </c>
      <c r="H24265" t="s">
        <v>116597</v>
      </c>
      <c r="I24265" t="s">
        <v>78614</v>
      </c>
      <c r="J24265" t="s">
        <v>7248</v>
      </c>
      <c r="K24265" t="s">
        <v>25</v>
      </c>
      <c r="L24265" t="s">
        <v>25</v>
      </c>
      <c r="M24265" t="s">
        <v>25</v>
      </c>
      <c r="N24265" t="s">
        <v>116598</v>
      </c>
      <c r="O24265" t="s">
        <v>116599</v>
      </c>
    </row>
    <row r="24266" spans="1:15" x14ac:dyDescent="0.25">
      <c r="A24266">
        <v>105624</v>
      </c>
      <c r="B24266" t="s">
        <v>15</v>
      </c>
      <c r="C24266" t="s">
        <v>116109</v>
      </c>
      <c r="D24266" t="s">
        <v>116600</v>
      </c>
      <c r="E24266" t="s">
        <v>12424</v>
      </c>
      <c r="F24266" t="s">
        <v>116601</v>
      </c>
      <c r="G24266" t="s">
        <v>116602</v>
      </c>
      <c r="H24266" t="s">
        <v>116603</v>
      </c>
      <c r="I24266" t="s">
        <v>78614</v>
      </c>
      <c r="J24266" t="s">
        <v>7248</v>
      </c>
      <c r="K24266" t="s">
        <v>25</v>
      </c>
      <c r="L24266" t="s">
        <v>25</v>
      </c>
      <c r="M24266" t="s">
        <v>25</v>
      </c>
      <c r="N24266" t="s">
        <v>116604</v>
      </c>
      <c r="O24266" t="s">
        <v>116605</v>
      </c>
    </row>
    <row r="24267" spans="1:15" x14ac:dyDescent="0.25">
      <c r="A24267">
        <v>105644</v>
      </c>
      <c r="B24267" t="s">
        <v>15</v>
      </c>
      <c r="C24267" t="s">
        <v>116109</v>
      </c>
      <c r="D24267" t="s">
        <v>116606</v>
      </c>
      <c r="E24267" t="s">
        <v>1160</v>
      </c>
      <c r="F24267" t="s">
        <v>116607</v>
      </c>
      <c r="G24267" t="s">
        <v>116608</v>
      </c>
      <c r="H24267" t="s">
        <v>116609</v>
      </c>
      <c r="I24267" t="s">
        <v>10508</v>
      </c>
      <c r="J24267" t="s">
        <v>7248</v>
      </c>
      <c r="K24267" t="s">
        <v>116610</v>
      </c>
      <c r="L24267" t="s">
        <v>25</v>
      </c>
      <c r="M24267" t="s">
        <v>25</v>
      </c>
      <c r="N24267" t="s">
        <v>116611</v>
      </c>
      <c r="O24267" t="s">
        <v>116612</v>
      </c>
    </row>
    <row r="24268" spans="1:15" x14ac:dyDescent="0.25">
      <c r="A24268">
        <v>105671</v>
      </c>
      <c r="B24268" t="s">
        <v>15</v>
      </c>
      <c r="C24268" t="s">
        <v>116109</v>
      </c>
      <c r="D24268" t="s">
        <v>116613</v>
      </c>
      <c r="E24268" t="s">
        <v>133</v>
      </c>
      <c r="F24268" t="s">
        <v>116614</v>
      </c>
      <c r="G24268" t="s">
        <v>31</v>
      </c>
      <c r="H24268" t="s">
        <v>116615</v>
      </c>
      <c r="I24268" t="s">
        <v>116616</v>
      </c>
      <c r="J24268" t="s">
        <v>1684</v>
      </c>
      <c r="K24268" t="s">
        <v>25</v>
      </c>
      <c r="L24268" t="s">
        <v>116617</v>
      </c>
      <c r="M24268" t="s">
        <v>25</v>
      </c>
      <c r="N24268" t="s">
        <v>116618</v>
      </c>
      <c r="O24268" t="s">
        <v>116619</v>
      </c>
    </row>
    <row r="24269" spans="1:15" x14ac:dyDescent="0.25">
      <c r="A24269">
        <v>105634</v>
      </c>
      <c r="B24269" t="s">
        <v>15</v>
      </c>
      <c r="C24269" t="s">
        <v>116109</v>
      </c>
      <c r="D24269" t="s">
        <v>116613</v>
      </c>
      <c r="E24269" t="s">
        <v>1066</v>
      </c>
      <c r="F24269" t="s">
        <v>116620</v>
      </c>
      <c r="G24269" t="s">
        <v>5762</v>
      </c>
      <c r="H24269" t="s">
        <v>116621</v>
      </c>
      <c r="I24269" t="s">
        <v>2196</v>
      </c>
      <c r="J24269" t="s">
        <v>13610</v>
      </c>
      <c r="K24269" t="s">
        <v>116622</v>
      </c>
      <c r="L24269" t="s">
        <v>25</v>
      </c>
      <c r="M24269" t="s">
        <v>25</v>
      </c>
      <c r="N24269" t="s">
        <v>116623</v>
      </c>
      <c r="O24269" t="s">
        <v>116624</v>
      </c>
    </row>
    <row r="24270" spans="1:15" x14ac:dyDescent="0.25">
      <c r="A24270">
        <v>105662</v>
      </c>
      <c r="B24270" t="s">
        <v>15</v>
      </c>
      <c r="C24270" t="s">
        <v>116109</v>
      </c>
      <c r="D24270" t="s">
        <v>116625</v>
      </c>
      <c r="E24270" t="s">
        <v>116266</v>
      </c>
      <c r="F24270" t="s">
        <v>116626</v>
      </c>
      <c r="G24270" t="s">
        <v>116627</v>
      </c>
      <c r="H24270" t="s">
        <v>25</v>
      </c>
      <c r="I24270" t="s">
        <v>25</v>
      </c>
      <c r="J24270" t="s">
        <v>25</v>
      </c>
      <c r="K24270" t="s">
        <v>25</v>
      </c>
      <c r="L24270" t="s">
        <v>25</v>
      </c>
      <c r="M24270" t="s">
        <v>25</v>
      </c>
      <c r="N24270" t="s">
        <v>25</v>
      </c>
      <c r="O24270" t="s">
        <v>25</v>
      </c>
    </row>
    <row r="24271" spans="1:15" x14ac:dyDescent="0.25">
      <c r="A24271">
        <v>105663</v>
      </c>
      <c r="B24271" t="s">
        <v>15</v>
      </c>
      <c r="C24271" t="s">
        <v>116109</v>
      </c>
      <c r="D24271" t="s">
        <v>116625</v>
      </c>
      <c r="E24271" t="s">
        <v>116308</v>
      </c>
      <c r="F24271" t="s">
        <v>116628</v>
      </c>
      <c r="G24271" t="s">
        <v>116629</v>
      </c>
      <c r="H24271" t="s">
        <v>25</v>
      </c>
      <c r="I24271" t="s">
        <v>25</v>
      </c>
      <c r="J24271" t="s">
        <v>25</v>
      </c>
      <c r="K24271" t="s">
        <v>25</v>
      </c>
      <c r="L24271" t="s">
        <v>25</v>
      </c>
      <c r="M24271" t="s">
        <v>25</v>
      </c>
      <c r="N24271" t="s">
        <v>25</v>
      </c>
      <c r="O24271" t="s">
        <v>25</v>
      </c>
    </row>
    <row r="24272" spans="1:15" x14ac:dyDescent="0.25">
      <c r="A24272">
        <v>115336</v>
      </c>
      <c r="B24272" t="s">
        <v>15</v>
      </c>
      <c r="C24272" t="s">
        <v>116109</v>
      </c>
      <c r="D24272" t="s">
        <v>116625</v>
      </c>
      <c r="E24272" t="s">
        <v>103913</v>
      </c>
      <c r="F24272" t="s">
        <v>116630</v>
      </c>
      <c r="G24272" t="s">
        <v>116631</v>
      </c>
      <c r="H24272" t="s">
        <v>116632</v>
      </c>
      <c r="I24272" t="s">
        <v>78614</v>
      </c>
      <c r="J24272" t="s">
        <v>7248</v>
      </c>
      <c r="K24272" t="s">
        <v>25</v>
      </c>
      <c r="L24272" t="s">
        <v>25</v>
      </c>
      <c r="M24272" t="s">
        <v>25</v>
      </c>
      <c r="N24272" t="s">
        <v>116633</v>
      </c>
      <c r="O24272" t="s">
        <v>116634</v>
      </c>
    </row>
    <row r="24273" spans="1:15" x14ac:dyDescent="0.25">
      <c r="A24273">
        <v>105661</v>
      </c>
      <c r="B24273" t="s">
        <v>15</v>
      </c>
      <c r="C24273" t="s">
        <v>116109</v>
      </c>
      <c r="D24273" t="s">
        <v>116625</v>
      </c>
      <c r="E24273" t="s">
        <v>956</v>
      </c>
      <c r="F24273" t="s">
        <v>116635</v>
      </c>
      <c r="G24273" t="s">
        <v>116636</v>
      </c>
      <c r="H24273" t="s">
        <v>25</v>
      </c>
      <c r="I24273" t="s">
        <v>25</v>
      </c>
      <c r="J24273" t="s">
        <v>25</v>
      </c>
      <c r="K24273" t="s">
        <v>25</v>
      </c>
      <c r="L24273" t="s">
        <v>25</v>
      </c>
      <c r="M24273" t="s">
        <v>25</v>
      </c>
      <c r="N24273" t="s">
        <v>25</v>
      </c>
      <c r="O24273" t="s">
        <v>25</v>
      </c>
    </row>
    <row r="24274" spans="1:15" x14ac:dyDescent="0.25">
      <c r="A24274">
        <v>105664</v>
      </c>
      <c r="B24274" t="s">
        <v>15</v>
      </c>
      <c r="C24274" t="s">
        <v>116109</v>
      </c>
      <c r="D24274" t="s">
        <v>116625</v>
      </c>
      <c r="E24274" t="s">
        <v>116637</v>
      </c>
      <c r="F24274" t="s">
        <v>116638</v>
      </c>
      <c r="G24274" t="s">
        <v>116639</v>
      </c>
      <c r="H24274" t="s">
        <v>25</v>
      </c>
      <c r="I24274" t="s">
        <v>25</v>
      </c>
      <c r="J24274" t="s">
        <v>25</v>
      </c>
      <c r="K24274" t="s">
        <v>25</v>
      </c>
      <c r="L24274" t="s">
        <v>25</v>
      </c>
      <c r="M24274" t="s">
        <v>25</v>
      </c>
      <c r="N24274" t="s">
        <v>25</v>
      </c>
      <c r="O24274" t="s">
        <v>25</v>
      </c>
    </row>
    <row r="24275" spans="1:15" x14ac:dyDescent="0.25">
      <c r="A24275">
        <v>594912</v>
      </c>
      <c r="B24275" t="s">
        <v>15</v>
      </c>
      <c r="C24275" t="s">
        <v>116109</v>
      </c>
      <c r="D24275" t="s">
        <v>116640</v>
      </c>
      <c r="E24275" t="s">
        <v>16223</v>
      </c>
      <c r="F24275" t="s">
        <v>116641</v>
      </c>
      <c r="G24275" t="s">
        <v>16862</v>
      </c>
      <c r="H24275" t="s">
        <v>116642</v>
      </c>
      <c r="I24275" t="s">
        <v>104</v>
      </c>
      <c r="J24275" t="s">
        <v>3098</v>
      </c>
      <c r="K24275" t="s">
        <v>116643</v>
      </c>
      <c r="L24275" t="s">
        <v>25</v>
      </c>
      <c r="M24275" t="s">
        <v>25</v>
      </c>
      <c r="N24275" t="s">
        <v>116644</v>
      </c>
      <c r="O24275" t="s">
        <v>116645</v>
      </c>
    </row>
    <row r="24276" spans="1:15" x14ac:dyDescent="0.25">
      <c r="A24276">
        <v>105738</v>
      </c>
      <c r="B24276" t="s">
        <v>15</v>
      </c>
      <c r="C24276" t="s">
        <v>116109</v>
      </c>
      <c r="D24276" t="s">
        <v>116646</v>
      </c>
      <c r="E24276" t="s">
        <v>116647</v>
      </c>
      <c r="F24276" t="s">
        <v>116648</v>
      </c>
      <c r="G24276" t="s">
        <v>116649</v>
      </c>
      <c r="H24276" t="s">
        <v>116650</v>
      </c>
      <c r="I24276" t="s">
        <v>78614</v>
      </c>
      <c r="J24276" t="s">
        <v>21938</v>
      </c>
      <c r="K24276" t="s">
        <v>25</v>
      </c>
      <c r="L24276" t="s">
        <v>116651</v>
      </c>
      <c r="M24276" t="s">
        <v>116652</v>
      </c>
      <c r="N24276" t="s">
        <v>116653</v>
      </c>
      <c r="O24276" t="s">
        <v>116654</v>
      </c>
    </row>
    <row r="24277" spans="1:15" x14ac:dyDescent="0.25">
      <c r="A24277">
        <v>105739</v>
      </c>
      <c r="B24277" t="s">
        <v>15</v>
      </c>
      <c r="C24277" t="s">
        <v>116109</v>
      </c>
      <c r="D24277" t="s">
        <v>116646</v>
      </c>
      <c r="E24277" t="s">
        <v>19421</v>
      </c>
      <c r="F24277" t="s">
        <v>116655</v>
      </c>
      <c r="G24277" t="s">
        <v>116656</v>
      </c>
      <c r="H24277" t="s">
        <v>116650</v>
      </c>
      <c r="I24277" t="s">
        <v>78614</v>
      </c>
      <c r="J24277" t="s">
        <v>21938</v>
      </c>
      <c r="K24277" t="s">
        <v>25</v>
      </c>
      <c r="L24277" t="s">
        <v>116651</v>
      </c>
      <c r="M24277" t="s">
        <v>116652</v>
      </c>
      <c r="N24277" t="s">
        <v>116657</v>
      </c>
      <c r="O24277" t="s">
        <v>116658</v>
      </c>
    </row>
    <row r="24278" spans="1:15" x14ac:dyDescent="0.25">
      <c r="A24278">
        <v>594001</v>
      </c>
      <c r="B24278" t="s">
        <v>15</v>
      </c>
      <c r="C24278" t="s">
        <v>116109</v>
      </c>
      <c r="D24278" t="s">
        <v>116659</v>
      </c>
      <c r="E24278" t="s">
        <v>90641</v>
      </c>
      <c r="F24278" t="s">
        <v>116660</v>
      </c>
      <c r="G24278" t="s">
        <v>43425</v>
      </c>
      <c r="H24278" t="s">
        <v>116661</v>
      </c>
      <c r="I24278" t="s">
        <v>3000</v>
      </c>
      <c r="J24278" t="s">
        <v>1032</v>
      </c>
      <c r="K24278" t="s">
        <v>116662</v>
      </c>
      <c r="L24278" t="s">
        <v>116663</v>
      </c>
      <c r="M24278" t="s">
        <v>25</v>
      </c>
      <c r="N24278" t="s">
        <v>116664</v>
      </c>
      <c r="O24278" t="s">
        <v>116665</v>
      </c>
    </row>
    <row r="24279" spans="1:15" x14ac:dyDescent="0.25">
      <c r="A24279">
        <v>105742</v>
      </c>
      <c r="B24279" t="s">
        <v>15</v>
      </c>
      <c r="C24279" t="s">
        <v>116109</v>
      </c>
      <c r="D24279" t="s">
        <v>116659</v>
      </c>
      <c r="E24279" t="s">
        <v>39397</v>
      </c>
      <c r="F24279" t="s">
        <v>116666</v>
      </c>
      <c r="G24279" t="s">
        <v>116667</v>
      </c>
      <c r="H24279" t="s">
        <v>116668</v>
      </c>
      <c r="I24279" t="s">
        <v>104</v>
      </c>
      <c r="J24279" t="s">
        <v>3098</v>
      </c>
      <c r="K24279" t="s">
        <v>116669</v>
      </c>
      <c r="L24279" t="s">
        <v>25</v>
      </c>
      <c r="M24279" t="s">
        <v>25</v>
      </c>
      <c r="N24279" t="s">
        <v>116670</v>
      </c>
      <c r="O24279" t="s">
        <v>116671</v>
      </c>
    </row>
    <row r="24280" spans="1:15" x14ac:dyDescent="0.25">
      <c r="A24280">
        <v>632130</v>
      </c>
      <c r="B24280" t="s">
        <v>15</v>
      </c>
      <c r="C24280" t="s">
        <v>116672</v>
      </c>
      <c r="D24280" t="s">
        <v>116673</v>
      </c>
      <c r="E24280" t="s">
        <v>30761</v>
      </c>
      <c r="F24280" t="s">
        <v>116674</v>
      </c>
      <c r="G24280" t="s">
        <v>116675</v>
      </c>
      <c r="H24280" t="s">
        <v>25</v>
      </c>
      <c r="I24280" t="s">
        <v>25</v>
      </c>
      <c r="J24280" t="s">
        <v>25</v>
      </c>
      <c r="K24280" t="s">
        <v>25</v>
      </c>
      <c r="L24280" t="s">
        <v>25</v>
      </c>
      <c r="M24280" t="s">
        <v>25</v>
      </c>
      <c r="N24280" t="s">
        <v>25</v>
      </c>
      <c r="O24280" t="s">
        <v>25</v>
      </c>
    </row>
    <row r="24281" spans="1:15" x14ac:dyDescent="0.25">
      <c r="A24281">
        <v>632134</v>
      </c>
      <c r="B24281" t="s">
        <v>15</v>
      </c>
      <c r="C24281" t="s">
        <v>116672</v>
      </c>
      <c r="D24281" t="s">
        <v>116676</v>
      </c>
      <c r="E24281" t="s">
        <v>17820</v>
      </c>
      <c r="F24281" t="s">
        <v>116677</v>
      </c>
      <c r="G24281" t="s">
        <v>10358</v>
      </c>
      <c r="H24281" t="s">
        <v>116678</v>
      </c>
      <c r="I24281" t="s">
        <v>95</v>
      </c>
      <c r="J24281" t="s">
        <v>6002</v>
      </c>
      <c r="K24281" t="s">
        <v>116679</v>
      </c>
      <c r="L24281" t="s">
        <v>25</v>
      </c>
      <c r="M24281" t="s">
        <v>25</v>
      </c>
      <c r="N24281" t="s">
        <v>116680</v>
      </c>
      <c r="O24281" t="s">
        <v>116681</v>
      </c>
    </row>
    <row r="24282" spans="1:15" x14ac:dyDescent="0.25">
      <c r="A24282">
        <v>632131</v>
      </c>
      <c r="B24282" t="s">
        <v>15</v>
      </c>
      <c r="C24282" t="s">
        <v>116672</v>
      </c>
      <c r="D24282" t="s">
        <v>116676</v>
      </c>
      <c r="E24282" t="s">
        <v>116682</v>
      </c>
      <c r="F24282" t="s">
        <v>116683</v>
      </c>
      <c r="G24282" t="s">
        <v>31</v>
      </c>
      <c r="H24282" t="s">
        <v>116684</v>
      </c>
      <c r="I24282" t="s">
        <v>33</v>
      </c>
      <c r="J24282" t="s">
        <v>34</v>
      </c>
      <c r="K24282" t="s">
        <v>116685</v>
      </c>
      <c r="L24282" t="s">
        <v>25</v>
      </c>
      <c r="M24282" t="s">
        <v>25</v>
      </c>
      <c r="N24282" t="s">
        <v>116686</v>
      </c>
      <c r="O24282" t="s">
        <v>116687</v>
      </c>
    </row>
    <row r="24283" spans="1:15" x14ac:dyDescent="0.25">
      <c r="A24283">
        <v>632133</v>
      </c>
      <c r="B24283" t="s">
        <v>15</v>
      </c>
      <c r="C24283" t="s">
        <v>116672</v>
      </c>
      <c r="D24283" t="s">
        <v>116676</v>
      </c>
      <c r="E24283" t="s">
        <v>7425</v>
      </c>
      <c r="F24283" t="s">
        <v>116688</v>
      </c>
      <c r="G24283" t="s">
        <v>116689</v>
      </c>
      <c r="H24283" t="s">
        <v>116690</v>
      </c>
      <c r="I24283" t="s">
        <v>116691</v>
      </c>
      <c r="J24283" t="s">
        <v>25</v>
      </c>
      <c r="K24283" t="s">
        <v>25</v>
      </c>
      <c r="L24283" t="s">
        <v>25</v>
      </c>
      <c r="M24283" t="s">
        <v>25</v>
      </c>
      <c r="N24283" t="s">
        <v>116692</v>
      </c>
      <c r="O24283" t="s">
        <v>116693</v>
      </c>
    </row>
    <row r="24284" spans="1:15" x14ac:dyDescent="0.25">
      <c r="A24284">
        <v>632135</v>
      </c>
      <c r="B24284" t="s">
        <v>15</v>
      </c>
      <c r="C24284" t="s">
        <v>116672</v>
      </c>
      <c r="D24284" t="s">
        <v>116676</v>
      </c>
      <c r="E24284" t="s">
        <v>133</v>
      </c>
      <c r="F24284" t="s">
        <v>116694</v>
      </c>
      <c r="G24284" t="s">
        <v>1022</v>
      </c>
      <c r="H24284" t="s">
        <v>116695</v>
      </c>
      <c r="I24284" t="s">
        <v>1549</v>
      </c>
      <c r="J24284" t="s">
        <v>4215</v>
      </c>
      <c r="K24284" t="s">
        <v>116696</v>
      </c>
      <c r="L24284" t="s">
        <v>25</v>
      </c>
      <c r="M24284" t="s">
        <v>25</v>
      </c>
      <c r="N24284" t="s">
        <v>116697</v>
      </c>
      <c r="O24284" t="s">
        <v>116698</v>
      </c>
    </row>
    <row r="24285" spans="1:15" x14ac:dyDescent="0.25">
      <c r="A24285">
        <v>632138</v>
      </c>
      <c r="B24285" t="s">
        <v>15</v>
      </c>
      <c r="C24285" t="s">
        <v>116672</v>
      </c>
      <c r="D24285" t="s">
        <v>116676</v>
      </c>
      <c r="E24285" t="s">
        <v>10811</v>
      </c>
      <c r="F24285" t="s">
        <v>116699</v>
      </c>
      <c r="G24285" t="s">
        <v>116700</v>
      </c>
      <c r="H24285" t="s">
        <v>116701</v>
      </c>
      <c r="I24285" t="s">
        <v>42</v>
      </c>
      <c r="J24285" t="s">
        <v>8287</v>
      </c>
      <c r="K24285" t="s">
        <v>116702</v>
      </c>
      <c r="L24285" t="s">
        <v>25</v>
      </c>
      <c r="M24285" t="s">
        <v>25</v>
      </c>
      <c r="N24285" t="s">
        <v>116703</v>
      </c>
      <c r="O24285" t="s">
        <v>116704</v>
      </c>
    </row>
    <row r="24286" spans="1:15" x14ac:dyDescent="0.25">
      <c r="A24286">
        <v>623716</v>
      </c>
      <c r="B24286" t="s">
        <v>15</v>
      </c>
      <c r="C24286" t="s">
        <v>116672</v>
      </c>
      <c r="D24286" t="s">
        <v>116676</v>
      </c>
      <c r="E24286" t="s">
        <v>7507</v>
      </c>
      <c r="F24286" t="s">
        <v>116705</v>
      </c>
      <c r="G24286" t="s">
        <v>116706</v>
      </c>
      <c r="H24286" t="s">
        <v>25</v>
      </c>
      <c r="I24286" t="s">
        <v>25</v>
      </c>
      <c r="J24286" t="s">
        <v>25</v>
      </c>
      <c r="K24286" t="s">
        <v>25</v>
      </c>
      <c r="L24286" t="s">
        <v>25</v>
      </c>
      <c r="M24286" t="s">
        <v>25</v>
      </c>
      <c r="N24286" t="s">
        <v>25</v>
      </c>
      <c r="O24286" t="s">
        <v>25</v>
      </c>
    </row>
    <row r="24287" spans="1:15" x14ac:dyDescent="0.25">
      <c r="A24287">
        <v>632136</v>
      </c>
      <c r="B24287" t="s">
        <v>15</v>
      </c>
      <c r="C24287" t="s">
        <v>116672</v>
      </c>
      <c r="D24287" t="s">
        <v>116676</v>
      </c>
      <c r="E24287" t="s">
        <v>52672</v>
      </c>
      <c r="F24287" t="s">
        <v>116707</v>
      </c>
      <c r="G24287" t="s">
        <v>58959</v>
      </c>
      <c r="H24287" t="s">
        <v>116708</v>
      </c>
      <c r="I24287" t="s">
        <v>58961</v>
      </c>
      <c r="J24287" t="s">
        <v>1836</v>
      </c>
      <c r="K24287" t="s">
        <v>25</v>
      </c>
      <c r="L24287" t="s">
        <v>25</v>
      </c>
      <c r="M24287" t="s">
        <v>25</v>
      </c>
      <c r="N24287" t="s">
        <v>116709</v>
      </c>
      <c r="O24287" t="s">
        <v>116710</v>
      </c>
    </row>
    <row r="24288" spans="1:15" x14ac:dyDescent="0.25">
      <c r="A24288">
        <v>632139</v>
      </c>
      <c r="B24288" t="s">
        <v>15</v>
      </c>
      <c r="C24288" t="s">
        <v>116672</v>
      </c>
      <c r="D24288" t="s">
        <v>116676</v>
      </c>
      <c r="E24288" t="s">
        <v>116711</v>
      </c>
      <c r="F24288" t="s">
        <v>116712</v>
      </c>
      <c r="G24288" t="s">
        <v>31</v>
      </c>
      <c r="H24288" t="s">
        <v>116684</v>
      </c>
      <c r="I24288" t="s">
        <v>33</v>
      </c>
      <c r="J24288" t="s">
        <v>34</v>
      </c>
      <c r="K24288" t="s">
        <v>116685</v>
      </c>
      <c r="L24288" t="s">
        <v>25</v>
      </c>
      <c r="M24288" t="s">
        <v>25</v>
      </c>
      <c r="N24288" t="s">
        <v>116713</v>
      </c>
      <c r="O24288" t="s">
        <v>116714</v>
      </c>
    </row>
    <row r="24289" spans="1:15" x14ac:dyDescent="0.25">
      <c r="A24289">
        <v>632137</v>
      </c>
      <c r="B24289" t="s">
        <v>15</v>
      </c>
      <c r="C24289" t="s">
        <v>116672</v>
      </c>
      <c r="D24289" t="s">
        <v>116676</v>
      </c>
      <c r="E24289" t="s">
        <v>116715</v>
      </c>
      <c r="F24289" t="s">
        <v>116716</v>
      </c>
      <c r="G24289" t="s">
        <v>1491</v>
      </c>
      <c r="H24289" t="s">
        <v>116717</v>
      </c>
      <c r="I24289" t="s">
        <v>57609</v>
      </c>
      <c r="J24289" t="s">
        <v>25</v>
      </c>
      <c r="K24289" t="s">
        <v>25</v>
      </c>
      <c r="L24289" t="s">
        <v>25</v>
      </c>
      <c r="M24289" t="s">
        <v>25</v>
      </c>
      <c r="N24289" t="s">
        <v>116718</v>
      </c>
      <c r="O24289" t="s">
        <v>116719</v>
      </c>
    </row>
    <row r="24290" spans="1:15" x14ac:dyDescent="0.25">
      <c r="A24290">
        <v>632132</v>
      </c>
      <c r="B24290" t="s">
        <v>15</v>
      </c>
      <c r="C24290" t="s">
        <v>116672</v>
      </c>
      <c r="D24290" t="s">
        <v>116676</v>
      </c>
      <c r="E24290" t="s">
        <v>10441</v>
      </c>
      <c r="F24290" t="s">
        <v>116720</v>
      </c>
      <c r="G24290" t="s">
        <v>31</v>
      </c>
      <c r="H24290" t="s">
        <v>116684</v>
      </c>
      <c r="I24290" t="s">
        <v>33</v>
      </c>
      <c r="J24290" t="s">
        <v>34</v>
      </c>
      <c r="K24290" t="s">
        <v>116685</v>
      </c>
      <c r="L24290" t="s">
        <v>25</v>
      </c>
      <c r="M24290" t="s">
        <v>25</v>
      </c>
      <c r="N24290" t="s">
        <v>116721</v>
      </c>
      <c r="O24290" t="s">
        <v>116722</v>
      </c>
    </row>
    <row r="24291" spans="1:15" x14ac:dyDescent="0.25">
      <c r="A24291">
        <v>604532</v>
      </c>
      <c r="B24291" t="s">
        <v>15</v>
      </c>
      <c r="C24291" t="s">
        <v>116672</v>
      </c>
      <c r="D24291" t="s">
        <v>116723</v>
      </c>
      <c r="E24291" t="s">
        <v>4254</v>
      </c>
      <c r="F24291" t="s">
        <v>116724</v>
      </c>
      <c r="G24291" t="s">
        <v>116725</v>
      </c>
      <c r="H24291" t="s">
        <v>116726</v>
      </c>
      <c r="I24291" t="s">
        <v>116727</v>
      </c>
      <c r="J24291" t="s">
        <v>19417</v>
      </c>
      <c r="K24291" t="s">
        <v>25</v>
      </c>
      <c r="L24291" t="s">
        <v>25</v>
      </c>
      <c r="M24291" t="s">
        <v>25</v>
      </c>
      <c r="N24291" t="s">
        <v>116728</v>
      </c>
      <c r="O24291" t="s">
        <v>116729</v>
      </c>
    </row>
    <row r="24292" spans="1:15" x14ac:dyDescent="0.25">
      <c r="A24292">
        <v>622861</v>
      </c>
      <c r="B24292" t="s">
        <v>15</v>
      </c>
      <c r="C24292" t="s">
        <v>116672</v>
      </c>
      <c r="D24292" t="s">
        <v>116730</v>
      </c>
      <c r="E24292" t="s">
        <v>65819</v>
      </c>
      <c r="F24292" t="s">
        <v>116731</v>
      </c>
      <c r="G24292" t="s">
        <v>59279</v>
      </c>
      <c r="H24292" t="s">
        <v>116732</v>
      </c>
      <c r="I24292" t="s">
        <v>116733</v>
      </c>
      <c r="J24292" t="s">
        <v>1526</v>
      </c>
      <c r="K24292" t="s">
        <v>116734</v>
      </c>
      <c r="L24292" t="s">
        <v>25</v>
      </c>
      <c r="M24292" t="s">
        <v>25</v>
      </c>
      <c r="N24292" t="s">
        <v>116735</v>
      </c>
      <c r="O24292" t="s">
        <v>116736</v>
      </c>
    </row>
    <row r="24293" spans="1:15" x14ac:dyDescent="0.25">
      <c r="A24293">
        <v>619666</v>
      </c>
      <c r="B24293" t="s">
        <v>15</v>
      </c>
      <c r="C24293" t="s">
        <v>116672</v>
      </c>
      <c r="D24293" t="s">
        <v>116730</v>
      </c>
      <c r="E24293" t="s">
        <v>26857</v>
      </c>
      <c r="F24293" t="s">
        <v>116737</v>
      </c>
      <c r="G24293" t="s">
        <v>116738</v>
      </c>
      <c r="H24293" t="s">
        <v>25</v>
      </c>
      <c r="I24293" t="s">
        <v>25</v>
      </c>
      <c r="J24293" t="s">
        <v>25</v>
      </c>
      <c r="K24293" t="s">
        <v>25</v>
      </c>
      <c r="L24293" t="s">
        <v>25</v>
      </c>
      <c r="M24293" t="s">
        <v>25</v>
      </c>
      <c r="N24293" t="s">
        <v>25</v>
      </c>
      <c r="O24293" t="s">
        <v>25</v>
      </c>
    </row>
    <row r="24294" spans="1:15" x14ac:dyDescent="0.25">
      <c r="A24294">
        <v>15084</v>
      </c>
      <c r="B24294" t="s">
        <v>15</v>
      </c>
      <c r="C24294" t="s">
        <v>116672</v>
      </c>
      <c r="D24294" t="s">
        <v>116730</v>
      </c>
      <c r="E24294" t="s">
        <v>26857</v>
      </c>
      <c r="F24294" t="s">
        <v>116737</v>
      </c>
      <c r="G24294" t="s">
        <v>30955</v>
      </c>
      <c r="H24294" t="s">
        <v>116739</v>
      </c>
      <c r="I24294" t="s">
        <v>22</v>
      </c>
      <c r="J24294" t="s">
        <v>11652</v>
      </c>
      <c r="K24294" t="s">
        <v>116740</v>
      </c>
      <c r="L24294" t="s">
        <v>25</v>
      </c>
      <c r="M24294" t="s">
        <v>25</v>
      </c>
      <c r="N24294" t="s">
        <v>116741</v>
      </c>
      <c r="O24294" t="s">
        <v>116742</v>
      </c>
    </row>
    <row r="24295" spans="1:15" x14ac:dyDescent="0.25">
      <c r="A24295">
        <v>32985</v>
      </c>
      <c r="B24295" t="s">
        <v>15</v>
      </c>
      <c r="C24295" t="s">
        <v>116672</v>
      </c>
      <c r="D24295" t="s">
        <v>116730</v>
      </c>
      <c r="E24295" t="s">
        <v>17875</v>
      </c>
      <c r="F24295" t="s">
        <v>116743</v>
      </c>
      <c r="G24295" t="s">
        <v>9076</v>
      </c>
      <c r="H24295" t="s">
        <v>116744</v>
      </c>
      <c r="I24295" t="s">
        <v>1175</v>
      </c>
      <c r="J24295" t="s">
        <v>353</v>
      </c>
      <c r="K24295" t="s">
        <v>116745</v>
      </c>
      <c r="L24295" t="s">
        <v>25</v>
      </c>
      <c r="M24295" t="s">
        <v>25</v>
      </c>
      <c r="N24295" t="s">
        <v>116746</v>
      </c>
      <c r="O24295" t="s">
        <v>116747</v>
      </c>
    </row>
    <row r="24296" spans="1:15" x14ac:dyDescent="0.25">
      <c r="A24296">
        <v>612114</v>
      </c>
      <c r="B24296" t="s">
        <v>15</v>
      </c>
      <c r="C24296" t="s">
        <v>116672</v>
      </c>
      <c r="D24296" t="s">
        <v>116730</v>
      </c>
      <c r="E24296" t="s">
        <v>76074</v>
      </c>
      <c r="F24296" t="s">
        <v>116748</v>
      </c>
      <c r="G24296" t="s">
        <v>116749</v>
      </c>
      <c r="H24296" t="s">
        <v>116750</v>
      </c>
      <c r="I24296" t="s">
        <v>1097</v>
      </c>
      <c r="J24296" t="s">
        <v>1800</v>
      </c>
      <c r="K24296" t="s">
        <v>25</v>
      </c>
      <c r="L24296" t="s">
        <v>116751</v>
      </c>
      <c r="M24296" t="s">
        <v>116752</v>
      </c>
      <c r="N24296" t="s">
        <v>116753</v>
      </c>
      <c r="O24296" t="s">
        <v>116754</v>
      </c>
    </row>
    <row r="24297" spans="1:15" x14ac:dyDescent="0.25">
      <c r="A24297">
        <v>15085</v>
      </c>
      <c r="B24297" t="s">
        <v>15</v>
      </c>
      <c r="C24297" t="s">
        <v>116672</v>
      </c>
      <c r="D24297" t="s">
        <v>116730</v>
      </c>
      <c r="E24297" t="s">
        <v>3433</v>
      </c>
      <c r="F24297" t="s">
        <v>116755</v>
      </c>
      <c r="G24297" t="s">
        <v>8062</v>
      </c>
      <c r="H24297" t="s">
        <v>116756</v>
      </c>
      <c r="I24297" t="s">
        <v>22</v>
      </c>
      <c r="J24297" t="s">
        <v>1109</v>
      </c>
      <c r="K24297" t="s">
        <v>116757</v>
      </c>
      <c r="L24297" t="s">
        <v>25</v>
      </c>
      <c r="M24297" t="s">
        <v>25</v>
      </c>
      <c r="N24297" t="s">
        <v>116758</v>
      </c>
      <c r="O24297" t="s">
        <v>116759</v>
      </c>
    </row>
    <row r="24298" spans="1:15" x14ac:dyDescent="0.25">
      <c r="A24298">
        <v>15086</v>
      </c>
      <c r="B24298" t="s">
        <v>15</v>
      </c>
      <c r="C24298" t="s">
        <v>116672</v>
      </c>
      <c r="D24298" t="s">
        <v>116730</v>
      </c>
      <c r="E24298" t="s">
        <v>35611</v>
      </c>
      <c r="F24298" t="s">
        <v>116760</v>
      </c>
      <c r="G24298" t="s">
        <v>7494</v>
      </c>
      <c r="H24298" t="s">
        <v>116761</v>
      </c>
      <c r="I24298" t="s">
        <v>1054</v>
      </c>
      <c r="J24298" t="s">
        <v>7496</v>
      </c>
      <c r="K24298" t="s">
        <v>116762</v>
      </c>
      <c r="L24298" t="s">
        <v>25</v>
      </c>
      <c r="M24298" t="s">
        <v>25</v>
      </c>
      <c r="N24298" t="s">
        <v>116763</v>
      </c>
      <c r="O24298" t="s">
        <v>116764</v>
      </c>
    </row>
    <row r="24299" spans="1:15" x14ac:dyDescent="0.25">
      <c r="A24299">
        <v>622864</v>
      </c>
      <c r="B24299" t="s">
        <v>15</v>
      </c>
      <c r="C24299" t="s">
        <v>116672</v>
      </c>
      <c r="D24299" t="s">
        <v>116730</v>
      </c>
      <c r="E24299" t="s">
        <v>17934</v>
      </c>
      <c r="F24299" t="s">
        <v>116765</v>
      </c>
      <c r="G24299" t="s">
        <v>116766</v>
      </c>
      <c r="H24299" t="s">
        <v>116767</v>
      </c>
      <c r="I24299" t="s">
        <v>1054</v>
      </c>
      <c r="J24299" t="s">
        <v>3001</v>
      </c>
      <c r="K24299" t="s">
        <v>116768</v>
      </c>
      <c r="L24299" t="s">
        <v>25</v>
      </c>
      <c r="M24299" t="s">
        <v>25</v>
      </c>
      <c r="N24299" t="s">
        <v>116769</v>
      </c>
      <c r="O24299" t="s">
        <v>116770</v>
      </c>
    </row>
    <row r="24300" spans="1:15" x14ac:dyDescent="0.25">
      <c r="A24300">
        <v>622865</v>
      </c>
      <c r="B24300" t="s">
        <v>15</v>
      </c>
      <c r="C24300" t="s">
        <v>116672</v>
      </c>
      <c r="D24300" t="s">
        <v>116730</v>
      </c>
      <c r="E24300" t="s">
        <v>12236</v>
      </c>
      <c r="F24300" t="s">
        <v>116771</v>
      </c>
      <c r="G24300" t="s">
        <v>116772</v>
      </c>
      <c r="H24300" t="s">
        <v>116773</v>
      </c>
      <c r="I24300" t="s">
        <v>116774</v>
      </c>
      <c r="J24300" t="s">
        <v>25</v>
      </c>
      <c r="K24300" t="s">
        <v>25</v>
      </c>
      <c r="L24300" t="s">
        <v>25</v>
      </c>
      <c r="M24300" t="s">
        <v>25</v>
      </c>
      <c r="N24300" t="s">
        <v>116775</v>
      </c>
      <c r="O24300" t="s">
        <v>116776</v>
      </c>
    </row>
    <row r="24301" spans="1:15" x14ac:dyDescent="0.25">
      <c r="A24301">
        <v>15087</v>
      </c>
      <c r="B24301" t="s">
        <v>15</v>
      </c>
      <c r="C24301" t="s">
        <v>116672</v>
      </c>
      <c r="D24301" t="s">
        <v>116730</v>
      </c>
      <c r="E24301" t="s">
        <v>116266</v>
      </c>
      <c r="F24301" t="s">
        <v>116777</v>
      </c>
      <c r="G24301" t="s">
        <v>116778</v>
      </c>
      <c r="H24301" t="s">
        <v>116779</v>
      </c>
      <c r="I24301" t="s">
        <v>22</v>
      </c>
      <c r="J24301" t="s">
        <v>1109</v>
      </c>
      <c r="K24301" t="s">
        <v>116780</v>
      </c>
      <c r="L24301" t="s">
        <v>25</v>
      </c>
      <c r="M24301" t="s">
        <v>25</v>
      </c>
      <c r="N24301" t="s">
        <v>116781</v>
      </c>
      <c r="O24301" t="s">
        <v>116782</v>
      </c>
    </row>
    <row r="24302" spans="1:15" x14ac:dyDescent="0.25">
      <c r="A24302">
        <v>15088</v>
      </c>
      <c r="B24302" t="s">
        <v>15</v>
      </c>
      <c r="C24302" t="s">
        <v>116672</v>
      </c>
      <c r="D24302" t="s">
        <v>116730</v>
      </c>
      <c r="E24302" t="s">
        <v>116783</v>
      </c>
      <c r="F24302" t="s">
        <v>116784</v>
      </c>
      <c r="G24302" t="s">
        <v>116785</v>
      </c>
      <c r="H24302" t="s">
        <v>116786</v>
      </c>
      <c r="I24302" t="s">
        <v>266</v>
      </c>
      <c r="J24302" t="s">
        <v>6530</v>
      </c>
      <c r="K24302" t="s">
        <v>116787</v>
      </c>
      <c r="L24302" t="s">
        <v>116788</v>
      </c>
      <c r="M24302" t="s">
        <v>25</v>
      </c>
      <c r="N24302" t="s">
        <v>116789</v>
      </c>
      <c r="O24302" t="s">
        <v>116790</v>
      </c>
    </row>
    <row r="24303" spans="1:15" x14ac:dyDescent="0.25">
      <c r="A24303">
        <v>622862</v>
      </c>
      <c r="B24303" t="s">
        <v>15</v>
      </c>
      <c r="C24303" t="s">
        <v>116672</v>
      </c>
      <c r="D24303" t="s">
        <v>116730</v>
      </c>
      <c r="E24303" t="s">
        <v>7459</v>
      </c>
      <c r="F24303" t="s">
        <v>116791</v>
      </c>
      <c r="G24303" t="s">
        <v>5547</v>
      </c>
      <c r="H24303" t="s">
        <v>116792</v>
      </c>
      <c r="I24303" t="s">
        <v>3499</v>
      </c>
      <c r="J24303" t="s">
        <v>8489</v>
      </c>
      <c r="K24303" t="s">
        <v>116793</v>
      </c>
      <c r="L24303" t="s">
        <v>25</v>
      </c>
      <c r="M24303" t="s">
        <v>25</v>
      </c>
      <c r="N24303" t="s">
        <v>116794</v>
      </c>
      <c r="O24303" t="s">
        <v>116795</v>
      </c>
    </row>
    <row r="24304" spans="1:15" x14ac:dyDescent="0.25">
      <c r="A24304">
        <v>15089</v>
      </c>
      <c r="B24304" t="s">
        <v>15</v>
      </c>
      <c r="C24304" t="s">
        <v>116672</v>
      </c>
      <c r="D24304" t="s">
        <v>116730</v>
      </c>
      <c r="E24304" t="s">
        <v>116796</v>
      </c>
      <c r="F24304" t="s">
        <v>116797</v>
      </c>
      <c r="G24304" t="s">
        <v>8062</v>
      </c>
      <c r="H24304" t="s">
        <v>116798</v>
      </c>
      <c r="I24304" t="s">
        <v>22</v>
      </c>
      <c r="J24304" t="s">
        <v>1109</v>
      </c>
      <c r="K24304" t="s">
        <v>116799</v>
      </c>
      <c r="L24304" t="s">
        <v>25</v>
      </c>
      <c r="M24304" t="s">
        <v>25</v>
      </c>
      <c r="N24304" t="s">
        <v>116800</v>
      </c>
      <c r="O24304" t="s">
        <v>116801</v>
      </c>
    </row>
    <row r="24305" spans="1:15" x14ac:dyDescent="0.25">
      <c r="A24305">
        <v>15090</v>
      </c>
      <c r="B24305" t="s">
        <v>15</v>
      </c>
      <c r="C24305" t="s">
        <v>116672</v>
      </c>
      <c r="D24305" t="s">
        <v>116730</v>
      </c>
      <c r="E24305" t="s">
        <v>3133</v>
      </c>
      <c r="F24305" t="s">
        <v>116802</v>
      </c>
      <c r="G24305" t="s">
        <v>43785</v>
      </c>
      <c r="H24305" t="s">
        <v>116803</v>
      </c>
      <c r="I24305" t="s">
        <v>22</v>
      </c>
      <c r="J24305" t="s">
        <v>1302</v>
      </c>
      <c r="K24305" t="s">
        <v>25</v>
      </c>
      <c r="L24305" t="s">
        <v>25</v>
      </c>
      <c r="M24305" t="s">
        <v>25</v>
      </c>
      <c r="N24305" t="s">
        <v>116804</v>
      </c>
      <c r="O24305" t="s">
        <v>116805</v>
      </c>
    </row>
    <row r="24306" spans="1:15" x14ac:dyDescent="0.25">
      <c r="A24306">
        <v>15091</v>
      </c>
      <c r="B24306" t="s">
        <v>15</v>
      </c>
      <c r="C24306" t="s">
        <v>116672</v>
      </c>
      <c r="D24306" t="s">
        <v>116730</v>
      </c>
      <c r="E24306" t="s">
        <v>116806</v>
      </c>
      <c r="F24306" t="s">
        <v>116807</v>
      </c>
      <c r="G24306" t="s">
        <v>116808</v>
      </c>
      <c r="H24306" t="s">
        <v>116809</v>
      </c>
      <c r="I24306" t="s">
        <v>499</v>
      </c>
      <c r="J24306" t="s">
        <v>1452</v>
      </c>
      <c r="K24306" t="s">
        <v>116810</v>
      </c>
      <c r="L24306" t="s">
        <v>25</v>
      </c>
      <c r="M24306" t="s">
        <v>25</v>
      </c>
      <c r="N24306" t="s">
        <v>116811</v>
      </c>
      <c r="O24306" t="s">
        <v>116812</v>
      </c>
    </row>
    <row r="24307" spans="1:15" x14ac:dyDescent="0.25">
      <c r="A24307">
        <v>622866</v>
      </c>
      <c r="B24307" t="s">
        <v>15</v>
      </c>
      <c r="C24307" t="s">
        <v>116672</v>
      </c>
      <c r="D24307" t="s">
        <v>116730</v>
      </c>
      <c r="E24307" t="s">
        <v>71550</v>
      </c>
      <c r="F24307" t="s">
        <v>116813</v>
      </c>
      <c r="G24307" t="s">
        <v>30770</v>
      </c>
      <c r="H24307" t="s">
        <v>116814</v>
      </c>
      <c r="I24307" t="s">
        <v>63731</v>
      </c>
      <c r="J24307" t="s">
        <v>1263</v>
      </c>
      <c r="K24307" t="s">
        <v>25</v>
      </c>
      <c r="L24307" t="s">
        <v>25</v>
      </c>
      <c r="M24307" t="s">
        <v>25</v>
      </c>
      <c r="N24307" t="s">
        <v>116815</v>
      </c>
      <c r="O24307" t="s">
        <v>116816</v>
      </c>
    </row>
    <row r="24308" spans="1:15" x14ac:dyDescent="0.25">
      <c r="A24308">
        <v>605259</v>
      </c>
      <c r="B24308" t="s">
        <v>15</v>
      </c>
      <c r="C24308" t="s">
        <v>116672</v>
      </c>
      <c r="D24308" t="s">
        <v>116730</v>
      </c>
      <c r="E24308" t="s">
        <v>116817</v>
      </c>
      <c r="F24308" t="s">
        <v>116818</v>
      </c>
      <c r="G24308" t="s">
        <v>116819</v>
      </c>
      <c r="H24308" t="s">
        <v>116820</v>
      </c>
      <c r="I24308" t="s">
        <v>1516</v>
      </c>
      <c r="J24308" t="s">
        <v>2807</v>
      </c>
      <c r="K24308" t="s">
        <v>25</v>
      </c>
      <c r="L24308" t="s">
        <v>116821</v>
      </c>
      <c r="M24308" t="s">
        <v>116822</v>
      </c>
      <c r="N24308" t="s">
        <v>116823</v>
      </c>
      <c r="O24308" t="s">
        <v>116824</v>
      </c>
    </row>
    <row r="24309" spans="1:15" x14ac:dyDescent="0.25">
      <c r="A24309">
        <v>289425</v>
      </c>
      <c r="B24309" t="s">
        <v>15</v>
      </c>
      <c r="C24309" t="s">
        <v>116672</v>
      </c>
      <c r="D24309" t="s">
        <v>116730</v>
      </c>
      <c r="E24309" t="s">
        <v>116825</v>
      </c>
      <c r="F24309" t="s">
        <v>116826</v>
      </c>
      <c r="G24309" t="s">
        <v>116827</v>
      </c>
      <c r="H24309" t="s">
        <v>25</v>
      </c>
      <c r="I24309" t="s">
        <v>25</v>
      </c>
      <c r="J24309" t="s">
        <v>25</v>
      </c>
      <c r="K24309" t="s">
        <v>25</v>
      </c>
      <c r="L24309" t="s">
        <v>25</v>
      </c>
      <c r="M24309" t="s">
        <v>25</v>
      </c>
      <c r="N24309" t="s">
        <v>25</v>
      </c>
      <c r="O24309" t="s">
        <v>25</v>
      </c>
    </row>
    <row r="24310" spans="1:15" x14ac:dyDescent="0.25">
      <c r="A24310">
        <v>622857</v>
      </c>
      <c r="B24310" t="s">
        <v>15</v>
      </c>
      <c r="C24310" t="s">
        <v>116672</v>
      </c>
      <c r="D24310" t="s">
        <v>116730</v>
      </c>
      <c r="E24310" t="s">
        <v>116828</v>
      </c>
      <c r="F24310" t="s">
        <v>116829</v>
      </c>
      <c r="G24310" t="s">
        <v>31</v>
      </c>
      <c r="H24310" t="s">
        <v>116830</v>
      </c>
      <c r="I24310" t="s">
        <v>33</v>
      </c>
      <c r="J24310" t="s">
        <v>34</v>
      </c>
      <c r="K24310" t="s">
        <v>116831</v>
      </c>
      <c r="L24310" t="s">
        <v>25</v>
      </c>
      <c r="M24310" t="s">
        <v>25</v>
      </c>
      <c r="N24310" t="s">
        <v>116832</v>
      </c>
      <c r="O24310" t="s">
        <v>116833</v>
      </c>
    </row>
    <row r="24311" spans="1:15" x14ac:dyDescent="0.25">
      <c r="A24311">
        <v>622867</v>
      </c>
      <c r="B24311" t="s">
        <v>15</v>
      </c>
      <c r="C24311" t="s">
        <v>116672</v>
      </c>
      <c r="D24311" t="s">
        <v>116730</v>
      </c>
      <c r="E24311" t="s">
        <v>3792</v>
      </c>
      <c r="F24311" t="s">
        <v>116834</v>
      </c>
      <c r="G24311" t="s">
        <v>116835</v>
      </c>
      <c r="H24311" t="s">
        <v>116836</v>
      </c>
      <c r="I24311" t="s">
        <v>95</v>
      </c>
      <c r="J24311" t="s">
        <v>6002</v>
      </c>
      <c r="K24311" t="s">
        <v>116837</v>
      </c>
      <c r="L24311" t="s">
        <v>25</v>
      </c>
      <c r="M24311" t="s">
        <v>25</v>
      </c>
      <c r="N24311" t="s">
        <v>116838</v>
      </c>
      <c r="O24311" t="s">
        <v>116839</v>
      </c>
    </row>
    <row r="24312" spans="1:15" x14ac:dyDescent="0.25">
      <c r="A24312">
        <v>622868</v>
      </c>
      <c r="B24312" t="s">
        <v>15</v>
      </c>
      <c r="C24312" t="s">
        <v>116672</v>
      </c>
      <c r="D24312" t="s">
        <v>116730</v>
      </c>
      <c r="E24312" t="s">
        <v>8266</v>
      </c>
      <c r="F24312" t="s">
        <v>116840</v>
      </c>
      <c r="G24312" t="s">
        <v>7586</v>
      </c>
      <c r="H24312" t="s">
        <v>116841</v>
      </c>
      <c r="I24312" t="s">
        <v>116842</v>
      </c>
      <c r="J24312" t="s">
        <v>58674</v>
      </c>
      <c r="K24312" t="s">
        <v>25</v>
      </c>
      <c r="L24312" t="s">
        <v>25</v>
      </c>
      <c r="M24312" t="s">
        <v>25</v>
      </c>
      <c r="N24312" t="s">
        <v>116843</v>
      </c>
      <c r="O24312" t="s">
        <v>116844</v>
      </c>
    </row>
    <row r="24313" spans="1:15" x14ac:dyDescent="0.25">
      <c r="A24313">
        <v>289420</v>
      </c>
      <c r="B24313" t="s">
        <v>15</v>
      </c>
      <c r="C24313" t="s">
        <v>116672</v>
      </c>
      <c r="D24313" t="s">
        <v>116730</v>
      </c>
      <c r="E24313" t="s">
        <v>29262</v>
      </c>
      <c r="F24313" t="s">
        <v>116845</v>
      </c>
      <c r="G24313" t="s">
        <v>8062</v>
      </c>
      <c r="H24313" t="s">
        <v>116798</v>
      </c>
      <c r="I24313" t="s">
        <v>22</v>
      </c>
      <c r="J24313" t="s">
        <v>1109</v>
      </c>
      <c r="K24313" t="s">
        <v>116799</v>
      </c>
      <c r="L24313" t="s">
        <v>116846</v>
      </c>
      <c r="M24313" t="s">
        <v>25</v>
      </c>
      <c r="N24313" t="s">
        <v>116847</v>
      </c>
      <c r="O24313" t="s">
        <v>116848</v>
      </c>
    </row>
    <row r="24314" spans="1:15" x14ac:dyDescent="0.25">
      <c r="A24314">
        <v>622851</v>
      </c>
      <c r="B24314" t="s">
        <v>15</v>
      </c>
      <c r="C24314" t="s">
        <v>116672</v>
      </c>
      <c r="D24314" t="s">
        <v>116730</v>
      </c>
      <c r="E24314" t="s">
        <v>1074</v>
      </c>
      <c r="F24314" t="s">
        <v>116849</v>
      </c>
      <c r="G24314" t="s">
        <v>31</v>
      </c>
      <c r="H24314" t="s">
        <v>116850</v>
      </c>
      <c r="I24314" t="s">
        <v>33</v>
      </c>
      <c r="J24314" t="s">
        <v>34</v>
      </c>
      <c r="K24314" t="s">
        <v>116851</v>
      </c>
      <c r="L24314" t="s">
        <v>25</v>
      </c>
      <c r="M24314" t="s">
        <v>25</v>
      </c>
      <c r="N24314" t="s">
        <v>116852</v>
      </c>
      <c r="O24314" t="s">
        <v>116853</v>
      </c>
    </row>
    <row r="24315" spans="1:15" x14ac:dyDescent="0.25">
      <c r="A24315">
        <v>15092</v>
      </c>
      <c r="B24315" t="s">
        <v>15</v>
      </c>
      <c r="C24315" t="s">
        <v>116672</v>
      </c>
      <c r="D24315" t="s">
        <v>116730</v>
      </c>
      <c r="E24315" t="s">
        <v>12488</v>
      </c>
      <c r="F24315" t="s">
        <v>116854</v>
      </c>
      <c r="G24315" t="s">
        <v>9076</v>
      </c>
      <c r="H24315" t="s">
        <v>116744</v>
      </c>
      <c r="I24315" t="s">
        <v>1175</v>
      </c>
      <c r="J24315" t="s">
        <v>353</v>
      </c>
      <c r="K24315" t="s">
        <v>116745</v>
      </c>
      <c r="L24315" t="s">
        <v>25</v>
      </c>
      <c r="M24315" t="s">
        <v>25</v>
      </c>
      <c r="N24315" t="s">
        <v>116855</v>
      </c>
      <c r="O24315" t="s">
        <v>116856</v>
      </c>
    </row>
    <row r="24316" spans="1:15" x14ac:dyDescent="0.25">
      <c r="A24316">
        <v>622869</v>
      </c>
      <c r="B24316" t="s">
        <v>15</v>
      </c>
      <c r="C24316" t="s">
        <v>116672</v>
      </c>
      <c r="D24316" t="s">
        <v>116730</v>
      </c>
      <c r="E24316" t="s">
        <v>53030</v>
      </c>
      <c r="F24316" t="s">
        <v>116857</v>
      </c>
      <c r="G24316" t="s">
        <v>20874</v>
      </c>
      <c r="H24316" t="s">
        <v>116858</v>
      </c>
      <c r="I24316" t="s">
        <v>116859</v>
      </c>
      <c r="J24316" t="s">
        <v>5676</v>
      </c>
      <c r="K24316" t="s">
        <v>25</v>
      </c>
      <c r="L24316" t="s">
        <v>25</v>
      </c>
      <c r="M24316" t="s">
        <v>25</v>
      </c>
      <c r="N24316" t="s">
        <v>116860</v>
      </c>
      <c r="O24316" t="s">
        <v>116861</v>
      </c>
    </row>
    <row r="24317" spans="1:15" x14ac:dyDescent="0.25">
      <c r="A24317">
        <v>15093</v>
      </c>
      <c r="B24317" t="s">
        <v>15</v>
      </c>
      <c r="C24317" t="s">
        <v>116672</v>
      </c>
      <c r="D24317" t="s">
        <v>116730</v>
      </c>
      <c r="E24317" t="s">
        <v>229</v>
      </c>
      <c r="F24317" t="s">
        <v>116862</v>
      </c>
      <c r="G24317" t="s">
        <v>72424</v>
      </c>
      <c r="H24317" t="s">
        <v>116863</v>
      </c>
      <c r="I24317" t="s">
        <v>116864</v>
      </c>
      <c r="J24317" t="s">
        <v>25</v>
      </c>
      <c r="K24317" t="s">
        <v>25</v>
      </c>
      <c r="L24317" t="s">
        <v>25</v>
      </c>
      <c r="M24317" t="s">
        <v>25</v>
      </c>
      <c r="N24317" t="s">
        <v>116865</v>
      </c>
      <c r="O24317" t="s">
        <v>116866</v>
      </c>
    </row>
    <row r="24318" spans="1:15" x14ac:dyDescent="0.25">
      <c r="A24318">
        <v>622871</v>
      </c>
      <c r="B24318" t="s">
        <v>15</v>
      </c>
      <c r="C24318" t="s">
        <v>116672</v>
      </c>
      <c r="D24318" t="s">
        <v>116730</v>
      </c>
      <c r="E24318" t="s">
        <v>116867</v>
      </c>
      <c r="F24318" t="s">
        <v>116868</v>
      </c>
      <c r="G24318" t="s">
        <v>116766</v>
      </c>
      <c r="H24318" t="s">
        <v>116869</v>
      </c>
      <c r="I24318" t="s">
        <v>1054</v>
      </c>
      <c r="J24318" t="s">
        <v>3001</v>
      </c>
      <c r="K24318" t="s">
        <v>116870</v>
      </c>
      <c r="L24318" t="s">
        <v>25</v>
      </c>
      <c r="M24318" t="s">
        <v>25</v>
      </c>
      <c r="N24318" t="s">
        <v>116871</v>
      </c>
      <c r="O24318" t="s">
        <v>116872</v>
      </c>
    </row>
    <row r="24319" spans="1:15" x14ac:dyDescent="0.25">
      <c r="A24319">
        <v>15094</v>
      </c>
      <c r="B24319" t="s">
        <v>15</v>
      </c>
      <c r="C24319" t="s">
        <v>116672</v>
      </c>
      <c r="D24319" t="s">
        <v>116730</v>
      </c>
      <c r="E24319" t="s">
        <v>62363</v>
      </c>
      <c r="F24319" t="s">
        <v>116873</v>
      </c>
      <c r="G24319" t="s">
        <v>116827</v>
      </c>
      <c r="H24319" t="s">
        <v>116874</v>
      </c>
      <c r="I24319" t="s">
        <v>1085</v>
      </c>
      <c r="J24319" t="s">
        <v>22689</v>
      </c>
      <c r="K24319" t="s">
        <v>25</v>
      </c>
      <c r="L24319" t="s">
        <v>25</v>
      </c>
      <c r="M24319" t="s">
        <v>25</v>
      </c>
      <c r="N24319" t="s">
        <v>116875</v>
      </c>
      <c r="O24319" t="s">
        <v>116876</v>
      </c>
    </row>
    <row r="24320" spans="1:15" x14ac:dyDescent="0.25">
      <c r="A24320">
        <v>622872</v>
      </c>
      <c r="B24320" t="s">
        <v>15</v>
      </c>
      <c r="C24320" t="s">
        <v>116672</v>
      </c>
      <c r="D24320" t="s">
        <v>116730</v>
      </c>
      <c r="E24320" t="s">
        <v>971</v>
      </c>
      <c r="F24320" t="s">
        <v>116877</v>
      </c>
      <c r="G24320" t="s">
        <v>58959</v>
      </c>
      <c r="H24320" t="s">
        <v>116878</v>
      </c>
      <c r="I24320" t="s">
        <v>58961</v>
      </c>
      <c r="J24320" t="s">
        <v>1836</v>
      </c>
      <c r="K24320" t="s">
        <v>25</v>
      </c>
      <c r="L24320" t="s">
        <v>25</v>
      </c>
      <c r="M24320" t="s">
        <v>25</v>
      </c>
      <c r="N24320" t="s">
        <v>116879</v>
      </c>
      <c r="O24320" t="s">
        <v>116880</v>
      </c>
    </row>
    <row r="24321" spans="1:15" x14ac:dyDescent="0.25">
      <c r="A24321">
        <v>15095</v>
      </c>
      <c r="B24321" t="s">
        <v>15</v>
      </c>
      <c r="C24321" t="s">
        <v>116672</v>
      </c>
      <c r="D24321" t="s">
        <v>116730</v>
      </c>
      <c r="E24321" t="s">
        <v>116881</v>
      </c>
      <c r="F24321" t="s">
        <v>116882</v>
      </c>
      <c r="G24321" t="s">
        <v>3854</v>
      </c>
      <c r="H24321" t="s">
        <v>116883</v>
      </c>
      <c r="I24321" t="s">
        <v>2524</v>
      </c>
      <c r="J24321" t="s">
        <v>2514</v>
      </c>
      <c r="K24321" t="s">
        <v>25</v>
      </c>
      <c r="L24321" t="s">
        <v>25</v>
      </c>
      <c r="M24321" t="s">
        <v>25</v>
      </c>
      <c r="N24321" t="s">
        <v>116884</v>
      </c>
      <c r="O24321" t="s">
        <v>116885</v>
      </c>
    </row>
    <row r="24322" spans="1:15" x14ac:dyDescent="0.25">
      <c r="A24322">
        <v>15096</v>
      </c>
      <c r="B24322" t="s">
        <v>15</v>
      </c>
      <c r="C24322" t="s">
        <v>116672</v>
      </c>
      <c r="D24322" t="s">
        <v>116730</v>
      </c>
      <c r="E24322" t="s">
        <v>66</v>
      </c>
      <c r="F24322" t="s">
        <v>116886</v>
      </c>
      <c r="G24322" t="s">
        <v>31</v>
      </c>
      <c r="H24322" t="s">
        <v>25</v>
      </c>
      <c r="I24322" t="s">
        <v>25</v>
      </c>
      <c r="J24322" t="s">
        <v>25</v>
      </c>
      <c r="K24322" t="s">
        <v>25</v>
      </c>
      <c r="L24322" t="s">
        <v>25</v>
      </c>
      <c r="M24322" t="s">
        <v>25</v>
      </c>
      <c r="N24322" t="s">
        <v>25</v>
      </c>
      <c r="O24322" t="s">
        <v>25</v>
      </c>
    </row>
    <row r="24323" spans="1:15" x14ac:dyDescent="0.25">
      <c r="A24323">
        <v>612112</v>
      </c>
      <c r="B24323" t="s">
        <v>15</v>
      </c>
      <c r="C24323" t="s">
        <v>116672</v>
      </c>
      <c r="D24323" t="s">
        <v>116730</v>
      </c>
      <c r="E24323" t="s">
        <v>116887</v>
      </c>
      <c r="F24323" t="s">
        <v>116888</v>
      </c>
      <c r="G24323" t="s">
        <v>116889</v>
      </c>
      <c r="H24323" t="s">
        <v>116890</v>
      </c>
      <c r="I24323" t="s">
        <v>1516</v>
      </c>
      <c r="J24323" t="s">
        <v>3352</v>
      </c>
      <c r="K24323" t="s">
        <v>25</v>
      </c>
      <c r="L24323" t="s">
        <v>116891</v>
      </c>
      <c r="M24323" t="s">
        <v>116892</v>
      </c>
      <c r="N24323" t="s">
        <v>116893</v>
      </c>
      <c r="O24323" t="s">
        <v>116894</v>
      </c>
    </row>
    <row r="24324" spans="1:15" x14ac:dyDescent="0.25">
      <c r="A24324">
        <v>622873</v>
      </c>
      <c r="B24324" t="s">
        <v>15</v>
      </c>
      <c r="C24324" t="s">
        <v>116672</v>
      </c>
      <c r="D24324" t="s">
        <v>116730</v>
      </c>
      <c r="E24324" t="s">
        <v>2252</v>
      </c>
      <c r="F24324" t="s">
        <v>116895</v>
      </c>
      <c r="G24324" t="s">
        <v>116896</v>
      </c>
      <c r="H24324" t="s">
        <v>116897</v>
      </c>
      <c r="I24324" t="s">
        <v>15689</v>
      </c>
      <c r="J24324" t="s">
        <v>353</v>
      </c>
      <c r="K24324" t="s">
        <v>116898</v>
      </c>
      <c r="L24324" t="s">
        <v>25</v>
      </c>
      <c r="M24324" t="s">
        <v>25</v>
      </c>
      <c r="N24324" t="s">
        <v>116899</v>
      </c>
      <c r="O24324" t="s">
        <v>116900</v>
      </c>
    </row>
    <row r="24325" spans="1:15" x14ac:dyDescent="0.25">
      <c r="A24325">
        <v>622874</v>
      </c>
      <c r="B24325" t="s">
        <v>15</v>
      </c>
      <c r="C24325" t="s">
        <v>116672</v>
      </c>
      <c r="D24325" t="s">
        <v>116730</v>
      </c>
      <c r="E24325" t="s">
        <v>21760</v>
      </c>
      <c r="F24325" t="s">
        <v>116901</v>
      </c>
      <c r="G24325" t="s">
        <v>116902</v>
      </c>
      <c r="H24325" t="s">
        <v>116903</v>
      </c>
      <c r="I24325" t="s">
        <v>116904</v>
      </c>
      <c r="J24325" t="s">
        <v>2514</v>
      </c>
      <c r="K24325" t="s">
        <v>25</v>
      </c>
      <c r="L24325" t="s">
        <v>25</v>
      </c>
      <c r="M24325" t="s">
        <v>25</v>
      </c>
      <c r="N24325" t="s">
        <v>116905</v>
      </c>
      <c r="O24325" t="s">
        <v>116906</v>
      </c>
    </row>
    <row r="24326" spans="1:15" x14ac:dyDescent="0.25">
      <c r="A24326">
        <v>15097</v>
      </c>
      <c r="B24326" t="s">
        <v>15</v>
      </c>
      <c r="C24326" t="s">
        <v>116672</v>
      </c>
      <c r="D24326" t="s">
        <v>116730</v>
      </c>
      <c r="E24326" t="s">
        <v>116907</v>
      </c>
      <c r="F24326" t="s">
        <v>116908</v>
      </c>
      <c r="G24326" t="s">
        <v>116785</v>
      </c>
      <c r="H24326" t="s">
        <v>116909</v>
      </c>
      <c r="I24326" t="s">
        <v>266</v>
      </c>
      <c r="J24326" t="s">
        <v>5983</v>
      </c>
      <c r="K24326" t="s">
        <v>116910</v>
      </c>
      <c r="L24326" t="s">
        <v>116911</v>
      </c>
      <c r="M24326" t="s">
        <v>25</v>
      </c>
      <c r="N24326" t="s">
        <v>116912</v>
      </c>
      <c r="O24326" t="s">
        <v>116913</v>
      </c>
    </row>
    <row r="24327" spans="1:15" x14ac:dyDescent="0.25">
      <c r="A24327">
        <v>622875</v>
      </c>
      <c r="B24327" t="s">
        <v>15</v>
      </c>
      <c r="C24327" t="s">
        <v>116672</v>
      </c>
      <c r="D24327" t="s">
        <v>116730</v>
      </c>
      <c r="E24327" t="s">
        <v>47954</v>
      </c>
      <c r="F24327" t="s">
        <v>116914</v>
      </c>
      <c r="G24327" t="s">
        <v>39835</v>
      </c>
      <c r="H24327" t="s">
        <v>116915</v>
      </c>
      <c r="I24327" t="s">
        <v>39837</v>
      </c>
      <c r="J24327" t="s">
        <v>6170</v>
      </c>
      <c r="K24327" t="s">
        <v>116916</v>
      </c>
      <c r="L24327" t="s">
        <v>25</v>
      </c>
      <c r="M24327" t="s">
        <v>25</v>
      </c>
      <c r="N24327" t="s">
        <v>116917</v>
      </c>
      <c r="O24327" t="s">
        <v>116918</v>
      </c>
    </row>
    <row r="24328" spans="1:15" x14ac:dyDescent="0.25">
      <c r="A24328">
        <v>15098</v>
      </c>
      <c r="B24328" t="s">
        <v>15</v>
      </c>
      <c r="C24328" t="s">
        <v>116672</v>
      </c>
      <c r="D24328" t="s">
        <v>116730</v>
      </c>
      <c r="E24328" t="s">
        <v>4254</v>
      </c>
      <c r="F24328" t="s">
        <v>116919</v>
      </c>
      <c r="G24328" t="s">
        <v>8062</v>
      </c>
      <c r="H24328" t="s">
        <v>116920</v>
      </c>
      <c r="I24328" t="s">
        <v>22</v>
      </c>
      <c r="J24328" t="s">
        <v>1109</v>
      </c>
      <c r="K24328" t="s">
        <v>116921</v>
      </c>
      <c r="L24328" t="s">
        <v>25</v>
      </c>
      <c r="M24328" t="s">
        <v>25</v>
      </c>
      <c r="N24328" t="s">
        <v>116922</v>
      </c>
      <c r="O24328" t="s">
        <v>116923</v>
      </c>
    </row>
    <row r="24329" spans="1:15" x14ac:dyDescent="0.25">
      <c r="A24329">
        <v>622858</v>
      </c>
      <c r="B24329" t="s">
        <v>15</v>
      </c>
      <c r="C24329" t="s">
        <v>116672</v>
      </c>
      <c r="D24329" t="s">
        <v>116924</v>
      </c>
      <c r="E24329" t="s">
        <v>63770</v>
      </c>
      <c r="F24329" t="s">
        <v>116925</v>
      </c>
      <c r="G24329" t="s">
        <v>116926</v>
      </c>
      <c r="H24329" t="s">
        <v>116927</v>
      </c>
      <c r="I24329" t="s">
        <v>58414</v>
      </c>
      <c r="J24329" t="s">
        <v>10450</v>
      </c>
      <c r="K24329" t="s">
        <v>116928</v>
      </c>
      <c r="L24329" t="s">
        <v>25</v>
      </c>
      <c r="M24329" t="s">
        <v>25</v>
      </c>
      <c r="N24329" t="s">
        <v>116929</v>
      </c>
      <c r="O24329" t="s">
        <v>116930</v>
      </c>
    </row>
    <row r="24330" spans="1:15" x14ac:dyDescent="0.25">
      <c r="A24330">
        <v>622856</v>
      </c>
      <c r="B24330" t="s">
        <v>15</v>
      </c>
      <c r="C24330" t="s">
        <v>116672</v>
      </c>
      <c r="D24330" t="s">
        <v>116924</v>
      </c>
      <c r="E24330" t="s">
        <v>116828</v>
      </c>
      <c r="F24330" t="s">
        <v>116931</v>
      </c>
      <c r="G24330" t="s">
        <v>116932</v>
      </c>
      <c r="H24330" t="s">
        <v>116933</v>
      </c>
      <c r="I24330" t="s">
        <v>116934</v>
      </c>
      <c r="J24330" t="s">
        <v>1779</v>
      </c>
      <c r="K24330" t="s">
        <v>25</v>
      </c>
      <c r="L24330" t="s">
        <v>25</v>
      </c>
      <c r="M24330" t="s">
        <v>25</v>
      </c>
      <c r="N24330" t="s">
        <v>116935</v>
      </c>
      <c r="O24330" t="s">
        <v>116936</v>
      </c>
    </row>
    <row r="24331" spans="1:15" x14ac:dyDescent="0.25">
      <c r="A24331">
        <v>622859</v>
      </c>
      <c r="B24331" t="s">
        <v>15</v>
      </c>
      <c r="C24331" t="s">
        <v>116672</v>
      </c>
      <c r="D24331" t="s">
        <v>116924</v>
      </c>
      <c r="E24331" t="s">
        <v>116937</v>
      </c>
      <c r="F24331" t="s">
        <v>116938</v>
      </c>
      <c r="G24331" t="s">
        <v>116939</v>
      </c>
      <c r="H24331" t="s">
        <v>116940</v>
      </c>
      <c r="I24331" t="s">
        <v>116941</v>
      </c>
      <c r="J24331" t="s">
        <v>58674</v>
      </c>
      <c r="K24331" t="s">
        <v>25</v>
      </c>
      <c r="L24331" t="s">
        <v>25</v>
      </c>
      <c r="M24331" t="s">
        <v>25</v>
      </c>
      <c r="N24331" t="s">
        <v>116942</v>
      </c>
      <c r="O24331" t="s">
        <v>116943</v>
      </c>
    </row>
    <row r="24332" spans="1:15" x14ac:dyDescent="0.25">
      <c r="A24332">
        <v>102836</v>
      </c>
      <c r="B24332" t="s">
        <v>15</v>
      </c>
      <c r="C24332" t="s">
        <v>116944</v>
      </c>
      <c r="D24332" t="s">
        <v>116945</v>
      </c>
      <c r="E24332" t="s">
        <v>116946</v>
      </c>
      <c r="F24332" t="s">
        <v>116947</v>
      </c>
      <c r="G24332" t="s">
        <v>7131</v>
      </c>
      <c r="H24332" t="s">
        <v>116948</v>
      </c>
      <c r="I24332" t="s">
        <v>450</v>
      </c>
      <c r="J24332" t="s">
        <v>2785</v>
      </c>
      <c r="K24332" t="s">
        <v>116949</v>
      </c>
      <c r="L24332" t="s">
        <v>25</v>
      </c>
      <c r="M24332" t="s">
        <v>25</v>
      </c>
      <c r="N24332" t="s">
        <v>116950</v>
      </c>
      <c r="O24332" t="s">
        <v>116951</v>
      </c>
    </row>
    <row r="24333" spans="1:15" x14ac:dyDescent="0.25">
      <c r="A24333">
        <v>102579</v>
      </c>
      <c r="B24333" t="s">
        <v>15</v>
      </c>
      <c r="C24333" t="s">
        <v>116944</v>
      </c>
      <c r="D24333" t="s">
        <v>116952</v>
      </c>
      <c r="E24333" t="s">
        <v>35716</v>
      </c>
      <c r="F24333" t="s">
        <v>116953</v>
      </c>
      <c r="G24333" t="s">
        <v>1523</v>
      </c>
      <c r="H24333" t="s">
        <v>116954</v>
      </c>
      <c r="I24333" t="s">
        <v>10999</v>
      </c>
      <c r="J24333" t="s">
        <v>638</v>
      </c>
      <c r="K24333" t="s">
        <v>116955</v>
      </c>
      <c r="L24333" t="s">
        <v>25</v>
      </c>
      <c r="M24333" t="s">
        <v>25</v>
      </c>
      <c r="N24333" t="s">
        <v>116956</v>
      </c>
      <c r="O24333" t="s">
        <v>116957</v>
      </c>
    </row>
    <row r="24334" spans="1:15" x14ac:dyDescent="0.25">
      <c r="A24334">
        <v>102838</v>
      </c>
      <c r="B24334" t="s">
        <v>15</v>
      </c>
      <c r="C24334" t="s">
        <v>116944</v>
      </c>
      <c r="D24334" t="s">
        <v>116958</v>
      </c>
      <c r="E24334" t="s">
        <v>116959</v>
      </c>
      <c r="F24334" t="s">
        <v>116960</v>
      </c>
      <c r="G24334" t="s">
        <v>116961</v>
      </c>
      <c r="H24334" t="s">
        <v>116962</v>
      </c>
      <c r="I24334" t="s">
        <v>22595</v>
      </c>
      <c r="J24334" t="s">
        <v>10291</v>
      </c>
      <c r="K24334" t="s">
        <v>116963</v>
      </c>
      <c r="L24334" t="s">
        <v>25</v>
      </c>
      <c r="M24334" t="s">
        <v>25</v>
      </c>
      <c r="N24334" t="s">
        <v>116964</v>
      </c>
      <c r="O24334" t="s">
        <v>116965</v>
      </c>
    </row>
    <row r="24335" spans="1:15" x14ac:dyDescent="0.25">
      <c r="A24335">
        <v>6677</v>
      </c>
      <c r="B24335" t="s">
        <v>15</v>
      </c>
      <c r="C24335" t="s">
        <v>116944</v>
      </c>
      <c r="D24335" t="s">
        <v>116958</v>
      </c>
      <c r="E24335" t="s">
        <v>116966</v>
      </c>
      <c r="F24335" t="s">
        <v>116967</v>
      </c>
      <c r="G24335" t="s">
        <v>116968</v>
      </c>
      <c r="H24335" t="s">
        <v>25</v>
      </c>
      <c r="I24335" t="s">
        <v>25</v>
      </c>
      <c r="J24335" t="s">
        <v>25</v>
      </c>
      <c r="K24335" t="s">
        <v>25</v>
      </c>
      <c r="L24335" t="s">
        <v>25</v>
      </c>
      <c r="M24335" t="s">
        <v>25</v>
      </c>
      <c r="N24335" t="s">
        <v>25</v>
      </c>
      <c r="O24335" t="s">
        <v>25</v>
      </c>
    </row>
    <row r="24336" spans="1:15" x14ac:dyDescent="0.25">
      <c r="A24336">
        <v>6678</v>
      </c>
      <c r="B24336" t="s">
        <v>15</v>
      </c>
      <c r="C24336" t="s">
        <v>116944</v>
      </c>
      <c r="D24336" t="s">
        <v>116958</v>
      </c>
      <c r="E24336" t="s">
        <v>35716</v>
      </c>
      <c r="F24336" t="s">
        <v>116969</v>
      </c>
      <c r="G24336" t="s">
        <v>116970</v>
      </c>
      <c r="H24336" t="s">
        <v>25</v>
      </c>
      <c r="I24336" t="s">
        <v>25</v>
      </c>
      <c r="J24336" t="s">
        <v>25</v>
      </c>
      <c r="K24336" t="s">
        <v>25</v>
      </c>
      <c r="L24336" t="s">
        <v>25</v>
      </c>
      <c r="M24336" t="s">
        <v>25</v>
      </c>
      <c r="N24336" t="s">
        <v>25</v>
      </c>
      <c r="O24336" t="s">
        <v>25</v>
      </c>
    </row>
    <row r="24337" spans="1:15" x14ac:dyDescent="0.25">
      <c r="A24337">
        <v>102860</v>
      </c>
      <c r="B24337" t="s">
        <v>15</v>
      </c>
      <c r="C24337" t="s">
        <v>116944</v>
      </c>
      <c r="D24337" t="s">
        <v>116958</v>
      </c>
      <c r="E24337" t="s">
        <v>116971</v>
      </c>
      <c r="F24337" t="s">
        <v>116972</v>
      </c>
      <c r="G24337" t="s">
        <v>116973</v>
      </c>
      <c r="H24337" t="s">
        <v>25</v>
      </c>
      <c r="I24337" t="s">
        <v>25</v>
      </c>
      <c r="J24337" t="s">
        <v>25</v>
      </c>
      <c r="K24337" t="s">
        <v>25</v>
      </c>
      <c r="L24337" t="s">
        <v>25</v>
      </c>
      <c r="M24337" t="s">
        <v>25</v>
      </c>
      <c r="N24337" t="s">
        <v>25</v>
      </c>
      <c r="O24337" t="s">
        <v>25</v>
      </c>
    </row>
    <row r="24338" spans="1:15" x14ac:dyDescent="0.25">
      <c r="A24338">
        <v>30042</v>
      </c>
      <c r="B24338" t="s">
        <v>15</v>
      </c>
      <c r="C24338" t="s">
        <v>116944</v>
      </c>
      <c r="D24338" t="s">
        <v>116958</v>
      </c>
      <c r="E24338" t="s">
        <v>49213</v>
      </c>
      <c r="F24338" t="s">
        <v>116974</v>
      </c>
      <c r="G24338" t="s">
        <v>116975</v>
      </c>
      <c r="H24338" t="s">
        <v>25</v>
      </c>
      <c r="I24338" t="s">
        <v>25</v>
      </c>
      <c r="J24338" t="s">
        <v>25</v>
      </c>
      <c r="K24338" t="s">
        <v>25</v>
      </c>
      <c r="L24338" t="s">
        <v>25</v>
      </c>
      <c r="M24338" t="s">
        <v>25</v>
      </c>
      <c r="N24338" t="s">
        <v>25</v>
      </c>
      <c r="O24338" t="s">
        <v>25</v>
      </c>
    </row>
    <row r="24339" spans="1:15" x14ac:dyDescent="0.25">
      <c r="A24339">
        <v>102837</v>
      </c>
      <c r="B24339" t="s">
        <v>15</v>
      </c>
      <c r="C24339" t="s">
        <v>116944</v>
      </c>
      <c r="D24339" t="s">
        <v>116958</v>
      </c>
      <c r="E24339" t="s">
        <v>116946</v>
      </c>
      <c r="F24339" t="s">
        <v>116976</v>
      </c>
      <c r="G24339" t="s">
        <v>116973</v>
      </c>
      <c r="H24339" t="s">
        <v>25</v>
      </c>
      <c r="I24339" t="s">
        <v>25</v>
      </c>
      <c r="J24339" t="s">
        <v>25</v>
      </c>
      <c r="K24339" t="s">
        <v>25</v>
      </c>
      <c r="L24339" t="s">
        <v>25</v>
      </c>
      <c r="M24339" t="s">
        <v>25</v>
      </c>
      <c r="N24339" t="s">
        <v>25</v>
      </c>
      <c r="O24339" t="s">
        <v>25</v>
      </c>
    </row>
    <row r="24340" spans="1:15" x14ac:dyDescent="0.25">
      <c r="A24340">
        <v>102866</v>
      </c>
      <c r="B24340" t="s">
        <v>15</v>
      </c>
      <c r="C24340" t="s">
        <v>116944</v>
      </c>
      <c r="D24340" t="s">
        <v>116958</v>
      </c>
      <c r="E24340" t="s">
        <v>10987</v>
      </c>
      <c r="F24340" t="s">
        <v>116977</v>
      </c>
      <c r="G24340" t="s">
        <v>116978</v>
      </c>
      <c r="H24340" t="s">
        <v>116979</v>
      </c>
      <c r="I24340" t="s">
        <v>83668</v>
      </c>
      <c r="J24340" t="s">
        <v>1032</v>
      </c>
      <c r="K24340" t="s">
        <v>116980</v>
      </c>
      <c r="L24340" t="s">
        <v>116981</v>
      </c>
      <c r="M24340" t="s">
        <v>25</v>
      </c>
      <c r="N24340" t="s">
        <v>116982</v>
      </c>
      <c r="O24340" t="s">
        <v>116983</v>
      </c>
    </row>
    <row r="24341" spans="1:15" x14ac:dyDescent="0.25">
      <c r="A24341">
        <v>6679</v>
      </c>
      <c r="B24341" t="s">
        <v>15</v>
      </c>
      <c r="C24341" t="s">
        <v>116944</v>
      </c>
      <c r="D24341" t="s">
        <v>116958</v>
      </c>
      <c r="E24341" t="s">
        <v>2685</v>
      </c>
      <c r="F24341" t="s">
        <v>116984</v>
      </c>
      <c r="G24341" t="s">
        <v>116970</v>
      </c>
      <c r="H24341" t="s">
        <v>25</v>
      </c>
      <c r="I24341" t="s">
        <v>25</v>
      </c>
      <c r="J24341" t="s">
        <v>25</v>
      </c>
      <c r="K24341" t="s">
        <v>25</v>
      </c>
      <c r="L24341" t="s">
        <v>25</v>
      </c>
      <c r="M24341" t="s">
        <v>25</v>
      </c>
      <c r="N24341" t="s">
        <v>25</v>
      </c>
      <c r="O24341" t="s">
        <v>25</v>
      </c>
    </row>
    <row r="24342" spans="1:15" x14ac:dyDescent="0.25">
      <c r="A24342">
        <v>280960</v>
      </c>
      <c r="B24342" t="s">
        <v>15</v>
      </c>
      <c r="C24342" t="s">
        <v>116944</v>
      </c>
      <c r="D24342" t="s">
        <v>116958</v>
      </c>
      <c r="E24342" t="s">
        <v>6197</v>
      </c>
      <c r="F24342" t="s">
        <v>116985</v>
      </c>
      <c r="G24342" t="s">
        <v>116986</v>
      </c>
      <c r="H24342" t="s">
        <v>25</v>
      </c>
      <c r="I24342" t="s">
        <v>25</v>
      </c>
      <c r="J24342" t="s">
        <v>25</v>
      </c>
      <c r="K24342" t="s">
        <v>25</v>
      </c>
      <c r="L24342" t="s">
        <v>25</v>
      </c>
      <c r="M24342" t="s">
        <v>25</v>
      </c>
      <c r="N24342" t="s">
        <v>25</v>
      </c>
      <c r="O24342" t="s">
        <v>25</v>
      </c>
    </row>
    <row r="24343" spans="1:15" x14ac:dyDescent="0.25">
      <c r="A24343">
        <v>102976</v>
      </c>
      <c r="B24343" t="s">
        <v>15</v>
      </c>
      <c r="C24343" t="s">
        <v>116944</v>
      </c>
      <c r="D24343" t="s">
        <v>116958</v>
      </c>
      <c r="E24343" t="s">
        <v>18564</v>
      </c>
      <c r="F24343" t="s">
        <v>116987</v>
      </c>
      <c r="G24343" t="s">
        <v>116975</v>
      </c>
      <c r="H24343" t="s">
        <v>25</v>
      </c>
      <c r="I24343" t="s">
        <v>25</v>
      </c>
      <c r="J24343" t="s">
        <v>25</v>
      </c>
      <c r="K24343" t="s">
        <v>25</v>
      </c>
      <c r="L24343" t="s">
        <v>25</v>
      </c>
      <c r="M24343" t="s">
        <v>25</v>
      </c>
      <c r="N24343" t="s">
        <v>25</v>
      </c>
      <c r="O24343" t="s">
        <v>25</v>
      </c>
    </row>
    <row r="24344" spans="1:15" x14ac:dyDescent="0.25">
      <c r="A24344">
        <v>102868</v>
      </c>
      <c r="B24344" t="s">
        <v>15</v>
      </c>
      <c r="C24344" t="s">
        <v>116944</v>
      </c>
      <c r="D24344" t="s">
        <v>116958</v>
      </c>
      <c r="E24344" t="s">
        <v>75724</v>
      </c>
      <c r="F24344" t="s">
        <v>116988</v>
      </c>
      <c r="G24344" t="s">
        <v>116989</v>
      </c>
      <c r="H24344" t="s">
        <v>116990</v>
      </c>
      <c r="I24344" t="s">
        <v>1251</v>
      </c>
      <c r="J24344" t="s">
        <v>4662</v>
      </c>
      <c r="K24344" t="s">
        <v>25</v>
      </c>
      <c r="L24344" t="s">
        <v>25</v>
      </c>
      <c r="M24344" t="s">
        <v>25</v>
      </c>
      <c r="N24344" t="s">
        <v>116991</v>
      </c>
      <c r="O24344" t="s">
        <v>116992</v>
      </c>
    </row>
    <row r="24345" spans="1:15" x14ac:dyDescent="0.25">
      <c r="A24345">
        <v>102583</v>
      </c>
      <c r="B24345" t="s">
        <v>15</v>
      </c>
      <c r="C24345" t="s">
        <v>116944</v>
      </c>
      <c r="D24345" t="s">
        <v>116993</v>
      </c>
      <c r="E24345" t="s">
        <v>35716</v>
      </c>
      <c r="F24345" t="s">
        <v>116994</v>
      </c>
      <c r="G24345" t="s">
        <v>88047</v>
      </c>
      <c r="H24345" t="s">
        <v>116995</v>
      </c>
      <c r="I24345" t="s">
        <v>95</v>
      </c>
      <c r="J24345" t="s">
        <v>6984</v>
      </c>
      <c r="K24345" t="s">
        <v>116996</v>
      </c>
      <c r="L24345" t="s">
        <v>25</v>
      </c>
      <c r="M24345" t="s">
        <v>25</v>
      </c>
      <c r="N24345" t="s">
        <v>116997</v>
      </c>
      <c r="O24345" t="s">
        <v>116998</v>
      </c>
    </row>
    <row r="24346" spans="1:15" x14ac:dyDescent="0.25">
      <c r="A24346">
        <v>116136</v>
      </c>
      <c r="B24346" t="s">
        <v>15</v>
      </c>
      <c r="C24346" t="s">
        <v>116944</v>
      </c>
      <c r="D24346" t="s">
        <v>116999</v>
      </c>
      <c r="E24346" t="s">
        <v>86447</v>
      </c>
      <c r="F24346" t="s">
        <v>117000</v>
      </c>
      <c r="G24346" t="s">
        <v>117001</v>
      </c>
      <c r="H24346" t="s">
        <v>117002</v>
      </c>
      <c r="I24346" t="s">
        <v>112095</v>
      </c>
      <c r="J24346" t="s">
        <v>281</v>
      </c>
      <c r="K24346" t="s">
        <v>117003</v>
      </c>
      <c r="L24346" t="s">
        <v>25</v>
      </c>
      <c r="M24346" t="s">
        <v>25</v>
      </c>
      <c r="N24346" t="s">
        <v>117004</v>
      </c>
      <c r="O24346" t="s">
        <v>117005</v>
      </c>
    </row>
    <row r="24347" spans="1:15" x14ac:dyDescent="0.25">
      <c r="A24347">
        <v>115994</v>
      </c>
      <c r="B24347" t="s">
        <v>15</v>
      </c>
      <c r="C24347" t="s">
        <v>116944</v>
      </c>
      <c r="D24347" t="s">
        <v>116999</v>
      </c>
      <c r="E24347" t="s">
        <v>117006</v>
      </c>
      <c r="F24347" t="s">
        <v>117007</v>
      </c>
      <c r="G24347" t="s">
        <v>21365</v>
      </c>
      <c r="H24347" t="s">
        <v>117008</v>
      </c>
      <c r="I24347" t="s">
        <v>35386</v>
      </c>
      <c r="J24347" t="s">
        <v>25</v>
      </c>
      <c r="K24347" t="s">
        <v>25</v>
      </c>
      <c r="L24347" t="s">
        <v>25</v>
      </c>
      <c r="M24347" t="s">
        <v>25</v>
      </c>
      <c r="N24347" t="s">
        <v>117009</v>
      </c>
      <c r="O24347" t="s">
        <v>117010</v>
      </c>
    </row>
    <row r="24348" spans="1:15" x14ac:dyDescent="0.25">
      <c r="A24348">
        <v>102584</v>
      </c>
      <c r="B24348" t="s">
        <v>15</v>
      </c>
      <c r="C24348" t="s">
        <v>116944</v>
      </c>
      <c r="D24348" t="s">
        <v>116999</v>
      </c>
      <c r="E24348" t="s">
        <v>16476</v>
      </c>
      <c r="F24348" t="s">
        <v>117011</v>
      </c>
      <c r="G24348" t="s">
        <v>21365</v>
      </c>
      <c r="H24348" t="s">
        <v>117012</v>
      </c>
      <c r="I24348" t="s">
        <v>35386</v>
      </c>
      <c r="J24348" t="s">
        <v>411</v>
      </c>
      <c r="K24348" t="s">
        <v>25</v>
      </c>
      <c r="L24348" t="s">
        <v>25</v>
      </c>
      <c r="M24348" t="s">
        <v>25</v>
      </c>
      <c r="N24348" t="s">
        <v>117013</v>
      </c>
      <c r="O24348" t="s">
        <v>117014</v>
      </c>
    </row>
    <row r="24349" spans="1:15" x14ac:dyDescent="0.25">
      <c r="A24349">
        <v>102974</v>
      </c>
      <c r="B24349" t="s">
        <v>15</v>
      </c>
      <c r="C24349" t="s">
        <v>116944</v>
      </c>
      <c r="D24349" t="s">
        <v>116999</v>
      </c>
      <c r="E24349" t="s">
        <v>35096</v>
      </c>
      <c r="F24349" t="s">
        <v>117015</v>
      </c>
      <c r="G24349" t="s">
        <v>21365</v>
      </c>
      <c r="H24349" t="s">
        <v>117016</v>
      </c>
      <c r="I24349" t="s">
        <v>35386</v>
      </c>
      <c r="J24349" t="s">
        <v>411</v>
      </c>
      <c r="K24349" t="s">
        <v>25</v>
      </c>
      <c r="L24349" t="s">
        <v>25</v>
      </c>
      <c r="M24349" t="s">
        <v>25</v>
      </c>
      <c r="N24349" t="s">
        <v>117017</v>
      </c>
      <c r="O24349" t="s">
        <v>117018</v>
      </c>
    </row>
    <row r="24350" spans="1:15" x14ac:dyDescent="0.25">
      <c r="A24350">
        <v>102834</v>
      </c>
      <c r="B24350" t="s">
        <v>15</v>
      </c>
      <c r="C24350" t="s">
        <v>116944</v>
      </c>
      <c r="D24350" t="s">
        <v>116999</v>
      </c>
      <c r="E24350" t="s">
        <v>116966</v>
      </c>
      <c r="F24350" t="s">
        <v>117019</v>
      </c>
      <c r="G24350" t="s">
        <v>15411</v>
      </c>
      <c r="H24350" t="s">
        <v>117020</v>
      </c>
      <c r="I24350" t="s">
        <v>314</v>
      </c>
      <c r="J24350" t="s">
        <v>3010</v>
      </c>
      <c r="K24350" t="s">
        <v>117021</v>
      </c>
      <c r="L24350" t="s">
        <v>25</v>
      </c>
      <c r="M24350" t="s">
        <v>25</v>
      </c>
      <c r="N24350" t="s">
        <v>117022</v>
      </c>
      <c r="O24350" t="s">
        <v>117023</v>
      </c>
    </row>
    <row r="24351" spans="1:15" x14ac:dyDescent="0.25">
      <c r="A24351">
        <v>103440</v>
      </c>
      <c r="B24351" t="s">
        <v>15</v>
      </c>
      <c r="C24351" t="s">
        <v>116944</v>
      </c>
      <c r="D24351" t="s">
        <v>116999</v>
      </c>
      <c r="E24351" t="s">
        <v>35716</v>
      </c>
      <c r="F24351" t="s">
        <v>117024</v>
      </c>
      <c r="G24351" t="s">
        <v>84077</v>
      </c>
      <c r="H24351" t="s">
        <v>117025</v>
      </c>
      <c r="I24351" t="s">
        <v>35386</v>
      </c>
      <c r="J24351" t="s">
        <v>411</v>
      </c>
      <c r="K24351" t="s">
        <v>25</v>
      </c>
      <c r="L24351" t="s">
        <v>117026</v>
      </c>
      <c r="M24351" t="s">
        <v>25</v>
      </c>
      <c r="N24351" t="s">
        <v>117027</v>
      </c>
      <c r="O24351" t="s">
        <v>117028</v>
      </c>
    </row>
    <row r="24352" spans="1:15" x14ac:dyDescent="0.25">
      <c r="A24352">
        <v>102580</v>
      </c>
      <c r="B24352" t="s">
        <v>15</v>
      </c>
      <c r="C24352" t="s">
        <v>116944</v>
      </c>
      <c r="D24352" t="s">
        <v>116999</v>
      </c>
      <c r="E24352" t="s">
        <v>35716</v>
      </c>
      <c r="F24352" t="s">
        <v>117024</v>
      </c>
      <c r="G24352" t="s">
        <v>21707</v>
      </c>
      <c r="H24352" t="s">
        <v>117025</v>
      </c>
      <c r="I24352" t="s">
        <v>35386</v>
      </c>
      <c r="J24352" t="s">
        <v>411</v>
      </c>
      <c r="K24352" t="s">
        <v>25</v>
      </c>
      <c r="L24352" t="s">
        <v>117026</v>
      </c>
      <c r="M24352" t="s">
        <v>25</v>
      </c>
      <c r="N24352" t="s">
        <v>117027</v>
      </c>
      <c r="O24352" t="s">
        <v>117028</v>
      </c>
    </row>
    <row r="24353" spans="1:15" x14ac:dyDescent="0.25">
      <c r="A24353">
        <v>102980</v>
      </c>
      <c r="B24353" t="s">
        <v>15</v>
      </c>
      <c r="C24353" t="s">
        <v>116944</v>
      </c>
      <c r="D24353" t="s">
        <v>116999</v>
      </c>
      <c r="E24353" t="s">
        <v>7301</v>
      </c>
      <c r="F24353" t="s">
        <v>117029</v>
      </c>
      <c r="G24353" t="s">
        <v>117030</v>
      </c>
      <c r="H24353" t="s">
        <v>117031</v>
      </c>
      <c r="I24353" t="s">
        <v>104</v>
      </c>
      <c r="J24353" t="s">
        <v>9747</v>
      </c>
      <c r="K24353" t="s">
        <v>117032</v>
      </c>
      <c r="L24353" t="s">
        <v>25</v>
      </c>
      <c r="M24353" t="s">
        <v>25</v>
      </c>
      <c r="N24353" t="s">
        <v>117033</v>
      </c>
      <c r="O24353" t="s">
        <v>117034</v>
      </c>
    </row>
    <row r="24354" spans="1:15" x14ac:dyDescent="0.25">
      <c r="A24354">
        <v>102865</v>
      </c>
      <c r="B24354" t="s">
        <v>15</v>
      </c>
      <c r="C24354" t="s">
        <v>116944</v>
      </c>
      <c r="D24354" t="s">
        <v>116999</v>
      </c>
      <c r="E24354" t="s">
        <v>49213</v>
      </c>
      <c r="F24354" t="s">
        <v>117035</v>
      </c>
      <c r="G24354" t="s">
        <v>21365</v>
      </c>
      <c r="H24354" t="s">
        <v>117016</v>
      </c>
      <c r="I24354" t="s">
        <v>35386</v>
      </c>
      <c r="J24354" t="s">
        <v>411</v>
      </c>
      <c r="K24354" t="s">
        <v>25</v>
      </c>
      <c r="L24354" t="s">
        <v>25</v>
      </c>
      <c r="M24354" t="s">
        <v>25</v>
      </c>
      <c r="N24354" t="s">
        <v>117036</v>
      </c>
      <c r="O24354" t="s">
        <v>117037</v>
      </c>
    </row>
    <row r="24355" spans="1:15" x14ac:dyDescent="0.25">
      <c r="A24355">
        <v>102867</v>
      </c>
      <c r="B24355" t="s">
        <v>15</v>
      </c>
      <c r="C24355" t="s">
        <v>116944</v>
      </c>
      <c r="D24355" t="s">
        <v>116999</v>
      </c>
      <c r="E24355" t="s">
        <v>10987</v>
      </c>
      <c r="F24355" t="s">
        <v>117038</v>
      </c>
      <c r="G24355" t="s">
        <v>1658</v>
      </c>
      <c r="H24355" t="s">
        <v>117039</v>
      </c>
      <c r="I24355" t="s">
        <v>1660</v>
      </c>
      <c r="J24355" t="s">
        <v>10738</v>
      </c>
      <c r="K24355" t="s">
        <v>117040</v>
      </c>
      <c r="L24355" t="s">
        <v>117041</v>
      </c>
      <c r="M24355" t="s">
        <v>25</v>
      </c>
      <c r="N24355" t="s">
        <v>117042</v>
      </c>
      <c r="O24355" t="s">
        <v>117043</v>
      </c>
    </row>
    <row r="24356" spans="1:15" x14ac:dyDescent="0.25">
      <c r="A24356">
        <v>102831</v>
      </c>
      <c r="B24356" t="s">
        <v>15</v>
      </c>
      <c r="C24356" t="s">
        <v>116944</v>
      </c>
      <c r="D24356" t="s">
        <v>116999</v>
      </c>
      <c r="E24356" t="s">
        <v>2685</v>
      </c>
      <c r="F24356" t="s">
        <v>117044</v>
      </c>
      <c r="G24356" t="s">
        <v>21707</v>
      </c>
      <c r="H24356" t="s">
        <v>117016</v>
      </c>
      <c r="I24356" t="s">
        <v>35386</v>
      </c>
      <c r="J24356" t="s">
        <v>411</v>
      </c>
      <c r="K24356" t="s">
        <v>25</v>
      </c>
      <c r="L24356" t="s">
        <v>25</v>
      </c>
      <c r="M24356" t="s">
        <v>25</v>
      </c>
      <c r="N24356" t="s">
        <v>117045</v>
      </c>
      <c r="O24356" t="s">
        <v>117046</v>
      </c>
    </row>
    <row r="24357" spans="1:15" x14ac:dyDescent="0.25">
      <c r="A24357">
        <v>102977</v>
      </c>
      <c r="B24357" t="s">
        <v>15</v>
      </c>
      <c r="C24357" t="s">
        <v>116944</v>
      </c>
      <c r="D24357" t="s">
        <v>116999</v>
      </c>
      <c r="E24357" t="s">
        <v>1554</v>
      </c>
      <c r="F24357" t="s">
        <v>117047</v>
      </c>
      <c r="G24357" t="s">
        <v>21365</v>
      </c>
      <c r="H24357" t="s">
        <v>117025</v>
      </c>
      <c r="I24357" t="s">
        <v>35386</v>
      </c>
      <c r="J24357" t="s">
        <v>411</v>
      </c>
      <c r="K24357" t="s">
        <v>25</v>
      </c>
      <c r="L24357" t="s">
        <v>25</v>
      </c>
      <c r="M24357" t="s">
        <v>25</v>
      </c>
      <c r="N24357" t="s">
        <v>117048</v>
      </c>
      <c r="O24357" t="s">
        <v>117049</v>
      </c>
    </row>
    <row r="24358" spans="1:15" x14ac:dyDescent="0.25">
      <c r="A24358">
        <v>102975</v>
      </c>
      <c r="B24358" t="s">
        <v>15</v>
      </c>
      <c r="C24358" t="s">
        <v>116944</v>
      </c>
      <c r="D24358" t="s">
        <v>116999</v>
      </c>
      <c r="E24358" t="s">
        <v>18564</v>
      </c>
      <c r="F24358" t="s">
        <v>117050</v>
      </c>
      <c r="G24358" t="s">
        <v>21365</v>
      </c>
      <c r="H24358" t="s">
        <v>117051</v>
      </c>
      <c r="I24358" t="s">
        <v>35386</v>
      </c>
      <c r="J24358" t="s">
        <v>411</v>
      </c>
      <c r="K24358" t="s">
        <v>25</v>
      </c>
      <c r="L24358" t="s">
        <v>25</v>
      </c>
      <c r="M24358" t="s">
        <v>25</v>
      </c>
      <c r="N24358" t="s">
        <v>117052</v>
      </c>
      <c r="O24358" t="s">
        <v>117053</v>
      </c>
    </row>
    <row r="24359" spans="1:15" x14ac:dyDescent="0.25">
      <c r="A24359">
        <v>102862</v>
      </c>
      <c r="B24359" t="s">
        <v>15</v>
      </c>
      <c r="C24359" t="s">
        <v>116944</v>
      </c>
      <c r="D24359" t="s">
        <v>117054</v>
      </c>
      <c r="E24359" t="s">
        <v>116971</v>
      </c>
      <c r="F24359" t="s">
        <v>117055</v>
      </c>
      <c r="G24359" t="s">
        <v>7131</v>
      </c>
      <c r="H24359" t="s">
        <v>117056</v>
      </c>
      <c r="I24359" t="s">
        <v>450</v>
      </c>
      <c r="J24359" t="s">
        <v>2785</v>
      </c>
      <c r="K24359" t="s">
        <v>117057</v>
      </c>
      <c r="L24359" t="s">
        <v>25</v>
      </c>
      <c r="M24359" t="s">
        <v>25</v>
      </c>
      <c r="N24359" t="s">
        <v>117058</v>
      </c>
      <c r="O24359" t="s">
        <v>117059</v>
      </c>
    </row>
    <row r="24360" spans="1:15" x14ac:dyDescent="0.25">
      <c r="A24360">
        <v>614059</v>
      </c>
      <c r="B24360" t="s">
        <v>15</v>
      </c>
      <c r="C24360" t="s">
        <v>117060</v>
      </c>
      <c r="D24360" t="s">
        <v>117061</v>
      </c>
      <c r="E24360" t="s">
        <v>33319</v>
      </c>
      <c r="F24360" t="s">
        <v>117062</v>
      </c>
      <c r="G24360" t="s">
        <v>117063</v>
      </c>
      <c r="H24360" t="s">
        <v>117064</v>
      </c>
      <c r="I24360" t="s">
        <v>20239</v>
      </c>
      <c r="J24360" t="s">
        <v>9874</v>
      </c>
      <c r="K24360" t="s">
        <v>117065</v>
      </c>
      <c r="L24360" t="s">
        <v>25</v>
      </c>
      <c r="M24360" t="s">
        <v>25</v>
      </c>
      <c r="N24360" t="s">
        <v>117066</v>
      </c>
      <c r="O24360" t="s">
        <v>117067</v>
      </c>
    </row>
    <row r="24361" spans="1:15" x14ac:dyDescent="0.25">
      <c r="A24361">
        <v>600682</v>
      </c>
      <c r="B24361" t="s">
        <v>15</v>
      </c>
      <c r="C24361" t="s">
        <v>117060</v>
      </c>
      <c r="D24361" t="s">
        <v>117061</v>
      </c>
      <c r="E24361" t="s">
        <v>348</v>
      </c>
      <c r="F24361" t="s">
        <v>117068</v>
      </c>
      <c r="G24361" t="s">
        <v>332</v>
      </c>
      <c r="H24361" t="s">
        <v>117069</v>
      </c>
      <c r="I24361" t="s">
        <v>104</v>
      </c>
      <c r="J24361" t="s">
        <v>13610</v>
      </c>
      <c r="K24361" t="s">
        <v>117070</v>
      </c>
      <c r="L24361" t="s">
        <v>25</v>
      </c>
      <c r="M24361" t="s">
        <v>25</v>
      </c>
      <c r="N24361" t="s">
        <v>117071</v>
      </c>
      <c r="O24361" t="s">
        <v>117072</v>
      </c>
    </row>
    <row r="24362" spans="1:15" x14ac:dyDescent="0.25">
      <c r="A24362">
        <v>614075</v>
      </c>
      <c r="B24362" t="s">
        <v>15</v>
      </c>
      <c r="C24362" t="s">
        <v>117060</v>
      </c>
      <c r="D24362" t="s">
        <v>117061</v>
      </c>
      <c r="E24362" t="s">
        <v>117073</v>
      </c>
      <c r="F24362" t="s">
        <v>117074</v>
      </c>
      <c r="G24362" t="s">
        <v>117075</v>
      </c>
      <c r="H24362" t="s">
        <v>117076</v>
      </c>
      <c r="I24362" t="s">
        <v>536</v>
      </c>
      <c r="J24362" t="s">
        <v>25</v>
      </c>
      <c r="K24362" t="s">
        <v>25</v>
      </c>
      <c r="L24362" t="s">
        <v>25</v>
      </c>
      <c r="M24362" t="s">
        <v>25</v>
      </c>
      <c r="N24362" t="s">
        <v>117077</v>
      </c>
      <c r="O24362" t="s">
        <v>117078</v>
      </c>
    </row>
    <row r="24363" spans="1:15" x14ac:dyDescent="0.25">
      <c r="A24363">
        <v>614056</v>
      </c>
      <c r="B24363" t="s">
        <v>15</v>
      </c>
      <c r="C24363" t="s">
        <v>117060</v>
      </c>
      <c r="D24363" t="s">
        <v>117061</v>
      </c>
      <c r="E24363" t="s">
        <v>71405</v>
      </c>
      <c r="F24363" t="s">
        <v>117079</v>
      </c>
      <c r="G24363" t="s">
        <v>21218</v>
      </c>
      <c r="H24363" t="s">
        <v>117080</v>
      </c>
      <c r="I24363" t="s">
        <v>104</v>
      </c>
      <c r="J24363" t="s">
        <v>13610</v>
      </c>
      <c r="K24363" t="s">
        <v>117081</v>
      </c>
      <c r="L24363" t="s">
        <v>25</v>
      </c>
      <c r="M24363" t="s">
        <v>25</v>
      </c>
      <c r="N24363" t="s">
        <v>117082</v>
      </c>
      <c r="O24363" t="s">
        <v>117083</v>
      </c>
    </row>
    <row r="24364" spans="1:15" x14ac:dyDescent="0.25">
      <c r="A24364">
        <v>613640</v>
      </c>
      <c r="B24364" t="s">
        <v>15</v>
      </c>
      <c r="C24364" t="s">
        <v>117060</v>
      </c>
      <c r="D24364" t="s">
        <v>117061</v>
      </c>
      <c r="E24364" t="s">
        <v>71405</v>
      </c>
      <c r="F24364" t="s">
        <v>117079</v>
      </c>
      <c r="G24364" t="s">
        <v>35381</v>
      </c>
      <c r="H24364" t="s">
        <v>117080</v>
      </c>
      <c r="I24364" t="s">
        <v>104</v>
      </c>
      <c r="J24364" t="s">
        <v>13610</v>
      </c>
      <c r="K24364" t="s">
        <v>117081</v>
      </c>
      <c r="L24364" t="s">
        <v>25</v>
      </c>
      <c r="M24364" t="s">
        <v>25</v>
      </c>
      <c r="N24364" t="s">
        <v>117082</v>
      </c>
      <c r="O24364" t="s">
        <v>117083</v>
      </c>
    </row>
    <row r="24365" spans="1:15" x14ac:dyDescent="0.25">
      <c r="A24365">
        <v>613639</v>
      </c>
      <c r="B24365" t="s">
        <v>15</v>
      </c>
      <c r="C24365" t="s">
        <v>117060</v>
      </c>
      <c r="D24365" t="s">
        <v>117061</v>
      </c>
      <c r="E24365" t="s">
        <v>36508</v>
      </c>
      <c r="F24365" t="s">
        <v>117084</v>
      </c>
      <c r="G24365" t="s">
        <v>117085</v>
      </c>
      <c r="H24365" t="s">
        <v>25</v>
      </c>
      <c r="I24365" t="s">
        <v>25</v>
      </c>
      <c r="J24365" t="s">
        <v>25</v>
      </c>
      <c r="K24365" t="s">
        <v>25</v>
      </c>
      <c r="L24365" t="s">
        <v>25</v>
      </c>
      <c r="M24365" t="s">
        <v>25</v>
      </c>
      <c r="N24365" t="s">
        <v>25</v>
      </c>
      <c r="O24365" t="s">
        <v>25</v>
      </c>
    </row>
    <row r="24366" spans="1:15" x14ac:dyDescent="0.25">
      <c r="A24366">
        <v>614070</v>
      </c>
      <c r="B24366" t="s">
        <v>15</v>
      </c>
      <c r="C24366" t="s">
        <v>117060</v>
      </c>
      <c r="D24366" t="s">
        <v>117061</v>
      </c>
      <c r="E24366" t="s">
        <v>117086</v>
      </c>
      <c r="F24366" t="s">
        <v>117087</v>
      </c>
      <c r="G24366" t="s">
        <v>117088</v>
      </c>
      <c r="H24366" t="s">
        <v>117089</v>
      </c>
      <c r="I24366" t="s">
        <v>365</v>
      </c>
      <c r="J24366" t="s">
        <v>1550</v>
      </c>
      <c r="K24366" t="s">
        <v>25</v>
      </c>
      <c r="L24366" t="s">
        <v>25</v>
      </c>
      <c r="M24366" t="s">
        <v>25</v>
      </c>
      <c r="N24366" t="s">
        <v>117090</v>
      </c>
      <c r="O24366" t="s">
        <v>117091</v>
      </c>
    </row>
    <row r="24367" spans="1:15" x14ac:dyDescent="0.25">
      <c r="A24367">
        <v>597368</v>
      </c>
      <c r="B24367" t="s">
        <v>15</v>
      </c>
      <c r="C24367" t="s">
        <v>117060</v>
      </c>
      <c r="D24367" t="s">
        <v>117061</v>
      </c>
      <c r="E24367" t="s">
        <v>16428</v>
      </c>
      <c r="F24367" t="s">
        <v>117092</v>
      </c>
      <c r="G24367" t="s">
        <v>1059</v>
      </c>
      <c r="H24367" t="s">
        <v>117093</v>
      </c>
      <c r="I24367" t="s">
        <v>10725</v>
      </c>
      <c r="J24367" t="s">
        <v>1661</v>
      </c>
      <c r="K24367" t="s">
        <v>117094</v>
      </c>
      <c r="L24367" t="s">
        <v>25</v>
      </c>
      <c r="M24367" t="s">
        <v>25</v>
      </c>
      <c r="N24367" t="s">
        <v>117095</v>
      </c>
      <c r="O24367" t="s">
        <v>117096</v>
      </c>
    </row>
    <row r="24368" spans="1:15" x14ac:dyDescent="0.25">
      <c r="A24368">
        <v>597304</v>
      </c>
      <c r="B24368" t="s">
        <v>15</v>
      </c>
      <c r="C24368" t="s">
        <v>117060</v>
      </c>
      <c r="D24368" t="s">
        <v>117061</v>
      </c>
      <c r="E24368" t="s">
        <v>117097</v>
      </c>
      <c r="F24368" t="s">
        <v>117098</v>
      </c>
      <c r="G24368" t="s">
        <v>117099</v>
      </c>
      <c r="H24368" t="s">
        <v>117100</v>
      </c>
      <c r="I24368" t="s">
        <v>104</v>
      </c>
      <c r="J24368" t="s">
        <v>13610</v>
      </c>
      <c r="K24368" t="s">
        <v>117070</v>
      </c>
      <c r="L24368" t="s">
        <v>25</v>
      </c>
      <c r="M24368" t="s">
        <v>25</v>
      </c>
      <c r="N24368" t="s">
        <v>117101</v>
      </c>
      <c r="O24368" t="s">
        <v>117102</v>
      </c>
    </row>
    <row r="24369" spans="1:15" x14ac:dyDescent="0.25">
      <c r="A24369">
        <v>613658</v>
      </c>
      <c r="B24369" t="s">
        <v>15</v>
      </c>
      <c r="C24369" t="s">
        <v>117060</v>
      </c>
      <c r="D24369" t="s">
        <v>117061</v>
      </c>
      <c r="E24369" t="s">
        <v>8619</v>
      </c>
      <c r="F24369" t="s">
        <v>117103</v>
      </c>
      <c r="G24369" t="s">
        <v>117104</v>
      </c>
      <c r="H24369" t="s">
        <v>117105</v>
      </c>
      <c r="I24369" t="s">
        <v>651</v>
      </c>
      <c r="J24369" t="s">
        <v>25</v>
      </c>
      <c r="K24369" t="s">
        <v>25</v>
      </c>
      <c r="L24369" t="s">
        <v>25</v>
      </c>
      <c r="M24369" t="s">
        <v>25</v>
      </c>
      <c r="N24369" t="s">
        <v>117106</v>
      </c>
      <c r="O24369" t="s">
        <v>117107</v>
      </c>
    </row>
    <row r="24370" spans="1:15" x14ac:dyDescent="0.25">
      <c r="A24370">
        <v>613661</v>
      </c>
      <c r="B24370" t="s">
        <v>15</v>
      </c>
      <c r="C24370" t="s">
        <v>117060</v>
      </c>
      <c r="D24370" t="s">
        <v>117061</v>
      </c>
      <c r="E24370" t="s">
        <v>117108</v>
      </c>
      <c r="F24370" t="s">
        <v>117109</v>
      </c>
      <c r="G24370" t="s">
        <v>7707</v>
      </c>
      <c r="H24370" t="s">
        <v>117110</v>
      </c>
      <c r="I24370" t="s">
        <v>1835</v>
      </c>
      <c r="J24370" t="s">
        <v>3400</v>
      </c>
      <c r="K24370" t="s">
        <v>117111</v>
      </c>
      <c r="L24370" t="s">
        <v>25</v>
      </c>
      <c r="M24370" t="s">
        <v>25</v>
      </c>
      <c r="N24370" t="s">
        <v>117112</v>
      </c>
      <c r="O24370" t="s">
        <v>117113</v>
      </c>
    </row>
    <row r="24371" spans="1:15" x14ac:dyDescent="0.25">
      <c r="A24371">
        <v>594611</v>
      </c>
      <c r="B24371" t="s">
        <v>15</v>
      </c>
      <c r="C24371" t="s">
        <v>117060</v>
      </c>
      <c r="D24371" t="s">
        <v>117061</v>
      </c>
      <c r="E24371" t="s">
        <v>117114</v>
      </c>
      <c r="F24371" t="s">
        <v>117115</v>
      </c>
      <c r="G24371" t="s">
        <v>470</v>
      </c>
      <c r="H24371" t="s">
        <v>117116</v>
      </c>
      <c r="I24371" t="s">
        <v>49009</v>
      </c>
      <c r="J24371" t="s">
        <v>7102</v>
      </c>
      <c r="K24371" t="s">
        <v>25</v>
      </c>
      <c r="L24371" t="s">
        <v>25</v>
      </c>
      <c r="M24371" t="s">
        <v>25</v>
      </c>
      <c r="N24371" t="s">
        <v>117117</v>
      </c>
      <c r="O24371" t="s">
        <v>117118</v>
      </c>
    </row>
    <row r="24372" spans="1:15" x14ac:dyDescent="0.25">
      <c r="A24372">
        <v>613645</v>
      </c>
      <c r="B24372" t="s">
        <v>15</v>
      </c>
      <c r="C24372" t="s">
        <v>117060</v>
      </c>
      <c r="D24372" t="s">
        <v>117061</v>
      </c>
      <c r="E24372" t="s">
        <v>48849</v>
      </c>
      <c r="F24372" t="s">
        <v>117119</v>
      </c>
      <c r="G24372" t="s">
        <v>4679</v>
      </c>
      <c r="H24372" t="s">
        <v>25</v>
      </c>
      <c r="I24372" t="s">
        <v>25</v>
      </c>
      <c r="J24372" t="s">
        <v>25</v>
      </c>
      <c r="K24372" t="s">
        <v>25</v>
      </c>
      <c r="L24372" t="s">
        <v>25</v>
      </c>
      <c r="M24372" t="s">
        <v>25</v>
      </c>
      <c r="N24372" t="s">
        <v>25</v>
      </c>
      <c r="O24372" t="s">
        <v>25</v>
      </c>
    </row>
    <row r="24373" spans="1:15" x14ac:dyDescent="0.25">
      <c r="A24373">
        <v>613634</v>
      </c>
      <c r="B24373" t="s">
        <v>15</v>
      </c>
      <c r="C24373" t="s">
        <v>117060</v>
      </c>
      <c r="D24373" t="s">
        <v>117061</v>
      </c>
      <c r="E24373" t="s">
        <v>117120</v>
      </c>
      <c r="F24373" t="s">
        <v>117121</v>
      </c>
      <c r="G24373" t="s">
        <v>3543</v>
      </c>
      <c r="H24373" t="s">
        <v>117122</v>
      </c>
      <c r="I24373" t="s">
        <v>15849</v>
      </c>
      <c r="J24373" t="s">
        <v>997</v>
      </c>
      <c r="K24373" t="s">
        <v>25</v>
      </c>
      <c r="L24373" t="s">
        <v>25</v>
      </c>
      <c r="M24373" t="s">
        <v>25</v>
      </c>
      <c r="N24373" t="s">
        <v>117123</v>
      </c>
      <c r="O24373" t="s">
        <v>117124</v>
      </c>
    </row>
    <row r="24374" spans="1:15" x14ac:dyDescent="0.25">
      <c r="A24374">
        <v>599672</v>
      </c>
      <c r="B24374" t="s">
        <v>15</v>
      </c>
      <c r="C24374" t="s">
        <v>117060</v>
      </c>
      <c r="D24374" t="s">
        <v>117061</v>
      </c>
      <c r="E24374" t="s">
        <v>117125</v>
      </c>
      <c r="F24374" t="s">
        <v>117126</v>
      </c>
      <c r="G24374" t="s">
        <v>36703</v>
      </c>
      <c r="H24374" t="s">
        <v>117127</v>
      </c>
      <c r="I24374" t="s">
        <v>345</v>
      </c>
      <c r="J24374" t="s">
        <v>25</v>
      </c>
      <c r="K24374" t="s">
        <v>25</v>
      </c>
      <c r="L24374" t="s">
        <v>25</v>
      </c>
      <c r="M24374" t="s">
        <v>25</v>
      </c>
      <c r="N24374" t="s">
        <v>117128</v>
      </c>
      <c r="O24374" t="s">
        <v>117129</v>
      </c>
    </row>
    <row r="24375" spans="1:15" x14ac:dyDescent="0.25">
      <c r="A24375">
        <v>614054</v>
      </c>
      <c r="B24375" t="s">
        <v>15</v>
      </c>
      <c r="C24375" t="s">
        <v>117060</v>
      </c>
      <c r="D24375" t="s">
        <v>117061</v>
      </c>
      <c r="E24375" t="s">
        <v>69670</v>
      </c>
      <c r="F24375" t="s">
        <v>117130</v>
      </c>
      <c r="G24375" t="s">
        <v>15312</v>
      </c>
      <c r="H24375" t="s">
        <v>117131</v>
      </c>
      <c r="I24375" t="s">
        <v>450</v>
      </c>
      <c r="J24375" t="s">
        <v>4334</v>
      </c>
      <c r="K24375" t="s">
        <v>117132</v>
      </c>
      <c r="L24375" t="s">
        <v>25</v>
      </c>
      <c r="M24375" t="s">
        <v>25</v>
      </c>
      <c r="N24375" t="s">
        <v>117133</v>
      </c>
      <c r="O24375" t="s">
        <v>117134</v>
      </c>
    </row>
    <row r="24376" spans="1:15" x14ac:dyDescent="0.25">
      <c r="A24376">
        <v>613638</v>
      </c>
      <c r="B24376" t="s">
        <v>15</v>
      </c>
      <c r="C24376" t="s">
        <v>117060</v>
      </c>
      <c r="D24376" t="s">
        <v>117061</v>
      </c>
      <c r="E24376" t="s">
        <v>143</v>
      </c>
      <c r="F24376" t="s">
        <v>117135</v>
      </c>
      <c r="G24376" t="s">
        <v>117099</v>
      </c>
      <c r="H24376" t="s">
        <v>25</v>
      </c>
      <c r="I24376" t="s">
        <v>25</v>
      </c>
      <c r="J24376" t="s">
        <v>25</v>
      </c>
      <c r="K24376" t="s">
        <v>25</v>
      </c>
      <c r="L24376" t="s">
        <v>25</v>
      </c>
      <c r="M24376" t="s">
        <v>25</v>
      </c>
      <c r="N24376" t="s">
        <v>25</v>
      </c>
      <c r="O24376" t="s">
        <v>25</v>
      </c>
    </row>
    <row r="24377" spans="1:15" x14ac:dyDescent="0.25">
      <c r="A24377">
        <v>22401</v>
      </c>
      <c r="B24377" t="s">
        <v>15</v>
      </c>
      <c r="C24377" t="s">
        <v>117060</v>
      </c>
      <c r="D24377" t="s">
        <v>117061</v>
      </c>
      <c r="E24377" t="s">
        <v>143</v>
      </c>
      <c r="F24377" t="s">
        <v>117135</v>
      </c>
      <c r="G24377" t="s">
        <v>117136</v>
      </c>
      <c r="H24377" t="s">
        <v>117137</v>
      </c>
      <c r="I24377" t="s">
        <v>95</v>
      </c>
      <c r="J24377" t="s">
        <v>690</v>
      </c>
      <c r="K24377" t="s">
        <v>117138</v>
      </c>
      <c r="L24377" t="s">
        <v>25</v>
      </c>
      <c r="M24377" t="s">
        <v>25</v>
      </c>
      <c r="N24377" t="s">
        <v>117139</v>
      </c>
      <c r="O24377" t="s">
        <v>117140</v>
      </c>
    </row>
    <row r="24378" spans="1:15" x14ac:dyDescent="0.25">
      <c r="A24378">
        <v>613660</v>
      </c>
      <c r="B24378" t="s">
        <v>15</v>
      </c>
      <c r="C24378" t="s">
        <v>117060</v>
      </c>
      <c r="D24378" t="s">
        <v>117061</v>
      </c>
      <c r="E24378" t="s">
        <v>18094</v>
      </c>
      <c r="F24378" t="s">
        <v>117141</v>
      </c>
      <c r="G24378" t="s">
        <v>15312</v>
      </c>
      <c r="H24378" t="s">
        <v>117142</v>
      </c>
      <c r="I24378" t="s">
        <v>450</v>
      </c>
      <c r="J24378" t="s">
        <v>4334</v>
      </c>
      <c r="K24378" t="s">
        <v>117143</v>
      </c>
      <c r="L24378" t="s">
        <v>25</v>
      </c>
      <c r="M24378" t="s">
        <v>25</v>
      </c>
      <c r="N24378" t="s">
        <v>117144</v>
      </c>
      <c r="O24378" t="s">
        <v>117145</v>
      </c>
    </row>
    <row r="24379" spans="1:15" x14ac:dyDescent="0.25">
      <c r="A24379">
        <v>594097</v>
      </c>
      <c r="B24379" t="s">
        <v>15</v>
      </c>
      <c r="C24379" t="s">
        <v>117060</v>
      </c>
      <c r="D24379" t="s">
        <v>117061</v>
      </c>
      <c r="E24379" t="s">
        <v>117146</v>
      </c>
      <c r="F24379" t="s">
        <v>117147</v>
      </c>
      <c r="G24379" t="s">
        <v>5885</v>
      </c>
      <c r="H24379" t="s">
        <v>117148</v>
      </c>
      <c r="I24379" t="s">
        <v>1747</v>
      </c>
      <c r="J24379" t="s">
        <v>2240</v>
      </c>
      <c r="K24379" t="s">
        <v>117149</v>
      </c>
      <c r="L24379" t="s">
        <v>25</v>
      </c>
      <c r="M24379" t="s">
        <v>25</v>
      </c>
      <c r="N24379" t="s">
        <v>117150</v>
      </c>
      <c r="O24379" t="s">
        <v>117151</v>
      </c>
    </row>
    <row r="24380" spans="1:15" x14ac:dyDescent="0.25">
      <c r="A24380">
        <v>597335</v>
      </c>
      <c r="B24380" t="s">
        <v>15</v>
      </c>
      <c r="C24380" t="s">
        <v>117060</v>
      </c>
      <c r="D24380" t="s">
        <v>117061</v>
      </c>
      <c r="E24380" t="s">
        <v>117152</v>
      </c>
      <c r="F24380" t="s">
        <v>117153</v>
      </c>
      <c r="G24380" t="s">
        <v>117154</v>
      </c>
      <c r="H24380" t="s">
        <v>117155</v>
      </c>
      <c r="I24380" t="s">
        <v>104</v>
      </c>
      <c r="J24380" t="s">
        <v>13610</v>
      </c>
      <c r="K24380" t="s">
        <v>117156</v>
      </c>
      <c r="L24380" t="s">
        <v>25</v>
      </c>
      <c r="M24380" t="s">
        <v>25</v>
      </c>
      <c r="N24380" t="s">
        <v>117157</v>
      </c>
      <c r="O24380" t="s">
        <v>117158</v>
      </c>
    </row>
    <row r="24381" spans="1:15" x14ac:dyDescent="0.25">
      <c r="A24381">
        <v>594419</v>
      </c>
      <c r="B24381" t="s">
        <v>15</v>
      </c>
      <c r="C24381" t="s">
        <v>117060</v>
      </c>
      <c r="D24381" t="s">
        <v>117061</v>
      </c>
      <c r="E24381" t="s">
        <v>4934</v>
      </c>
      <c r="F24381" t="s">
        <v>117159</v>
      </c>
      <c r="G24381" t="s">
        <v>117160</v>
      </c>
      <c r="H24381" t="s">
        <v>117161</v>
      </c>
      <c r="I24381" t="s">
        <v>104</v>
      </c>
      <c r="J24381" t="s">
        <v>13610</v>
      </c>
      <c r="K24381" t="s">
        <v>117162</v>
      </c>
      <c r="L24381" t="s">
        <v>25</v>
      </c>
      <c r="M24381" t="s">
        <v>25</v>
      </c>
      <c r="N24381" t="s">
        <v>117163</v>
      </c>
      <c r="O24381" t="s">
        <v>117164</v>
      </c>
    </row>
    <row r="24382" spans="1:15" x14ac:dyDescent="0.25">
      <c r="A24382">
        <v>613781</v>
      </c>
      <c r="B24382" t="s">
        <v>15</v>
      </c>
      <c r="C24382" t="s">
        <v>117060</v>
      </c>
      <c r="D24382" t="s">
        <v>117061</v>
      </c>
      <c r="E24382" t="s">
        <v>117165</v>
      </c>
      <c r="F24382" t="s">
        <v>117166</v>
      </c>
      <c r="G24382" t="s">
        <v>117085</v>
      </c>
      <c r="H24382" t="s">
        <v>25</v>
      </c>
      <c r="I24382" t="s">
        <v>25</v>
      </c>
      <c r="J24382" t="s">
        <v>25</v>
      </c>
      <c r="K24382" t="s">
        <v>25</v>
      </c>
      <c r="L24382" t="s">
        <v>25</v>
      </c>
      <c r="M24382" t="s">
        <v>25</v>
      </c>
      <c r="N24382" t="s">
        <v>25</v>
      </c>
      <c r="O24382" t="s">
        <v>25</v>
      </c>
    </row>
    <row r="24383" spans="1:15" x14ac:dyDescent="0.25">
      <c r="A24383">
        <v>613644</v>
      </c>
      <c r="B24383" t="s">
        <v>15</v>
      </c>
      <c r="C24383" t="s">
        <v>117060</v>
      </c>
      <c r="D24383" t="s">
        <v>117061</v>
      </c>
      <c r="E24383" t="s">
        <v>24870</v>
      </c>
      <c r="F24383" t="s">
        <v>117167</v>
      </c>
      <c r="G24383" t="s">
        <v>117168</v>
      </c>
      <c r="H24383" t="s">
        <v>117169</v>
      </c>
      <c r="I24383" t="s">
        <v>117170</v>
      </c>
      <c r="J24383" t="s">
        <v>25</v>
      </c>
      <c r="K24383" t="s">
        <v>25</v>
      </c>
      <c r="L24383" t="s">
        <v>25</v>
      </c>
      <c r="M24383" t="s">
        <v>25</v>
      </c>
      <c r="N24383" t="s">
        <v>117171</v>
      </c>
      <c r="O24383" t="s">
        <v>117172</v>
      </c>
    </row>
    <row r="24384" spans="1:15" x14ac:dyDescent="0.25">
      <c r="A24384">
        <v>613698</v>
      </c>
      <c r="B24384" t="s">
        <v>15</v>
      </c>
      <c r="C24384" t="s">
        <v>117060</v>
      </c>
      <c r="D24384" t="s">
        <v>117061</v>
      </c>
      <c r="E24384" t="s">
        <v>86811</v>
      </c>
      <c r="F24384" t="s">
        <v>117173</v>
      </c>
      <c r="G24384" t="s">
        <v>3543</v>
      </c>
      <c r="H24384" t="s">
        <v>117174</v>
      </c>
      <c r="I24384" t="s">
        <v>15849</v>
      </c>
      <c r="J24384" t="s">
        <v>997</v>
      </c>
      <c r="K24384" t="s">
        <v>25</v>
      </c>
      <c r="L24384" t="s">
        <v>25</v>
      </c>
      <c r="M24384" t="s">
        <v>25</v>
      </c>
      <c r="N24384" t="s">
        <v>117175</v>
      </c>
      <c r="O24384" t="s">
        <v>117176</v>
      </c>
    </row>
    <row r="24385" spans="1:15" x14ac:dyDescent="0.25">
      <c r="A24385">
        <v>613647</v>
      </c>
      <c r="B24385" t="s">
        <v>15</v>
      </c>
      <c r="C24385" t="s">
        <v>117060</v>
      </c>
      <c r="D24385" t="s">
        <v>117061</v>
      </c>
      <c r="E24385" t="s">
        <v>117177</v>
      </c>
      <c r="F24385" t="s">
        <v>117178</v>
      </c>
      <c r="G24385" t="s">
        <v>43406</v>
      </c>
      <c r="H24385" t="s">
        <v>117179</v>
      </c>
      <c r="I24385" t="s">
        <v>43408</v>
      </c>
      <c r="J24385" t="s">
        <v>6847</v>
      </c>
      <c r="K24385" t="s">
        <v>117180</v>
      </c>
      <c r="L24385" t="s">
        <v>25</v>
      </c>
      <c r="M24385" t="s">
        <v>25</v>
      </c>
      <c r="N24385" t="s">
        <v>117181</v>
      </c>
      <c r="O24385" t="s">
        <v>117182</v>
      </c>
    </row>
    <row r="24386" spans="1:15" x14ac:dyDescent="0.25">
      <c r="A24386">
        <v>81556</v>
      </c>
      <c r="B24386" t="s">
        <v>15</v>
      </c>
      <c r="C24386" t="s">
        <v>117060</v>
      </c>
      <c r="D24386" t="s">
        <v>117061</v>
      </c>
      <c r="E24386" t="s">
        <v>1700</v>
      </c>
      <c r="F24386" t="s">
        <v>117183</v>
      </c>
      <c r="G24386" t="s">
        <v>4679</v>
      </c>
      <c r="H24386" t="s">
        <v>117184</v>
      </c>
      <c r="I24386" t="s">
        <v>4681</v>
      </c>
      <c r="J24386" t="s">
        <v>2048</v>
      </c>
      <c r="K24386" t="s">
        <v>117185</v>
      </c>
      <c r="L24386" t="s">
        <v>25</v>
      </c>
      <c r="M24386" t="s">
        <v>25</v>
      </c>
      <c r="N24386" t="s">
        <v>117186</v>
      </c>
      <c r="O24386" t="s">
        <v>117187</v>
      </c>
    </row>
    <row r="24387" spans="1:15" x14ac:dyDescent="0.25">
      <c r="A24387">
        <v>632140</v>
      </c>
      <c r="B24387" t="s">
        <v>15</v>
      </c>
      <c r="C24387" t="s">
        <v>117060</v>
      </c>
      <c r="D24387" t="s">
        <v>117061</v>
      </c>
      <c r="E24387" t="s">
        <v>117188</v>
      </c>
      <c r="F24387" t="s">
        <v>117189</v>
      </c>
      <c r="G24387" t="s">
        <v>69378</v>
      </c>
      <c r="H24387" t="s">
        <v>117190</v>
      </c>
      <c r="I24387" t="s">
        <v>117191</v>
      </c>
      <c r="J24387" t="s">
        <v>9014</v>
      </c>
      <c r="K24387" t="s">
        <v>25</v>
      </c>
      <c r="L24387" t="s">
        <v>25</v>
      </c>
      <c r="M24387" t="s">
        <v>25</v>
      </c>
      <c r="N24387" t="s">
        <v>117192</v>
      </c>
      <c r="O24387" t="s">
        <v>117193</v>
      </c>
    </row>
    <row r="24388" spans="1:15" x14ac:dyDescent="0.25">
      <c r="A24388">
        <v>596669</v>
      </c>
      <c r="B24388" t="s">
        <v>15</v>
      </c>
      <c r="C24388" t="s">
        <v>117060</v>
      </c>
      <c r="D24388" t="s">
        <v>117061</v>
      </c>
      <c r="E24388" t="s">
        <v>1240</v>
      </c>
      <c r="F24388" t="s">
        <v>117194</v>
      </c>
      <c r="G24388" t="s">
        <v>16804</v>
      </c>
      <c r="H24388" t="s">
        <v>25</v>
      </c>
      <c r="I24388" t="s">
        <v>25</v>
      </c>
      <c r="J24388" t="s">
        <v>25</v>
      </c>
      <c r="K24388" t="s">
        <v>25</v>
      </c>
      <c r="L24388" t="s">
        <v>25</v>
      </c>
      <c r="M24388" t="s">
        <v>25</v>
      </c>
      <c r="N24388" t="s">
        <v>25</v>
      </c>
      <c r="O24388" t="s">
        <v>25</v>
      </c>
    </row>
    <row r="24389" spans="1:15" x14ac:dyDescent="0.25">
      <c r="A24389">
        <v>613650</v>
      </c>
      <c r="B24389" t="s">
        <v>15</v>
      </c>
      <c r="C24389" t="s">
        <v>117060</v>
      </c>
      <c r="D24389" t="s">
        <v>117061</v>
      </c>
      <c r="E24389" t="s">
        <v>1240</v>
      </c>
      <c r="F24389" t="s">
        <v>117194</v>
      </c>
      <c r="G24389" t="s">
        <v>117195</v>
      </c>
      <c r="H24389" t="s">
        <v>25</v>
      </c>
      <c r="I24389" t="s">
        <v>25</v>
      </c>
      <c r="J24389" t="s">
        <v>25</v>
      </c>
      <c r="K24389" t="s">
        <v>25</v>
      </c>
      <c r="L24389" t="s">
        <v>25</v>
      </c>
      <c r="M24389" t="s">
        <v>25</v>
      </c>
      <c r="N24389" t="s">
        <v>25</v>
      </c>
      <c r="O24389" t="s">
        <v>25</v>
      </c>
    </row>
    <row r="24390" spans="1:15" x14ac:dyDescent="0.25">
      <c r="A24390">
        <v>614058</v>
      </c>
      <c r="B24390" t="s">
        <v>15</v>
      </c>
      <c r="C24390" t="s">
        <v>117060</v>
      </c>
      <c r="D24390" t="s">
        <v>117061</v>
      </c>
      <c r="E24390" t="s">
        <v>1240</v>
      </c>
      <c r="F24390" t="s">
        <v>117194</v>
      </c>
      <c r="G24390" t="s">
        <v>117196</v>
      </c>
      <c r="H24390" t="s">
        <v>25</v>
      </c>
      <c r="I24390" t="s">
        <v>25</v>
      </c>
      <c r="J24390" t="s">
        <v>25</v>
      </c>
      <c r="K24390" t="s">
        <v>25</v>
      </c>
      <c r="L24390" t="s">
        <v>25</v>
      </c>
      <c r="M24390" t="s">
        <v>25</v>
      </c>
      <c r="N24390" t="s">
        <v>25</v>
      </c>
      <c r="O24390" t="s">
        <v>25</v>
      </c>
    </row>
    <row r="24391" spans="1:15" x14ac:dyDescent="0.25">
      <c r="A24391">
        <v>613651</v>
      </c>
      <c r="B24391" t="s">
        <v>15</v>
      </c>
      <c r="C24391" t="s">
        <v>117060</v>
      </c>
      <c r="D24391" t="s">
        <v>117061</v>
      </c>
      <c r="E24391" t="s">
        <v>117197</v>
      </c>
      <c r="F24391" t="s">
        <v>117198</v>
      </c>
      <c r="G24391" t="s">
        <v>3543</v>
      </c>
      <c r="H24391" t="s">
        <v>117199</v>
      </c>
      <c r="I24391" t="s">
        <v>15849</v>
      </c>
      <c r="J24391" t="s">
        <v>997</v>
      </c>
      <c r="K24391" t="s">
        <v>25</v>
      </c>
      <c r="L24391" t="s">
        <v>25</v>
      </c>
      <c r="M24391" t="s">
        <v>25</v>
      </c>
      <c r="N24391" t="s">
        <v>117200</v>
      </c>
      <c r="O24391" t="s">
        <v>117201</v>
      </c>
    </row>
    <row r="24392" spans="1:15" x14ac:dyDescent="0.25">
      <c r="A24392">
        <v>594601</v>
      </c>
      <c r="B24392" t="s">
        <v>15</v>
      </c>
      <c r="C24392" t="s">
        <v>117060</v>
      </c>
      <c r="D24392" t="s">
        <v>117061</v>
      </c>
      <c r="E24392" t="s">
        <v>51414</v>
      </c>
      <c r="F24392" t="s">
        <v>117202</v>
      </c>
      <c r="G24392" t="s">
        <v>117154</v>
      </c>
      <c r="H24392" t="s">
        <v>117069</v>
      </c>
      <c r="I24392" t="s">
        <v>104</v>
      </c>
      <c r="J24392" t="s">
        <v>13610</v>
      </c>
      <c r="K24392" t="s">
        <v>117070</v>
      </c>
      <c r="L24392" t="s">
        <v>25</v>
      </c>
      <c r="M24392" t="s">
        <v>25</v>
      </c>
      <c r="N24392" t="s">
        <v>117203</v>
      </c>
      <c r="O24392" t="s">
        <v>117204</v>
      </c>
    </row>
    <row r="24393" spans="1:15" x14ac:dyDescent="0.25">
      <c r="A24393">
        <v>22402</v>
      </c>
      <c r="B24393" t="s">
        <v>15</v>
      </c>
      <c r="C24393" t="s">
        <v>117060</v>
      </c>
      <c r="D24393" t="s">
        <v>117061</v>
      </c>
      <c r="E24393" t="s">
        <v>6967</v>
      </c>
      <c r="F24393" t="s">
        <v>117205</v>
      </c>
      <c r="G24393" t="s">
        <v>1059</v>
      </c>
      <c r="H24393" t="s">
        <v>117206</v>
      </c>
      <c r="I24393" t="s">
        <v>10725</v>
      </c>
      <c r="J24393" t="s">
        <v>1661</v>
      </c>
      <c r="K24393" t="s">
        <v>117207</v>
      </c>
      <c r="L24393" t="s">
        <v>25</v>
      </c>
      <c r="M24393" t="s">
        <v>25</v>
      </c>
      <c r="N24393" t="s">
        <v>117208</v>
      </c>
      <c r="O24393" t="s">
        <v>117209</v>
      </c>
    </row>
    <row r="24394" spans="1:15" x14ac:dyDescent="0.25">
      <c r="A24394">
        <v>28264</v>
      </c>
      <c r="B24394" t="s">
        <v>15</v>
      </c>
      <c r="C24394" t="s">
        <v>117060</v>
      </c>
      <c r="D24394" t="s">
        <v>117061</v>
      </c>
      <c r="E24394" t="s">
        <v>117210</v>
      </c>
      <c r="F24394" t="s">
        <v>117211</v>
      </c>
      <c r="G24394" t="s">
        <v>9823</v>
      </c>
      <c r="H24394" t="s">
        <v>117212</v>
      </c>
      <c r="I24394" t="s">
        <v>1787</v>
      </c>
      <c r="J24394" t="s">
        <v>25</v>
      </c>
      <c r="K24394" t="s">
        <v>25</v>
      </c>
      <c r="L24394" t="s">
        <v>25</v>
      </c>
      <c r="M24394" t="s">
        <v>25</v>
      </c>
      <c r="N24394" t="s">
        <v>117213</v>
      </c>
      <c r="O24394" t="s">
        <v>117214</v>
      </c>
    </row>
    <row r="24395" spans="1:15" x14ac:dyDescent="0.25">
      <c r="A24395">
        <v>613655</v>
      </c>
      <c r="B24395" t="s">
        <v>15</v>
      </c>
      <c r="C24395" t="s">
        <v>117060</v>
      </c>
      <c r="D24395" t="s">
        <v>117061</v>
      </c>
      <c r="E24395" t="s">
        <v>670</v>
      </c>
      <c r="F24395" t="s">
        <v>117215</v>
      </c>
      <c r="G24395" t="s">
        <v>4780</v>
      </c>
      <c r="H24395" t="s">
        <v>117216</v>
      </c>
      <c r="I24395" t="s">
        <v>10123</v>
      </c>
      <c r="J24395" t="s">
        <v>25</v>
      </c>
      <c r="K24395" t="s">
        <v>117217</v>
      </c>
      <c r="L24395" t="s">
        <v>25</v>
      </c>
      <c r="M24395" t="s">
        <v>25</v>
      </c>
      <c r="N24395" t="s">
        <v>117218</v>
      </c>
      <c r="O24395" t="s">
        <v>117219</v>
      </c>
    </row>
    <row r="24396" spans="1:15" x14ac:dyDescent="0.25">
      <c r="A24396">
        <v>613663</v>
      </c>
      <c r="B24396" t="s">
        <v>15</v>
      </c>
      <c r="C24396" t="s">
        <v>117060</v>
      </c>
      <c r="D24396" t="s">
        <v>117061</v>
      </c>
      <c r="E24396" t="s">
        <v>2685</v>
      </c>
      <c r="F24396" t="s">
        <v>117220</v>
      </c>
      <c r="G24396" t="s">
        <v>19960</v>
      </c>
      <c r="H24396" t="s">
        <v>117221</v>
      </c>
      <c r="I24396" t="s">
        <v>104</v>
      </c>
      <c r="J24396" t="s">
        <v>13610</v>
      </c>
      <c r="K24396" t="s">
        <v>117081</v>
      </c>
      <c r="L24396" t="s">
        <v>25</v>
      </c>
      <c r="M24396" t="s">
        <v>25</v>
      </c>
      <c r="N24396" t="s">
        <v>117222</v>
      </c>
      <c r="O24396" t="s">
        <v>117223</v>
      </c>
    </row>
    <row r="24397" spans="1:15" x14ac:dyDescent="0.25">
      <c r="A24397">
        <v>22405</v>
      </c>
      <c r="B24397" t="s">
        <v>15</v>
      </c>
      <c r="C24397" t="s">
        <v>117060</v>
      </c>
      <c r="D24397" t="s">
        <v>117061</v>
      </c>
      <c r="E24397" t="s">
        <v>117224</v>
      </c>
      <c r="F24397" t="s">
        <v>117225</v>
      </c>
      <c r="G24397" t="s">
        <v>31</v>
      </c>
      <c r="H24397" t="s">
        <v>117226</v>
      </c>
      <c r="I24397" t="s">
        <v>33</v>
      </c>
      <c r="J24397" t="s">
        <v>34</v>
      </c>
      <c r="K24397" t="s">
        <v>117227</v>
      </c>
      <c r="L24397" t="s">
        <v>25</v>
      </c>
      <c r="M24397" t="s">
        <v>25</v>
      </c>
      <c r="N24397" t="s">
        <v>117228</v>
      </c>
      <c r="O24397" t="s">
        <v>117229</v>
      </c>
    </row>
    <row r="24398" spans="1:15" x14ac:dyDescent="0.25">
      <c r="A24398">
        <v>613664</v>
      </c>
      <c r="B24398" t="s">
        <v>15</v>
      </c>
      <c r="C24398" t="s">
        <v>117060</v>
      </c>
      <c r="D24398" t="s">
        <v>117061</v>
      </c>
      <c r="E24398" t="s">
        <v>3932</v>
      </c>
      <c r="F24398" t="s">
        <v>117230</v>
      </c>
      <c r="G24398" t="s">
        <v>117099</v>
      </c>
      <c r="H24398" t="s">
        <v>1382</v>
      </c>
      <c r="I24398" t="s">
        <v>25</v>
      </c>
      <c r="J24398" t="s">
        <v>25</v>
      </c>
      <c r="K24398" t="s">
        <v>25</v>
      </c>
      <c r="L24398" t="s">
        <v>25</v>
      </c>
      <c r="M24398" t="s">
        <v>25</v>
      </c>
      <c r="N24398" t="s">
        <v>117231</v>
      </c>
      <c r="O24398" t="s">
        <v>117232</v>
      </c>
    </row>
    <row r="24399" spans="1:15" x14ac:dyDescent="0.25">
      <c r="A24399">
        <v>632142</v>
      </c>
      <c r="B24399" t="s">
        <v>15</v>
      </c>
      <c r="C24399" t="s">
        <v>117060</v>
      </c>
      <c r="D24399" t="s">
        <v>117061</v>
      </c>
      <c r="E24399" t="s">
        <v>74639</v>
      </c>
      <c r="F24399" t="s">
        <v>117233</v>
      </c>
      <c r="G24399" t="s">
        <v>117063</v>
      </c>
      <c r="H24399" t="s">
        <v>117234</v>
      </c>
      <c r="I24399" t="s">
        <v>20239</v>
      </c>
      <c r="J24399" t="s">
        <v>9874</v>
      </c>
      <c r="K24399" t="s">
        <v>117235</v>
      </c>
      <c r="L24399" t="s">
        <v>25</v>
      </c>
      <c r="M24399" t="s">
        <v>25</v>
      </c>
      <c r="N24399" t="s">
        <v>117236</v>
      </c>
      <c r="O24399" t="s">
        <v>117237</v>
      </c>
    </row>
    <row r="24400" spans="1:15" x14ac:dyDescent="0.25">
      <c r="A24400">
        <v>600582</v>
      </c>
      <c r="B24400" t="s">
        <v>15</v>
      </c>
      <c r="C24400" t="s">
        <v>117060</v>
      </c>
      <c r="D24400" t="s">
        <v>117061</v>
      </c>
      <c r="E24400" t="s">
        <v>117238</v>
      </c>
      <c r="F24400" t="s">
        <v>117239</v>
      </c>
      <c r="G24400" t="s">
        <v>35381</v>
      </c>
      <c r="H24400" t="s">
        <v>25</v>
      </c>
      <c r="I24400" t="s">
        <v>25</v>
      </c>
      <c r="J24400" t="s">
        <v>25</v>
      </c>
      <c r="K24400" t="s">
        <v>25</v>
      </c>
      <c r="L24400" t="s">
        <v>25</v>
      </c>
      <c r="M24400" t="s">
        <v>25</v>
      </c>
      <c r="N24400" t="s">
        <v>25</v>
      </c>
      <c r="O24400" t="s">
        <v>25</v>
      </c>
    </row>
    <row r="24401" spans="1:15" x14ac:dyDescent="0.25">
      <c r="A24401">
        <v>598402</v>
      </c>
      <c r="B24401" t="s">
        <v>15</v>
      </c>
      <c r="C24401" t="s">
        <v>117060</v>
      </c>
      <c r="D24401" t="s">
        <v>117061</v>
      </c>
      <c r="E24401" t="s">
        <v>2744</v>
      </c>
      <c r="F24401" t="s">
        <v>117240</v>
      </c>
      <c r="G24401" t="s">
        <v>117099</v>
      </c>
      <c r="H24401" t="s">
        <v>25</v>
      </c>
      <c r="I24401" t="s">
        <v>25</v>
      </c>
      <c r="J24401" t="s">
        <v>25</v>
      </c>
      <c r="K24401" t="s">
        <v>25</v>
      </c>
      <c r="L24401" t="s">
        <v>25</v>
      </c>
      <c r="M24401" t="s">
        <v>25</v>
      </c>
      <c r="N24401" t="s">
        <v>25</v>
      </c>
      <c r="O24401" t="s">
        <v>25</v>
      </c>
    </row>
    <row r="24402" spans="1:15" x14ac:dyDescent="0.25">
      <c r="A24402">
        <v>614065</v>
      </c>
      <c r="B24402" t="s">
        <v>15</v>
      </c>
      <c r="C24402" t="s">
        <v>117060</v>
      </c>
      <c r="D24402" t="s">
        <v>117061</v>
      </c>
      <c r="E24402" t="s">
        <v>2744</v>
      </c>
      <c r="F24402" t="s">
        <v>117240</v>
      </c>
      <c r="G24402" t="s">
        <v>117241</v>
      </c>
      <c r="H24402" t="s">
        <v>117242</v>
      </c>
      <c r="I24402" t="s">
        <v>9746</v>
      </c>
      <c r="J24402" t="s">
        <v>2763</v>
      </c>
      <c r="K24402" t="s">
        <v>117243</v>
      </c>
      <c r="L24402" t="s">
        <v>117244</v>
      </c>
      <c r="M24402" t="s">
        <v>25</v>
      </c>
      <c r="N24402" t="s">
        <v>117245</v>
      </c>
      <c r="O24402" t="s">
        <v>117246</v>
      </c>
    </row>
    <row r="24403" spans="1:15" x14ac:dyDescent="0.25">
      <c r="A24403">
        <v>613657</v>
      </c>
      <c r="B24403" t="s">
        <v>15</v>
      </c>
      <c r="C24403" t="s">
        <v>117060</v>
      </c>
      <c r="D24403" t="s">
        <v>117061</v>
      </c>
      <c r="E24403" t="s">
        <v>117247</v>
      </c>
      <c r="F24403" t="s">
        <v>117248</v>
      </c>
      <c r="G24403" t="s">
        <v>7461</v>
      </c>
      <c r="H24403" t="s">
        <v>117249</v>
      </c>
      <c r="I24403" t="s">
        <v>10418</v>
      </c>
      <c r="J24403" t="s">
        <v>1016</v>
      </c>
      <c r="K24403" t="s">
        <v>117250</v>
      </c>
      <c r="L24403" t="s">
        <v>25</v>
      </c>
      <c r="M24403" t="s">
        <v>25</v>
      </c>
      <c r="N24403" t="s">
        <v>117251</v>
      </c>
      <c r="O24403" t="s">
        <v>117252</v>
      </c>
    </row>
    <row r="24404" spans="1:15" x14ac:dyDescent="0.25">
      <c r="A24404">
        <v>25355</v>
      </c>
      <c r="B24404" t="s">
        <v>15</v>
      </c>
      <c r="C24404" t="s">
        <v>117060</v>
      </c>
      <c r="D24404" t="s">
        <v>117061</v>
      </c>
      <c r="E24404" t="s">
        <v>117253</v>
      </c>
      <c r="F24404" t="s">
        <v>117254</v>
      </c>
      <c r="G24404" t="s">
        <v>117255</v>
      </c>
      <c r="H24404" t="s">
        <v>117256</v>
      </c>
      <c r="I24404" t="s">
        <v>117257</v>
      </c>
      <c r="J24404" t="s">
        <v>7709</v>
      </c>
      <c r="K24404" t="s">
        <v>117081</v>
      </c>
      <c r="L24404" t="s">
        <v>117258</v>
      </c>
      <c r="M24404" t="s">
        <v>25</v>
      </c>
      <c r="N24404" t="s">
        <v>117259</v>
      </c>
      <c r="O24404" t="s">
        <v>117260</v>
      </c>
    </row>
    <row r="24405" spans="1:15" x14ac:dyDescent="0.25">
      <c r="A24405">
        <v>613642</v>
      </c>
      <c r="B24405" t="s">
        <v>15</v>
      </c>
      <c r="C24405" t="s">
        <v>117060</v>
      </c>
      <c r="D24405" t="s">
        <v>117061</v>
      </c>
      <c r="E24405" t="s">
        <v>117253</v>
      </c>
      <c r="F24405" t="s">
        <v>117254</v>
      </c>
      <c r="G24405" t="s">
        <v>117261</v>
      </c>
      <c r="H24405" t="s">
        <v>117080</v>
      </c>
      <c r="I24405" t="s">
        <v>104</v>
      </c>
      <c r="J24405" t="s">
        <v>13610</v>
      </c>
      <c r="K24405" t="s">
        <v>117081</v>
      </c>
      <c r="L24405" t="s">
        <v>25</v>
      </c>
      <c r="M24405" t="s">
        <v>25</v>
      </c>
      <c r="N24405" t="s">
        <v>117262</v>
      </c>
      <c r="O24405" t="s">
        <v>117263</v>
      </c>
    </row>
    <row r="24406" spans="1:15" x14ac:dyDescent="0.25">
      <c r="A24406">
        <v>632143</v>
      </c>
      <c r="B24406" t="s">
        <v>15</v>
      </c>
      <c r="C24406" t="s">
        <v>117060</v>
      </c>
      <c r="D24406" t="s">
        <v>117061</v>
      </c>
      <c r="E24406" t="s">
        <v>20952</v>
      </c>
      <c r="F24406" t="s">
        <v>117264</v>
      </c>
      <c r="G24406" t="s">
        <v>16772</v>
      </c>
      <c r="H24406" t="s">
        <v>25</v>
      </c>
      <c r="I24406" t="s">
        <v>25</v>
      </c>
      <c r="J24406" t="s">
        <v>25</v>
      </c>
      <c r="K24406" t="s">
        <v>25</v>
      </c>
      <c r="L24406" t="s">
        <v>25</v>
      </c>
      <c r="M24406" t="s">
        <v>25</v>
      </c>
      <c r="N24406" t="s">
        <v>25</v>
      </c>
      <c r="O24406" t="s">
        <v>25</v>
      </c>
    </row>
    <row r="24407" spans="1:15" x14ac:dyDescent="0.25">
      <c r="A24407">
        <v>613695</v>
      </c>
      <c r="B24407" t="s">
        <v>15</v>
      </c>
      <c r="C24407" t="s">
        <v>117060</v>
      </c>
      <c r="D24407" t="s">
        <v>117061</v>
      </c>
      <c r="E24407" t="s">
        <v>10615</v>
      </c>
      <c r="F24407" t="s">
        <v>117265</v>
      </c>
      <c r="G24407" t="s">
        <v>3489</v>
      </c>
      <c r="H24407" t="s">
        <v>117266</v>
      </c>
      <c r="I24407" t="s">
        <v>3491</v>
      </c>
      <c r="J24407" t="s">
        <v>3492</v>
      </c>
      <c r="K24407" t="s">
        <v>117267</v>
      </c>
      <c r="L24407" t="s">
        <v>25</v>
      </c>
      <c r="M24407" t="s">
        <v>25</v>
      </c>
      <c r="N24407" t="s">
        <v>117268</v>
      </c>
      <c r="O24407" t="s">
        <v>117269</v>
      </c>
    </row>
    <row r="24408" spans="1:15" x14ac:dyDescent="0.25">
      <c r="A24408">
        <v>613649</v>
      </c>
      <c r="B24408" t="s">
        <v>15</v>
      </c>
      <c r="C24408" t="s">
        <v>117060</v>
      </c>
      <c r="D24408" t="s">
        <v>117061</v>
      </c>
      <c r="E24408" t="s">
        <v>4237</v>
      </c>
      <c r="F24408" t="s">
        <v>117270</v>
      </c>
      <c r="G24408" t="s">
        <v>1523</v>
      </c>
      <c r="H24408" t="s">
        <v>117271</v>
      </c>
      <c r="I24408" t="s">
        <v>104</v>
      </c>
      <c r="J24408" t="s">
        <v>13610</v>
      </c>
      <c r="K24408" t="s">
        <v>117272</v>
      </c>
      <c r="L24408" t="s">
        <v>25</v>
      </c>
      <c r="M24408" t="s">
        <v>25</v>
      </c>
      <c r="N24408" t="s">
        <v>117273</v>
      </c>
      <c r="O24408" t="s">
        <v>117274</v>
      </c>
    </row>
    <row r="24409" spans="1:15" x14ac:dyDescent="0.25">
      <c r="A24409">
        <v>614055</v>
      </c>
      <c r="B24409" t="s">
        <v>15</v>
      </c>
      <c r="C24409" t="s">
        <v>117060</v>
      </c>
      <c r="D24409" t="s">
        <v>117061</v>
      </c>
      <c r="E24409" t="s">
        <v>117275</v>
      </c>
      <c r="F24409" t="s">
        <v>117276</v>
      </c>
      <c r="G24409" t="s">
        <v>34328</v>
      </c>
      <c r="H24409" t="s">
        <v>117277</v>
      </c>
      <c r="I24409" t="s">
        <v>22055</v>
      </c>
      <c r="J24409" t="s">
        <v>8801</v>
      </c>
      <c r="K24409" t="s">
        <v>117278</v>
      </c>
      <c r="L24409" t="s">
        <v>25</v>
      </c>
      <c r="M24409" t="s">
        <v>25</v>
      </c>
      <c r="N24409" t="s">
        <v>117279</v>
      </c>
      <c r="O24409" t="s">
        <v>117280</v>
      </c>
    </row>
    <row r="24410" spans="1:15" x14ac:dyDescent="0.25">
      <c r="A24410">
        <v>613782</v>
      </c>
      <c r="B24410" t="s">
        <v>15</v>
      </c>
      <c r="C24410" t="s">
        <v>117060</v>
      </c>
      <c r="D24410" t="s">
        <v>117281</v>
      </c>
      <c r="E24410" t="s">
        <v>43431</v>
      </c>
      <c r="F24410" t="s">
        <v>117282</v>
      </c>
      <c r="G24410" t="s">
        <v>117283</v>
      </c>
      <c r="H24410" t="s">
        <v>25</v>
      </c>
      <c r="I24410" t="s">
        <v>25</v>
      </c>
      <c r="J24410" t="s">
        <v>25</v>
      </c>
      <c r="K24410" t="s">
        <v>25</v>
      </c>
      <c r="L24410" t="s">
        <v>25</v>
      </c>
      <c r="M24410" t="s">
        <v>25</v>
      </c>
      <c r="N24410" t="s">
        <v>25</v>
      </c>
      <c r="O24410" t="s">
        <v>25</v>
      </c>
    </row>
    <row r="24411" spans="1:15" x14ac:dyDescent="0.25">
      <c r="A24411">
        <v>614037</v>
      </c>
      <c r="B24411" t="s">
        <v>15</v>
      </c>
      <c r="C24411" t="s">
        <v>117060</v>
      </c>
      <c r="D24411" t="s">
        <v>117281</v>
      </c>
      <c r="E24411" t="s">
        <v>3357</v>
      </c>
      <c r="F24411" t="s">
        <v>117284</v>
      </c>
      <c r="G24411" t="s">
        <v>1424</v>
      </c>
      <c r="H24411" t="s">
        <v>117285</v>
      </c>
      <c r="I24411" t="s">
        <v>1426</v>
      </c>
      <c r="J24411" t="s">
        <v>1213</v>
      </c>
      <c r="K24411" t="s">
        <v>117286</v>
      </c>
      <c r="L24411" t="s">
        <v>25</v>
      </c>
      <c r="M24411" t="s">
        <v>25</v>
      </c>
      <c r="N24411" t="s">
        <v>117287</v>
      </c>
      <c r="O24411" t="s">
        <v>117288</v>
      </c>
    </row>
    <row r="24412" spans="1:15" x14ac:dyDescent="0.25">
      <c r="A24412">
        <v>28265</v>
      </c>
      <c r="B24412" t="s">
        <v>15</v>
      </c>
      <c r="C24412" t="s">
        <v>117060</v>
      </c>
      <c r="D24412" t="s">
        <v>117281</v>
      </c>
      <c r="E24412" t="s">
        <v>1186</v>
      </c>
      <c r="F24412" t="s">
        <v>117289</v>
      </c>
      <c r="G24412" t="s">
        <v>2378</v>
      </c>
      <c r="H24412" t="s">
        <v>117290</v>
      </c>
      <c r="I24412" t="s">
        <v>1760</v>
      </c>
      <c r="J24412" t="s">
        <v>1220</v>
      </c>
      <c r="K24412" t="s">
        <v>117291</v>
      </c>
      <c r="L24412" t="s">
        <v>25</v>
      </c>
      <c r="M24412" t="s">
        <v>25</v>
      </c>
      <c r="N24412" t="s">
        <v>117292</v>
      </c>
      <c r="O24412" t="s">
        <v>117293</v>
      </c>
    </row>
    <row r="24413" spans="1:15" x14ac:dyDescent="0.25">
      <c r="A24413">
        <v>22406</v>
      </c>
      <c r="B24413" t="s">
        <v>15</v>
      </c>
      <c r="C24413" t="s">
        <v>117060</v>
      </c>
      <c r="D24413" t="s">
        <v>117281</v>
      </c>
      <c r="E24413" t="s">
        <v>48849</v>
      </c>
      <c r="F24413" t="s">
        <v>117294</v>
      </c>
      <c r="G24413" t="s">
        <v>117295</v>
      </c>
      <c r="H24413" t="s">
        <v>117296</v>
      </c>
      <c r="I24413" t="s">
        <v>104</v>
      </c>
      <c r="J24413" t="s">
        <v>13610</v>
      </c>
      <c r="K24413" t="s">
        <v>117297</v>
      </c>
      <c r="L24413" t="s">
        <v>25</v>
      </c>
      <c r="M24413" t="s">
        <v>25</v>
      </c>
      <c r="N24413" t="s">
        <v>117298</v>
      </c>
      <c r="O24413" t="s">
        <v>117299</v>
      </c>
    </row>
    <row r="24414" spans="1:15" x14ac:dyDescent="0.25">
      <c r="A24414">
        <v>81557</v>
      </c>
      <c r="B24414" t="s">
        <v>15</v>
      </c>
      <c r="C24414" t="s">
        <v>117060</v>
      </c>
      <c r="D24414" t="s">
        <v>117281</v>
      </c>
      <c r="E24414" t="s">
        <v>117120</v>
      </c>
      <c r="F24414" t="s">
        <v>117300</v>
      </c>
      <c r="G24414" t="s">
        <v>23850</v>
      </c>
      <c r="H24414" t="s">
        <v>117301</v>
      </c>
      <c r="I24414" t="s">
        <v>95</v>
      </c>
      <c r="J24414" t="s">
        <v>690</v>
      </c>
      <c r="K24414" t="s">
        <v>117302</v>
      </c>
      <c r="L24414" t="s">
        <v>25</v>
      </c>
      <c r="M24414" t="s">
        <v>25</v>
      </c>
      <c r="N24414" t="s">
        <v>117303</v>
      </c>
      <c r="O24414" t="s">
        <v>117304</v>
      </c>
    </row>
    <row r="24415" spans="1:15" x14ac:dyDescent="0.25">
      <c r="A24415">
        <v>614038</v>
      </c>
      <c r="B24415" t="s">
        <v>15</v>
      </c>
      <c r="C24415" t="s">
        <v>117060</v>
      </c>
      <c r="D24415" t="s">
        <v>117281</v>
      </c>
      <c r="E24415" t="s">
        <v>12332</v>
      </c>
      <c r="F24415" t="s">
        <v>117305</v>
      </c>
      <c r="G24415" t="s">
        <v>11465</v>
      </c>
      <c r="H24415" t="s">
        <v>117306</v>
      </c>
      <c r="I24415" t="s">
        <v>273</v>
      </c>
      <c r="J24415" t="s">
        <v>3999</v>
      </c>
      <c r="K24415" t="s">
        <v>25</v>
      </c>
      <c r="L24415" t="s">
        <v>25</v>
      </c>
      <c r="M24415" t="s">
        <v>25</v>
      </c>
      <c r="N24415" t="s">
        <v>117307</v>
      </c>
      <c r="O24415" t="s">
        <v>117308</v>
      </c>
    </row>
    <row r="24416" spans="1:15" x14ac:dyDescent="0.25">
      <c r="A24416">
        <v>6681</v>
      </c>
      <c r="B24416" t="s">
        <v>15</v>
      </c>
      <c r="C24416" t="s">
        <v>117060</v>
      </c>
      <c r="D24416" t="s">
        <v>117281</v>
      </c>
      <c r="E24416" t="s">
        <v>86811</v>
      </c>
      <c r="F24416" t="s">
        <v>117309</v>
      </c>
      <c r="G24416" t="s">
        <v>23850</v>
      </c>
      <c r="H24416" t="s">
        <v>117310</v>
      </c>
      <c r="I24416" t="s">
        <v>95</v>
      </c>
      <c r="J24416" t="s">
        <v>690</v>
      </c>
      <c r="K24416" t="s">
        <v>117302</v>
      </c>
      <c r="L24416" t="s">
        <v>25</v>
      </c>
      <c r="M24416" t="s">
        <v>25</v>
      </c>
      <c r="N24416" t="s">
        <v>117311</v>
      </c>
      <c r="O24416" t="s">
        <v>117312</v>
      </c>
    </row>
    <row r="24417" spans="1:15" x14ac:dyDescent="0.25">
      <c r="A24417">
        <v>6682</v>
      </c>
      <c r="B24417" t="s">
        <v>15</v>
      </c>
      <c r="C24417" t="s">
        <v>117060</v>
      </c>
      <c r="D24417" t="s">
        <v>117281</v>
      </c>
      <c r="E24417" t="s">
        <v>10615</v>
      </c>
      <c r="F24417" t="s">
        <v>117313</v>
      </c>
      <c r="G24417" t="s">
        <v>26248</v>
      </c>
      <c r="H24417" t="s">
        <v>25</v>
      </c>
      <c r="I24417" t="s">
        <v>25</v>
      </c>
      <c r="J24417" t="s">
        <v>25</v>
      </c>
      <c r="K24417" t="s">
        <v>25</v>
      </c>
      <c r="L24417" t="s">
        <v>25</v>
      </c>
      <c r="M24417" t="s">
        <v>25</v>
      </c>
      <c r="N24417" t="s">
        <v>25</v>
      </c>
      <c r="O24417" t="s">
        <v>25</v>
      </c>
    </row>
    <row r="24418" spans="1:15" x14ac:dyDescent="0.25">
      <c r="A24418">
        <v>613681</v>
      </c>
      <c r="B24418" t="s">
        <v>15</v>
      </c>
      <c r="C24418" t="s">
        <v>117060</v>
      </c>
      <c r="D24418" t="s">
        <v>117314</v>
      </c>
      <c r="E24418" t="s">
        <v>1700</v>
      </c>
      <c r="F24418" t="s">
        <v>117315</v>
      </c>
      <c r="G24418" t="s">
        <v>117316</v>
      </c>
      <c r="H24418" t="s">
        <v>25</v>
      </c>
      <c r="I24418" t="s">
        <v>25</v>
      </c>
      <c r="J24418" t="s">
        <v>25</v>
      </c>
      <c r="K24418" t="s">
        <v>25</v>
      </c>
      <c r="L24418" t="s">
        <v>25</v>
      </c>
      <c r="M24418" t="s">
        <v>25</v>
      </c>
      <c r="N24418" t="s">
        <v>25</v>
      </c>
      <c r="O24418" t="s">
        <v>25</v>
      </c>
    </row>
    <row r="24419" spans="1:15" x14ac:dyDescent="0.25">
      <c r="A24419">
        <v>613654</v>
      </c>
      <c r="B24419" t="s">
        <v>15</v>
      </c>
      <c r="C24419" t="s">
        <v>117060</v>
      </c>
      <c r="D24419" t="s">
        <v>117314</v>
      </c>
      <c r="E24419" t="s">
        <v>670</v>
      </c>
      <c r="F24419" t="s">
        <v>117317</v>
      </c>
      <c r="G24419" t="s">
        <v>117318</v>
      </c>
      <c r="H24419" t="s">
        <v>117319</v>
      </c>
      <c r="I24419" t="s">
        <v>117320</v>
      </c>
      <c r="J24419" t="s">
        <v>8328</v>
      </c>
      <c r="K24419" t="s">
        <v>25</v>
      </c>
      <c r="L24419" t="s">
        <v>25</v>
      </c>
      <c r="M24419" t="s">
        <v>25</v>
      </c>
      <c r="N24419" t="s">
        <v>117321</v>
      </c>
      <c r="O24419" t="s">
        <v>117322</v>
      </c>
    </row>
    <row r="24420" spans="1:15" x14ac:dyDescent="0.25">
      <c r="A24420">
        <v>613690</v>
      </c>
      <c r="B24420" t="s">
        <v>15</v>
      </c>
      <c r="C24420" t="s">
        <v>117060</v>
      </c>
      <c r="D24420" t="s">
        <v>117323</v>
      </c>
      <c r="E24420" t="s">
        <v>348</v>
      </c>
      <c r="F24420" t="s">
        <v>117324</v>
      </c>
      <c r="G24420" t="s">
        <v>117325</v>
      </c>
      <c r="H24420" t="s">
        <v>117326</v>
      </c>
      <c r="I24420" t="s">
        <v>1760</v>
      </c>
      <c r="J24420" t="s">
        <v>366</v>
      </c>
      <c r="K24420" t="s">
        <v>117327</v>
      </c>
      <c r="L24420" t="s">
        <v>25</v>
      </c>
      <c r="M24420" t="s">
        <v>25</v>
      </c>
      <c r="N24420" t="s">
        <v>117328</v>
      </c>
      <c r="O24420" t="s">
        <v>117329</v>
      </c>
    </row>
    <row r="24421" spans="1:15" x14ac:dyDescent="0.25">
      <c r="A24421">
        <v>614067</v>
      </c>
      <c r="B24421" t="s">
        <v>15</v>
      </c>
      <c r="C24421" t="s">
        <v>117060</v>
      </c>
      <c r="D24421" t="s">
        <v>117323</v>
      </c>
      <c r="E24421" t="s">
        <v>117086</v>
      </c>
      <c r="F24421" t="s">
        <v>117330</v>
      </c>
      <c r="G24421" t="s">
        <v>48405</v>
      </c>
      <c r="H24421" t="s">
        <v>25</v>
      </c>
      <c r="I24421" t="s">
        <v>25</v>
      </c>
      <c r="J24421" t="s">
        <v>25</v>
      </c>
      <c r="K24421" t="s">
        <v>25</v>
      </c>
      <c r="L24421" t="s">
        <v>25</v>
      </c>
      <c r="M24421" t="s">
        <v>25</v>
      </c>
      <c r="N24421" t="s">
        <v>25</v>
      </c>
      <c r="O24421" t="s">
        <v>25</v>
      </c>
    </row>
    <row r="24422" spans="1:15" x14ac:dyDescent="0.25">
      <c r="A24422">
        <v>613674</v>
      </c>
      <c r="B24422" t="s">
        <v>15</v>
      </c>
      <c r="C24422" t="s">
        <v>117060</v>
      </c>
      <c r="D24422" t="s">
        <v>117323</v>
      </c>
      <c r="E24422" t="s">
        <v>117331</v>
      </c>
      <c r="F24422" t="s">
        <v>117332</v>
      </c>
      <c r="G24422" t="s">
        <v>20106</v>
      </c>
      <c r="H24422" t="s">
        <v>117333</v>
      </c>
      <c r="I24422" t="s">
        <v>20108</v>
      </c>
      <c r="J24422" t="s">
        <v>4011</v>
      </c>
      <c r="K24422" t="s">
        <v>25</v>
      </c>
      <c r="L24422" t="s">
        <v>25</v>
      </c>
      <c r="M24422" t="s">
        <v>25</v>
      </c>
      <c r="N24422" t="s">
        <v>117334</v>
      </c>
      <c r="O24422" t="s">
        <v>117335</v>
      </c>
    </row>
    <row r="24423" spans="1:15" x14ac:dyDescent="0.25">
      <c r="A24423">
        <v>613671</v>
      </c>
      <c r="B24423" t="s">
        <v>15</v>
      </c>
      <c r="C24423" t="s">
        <v>117060</v>
      </c>
      <c r="D24423" t="s">
        <v>117323</v>
      </c>
      <c r="E24423" t="s">
        <v>16428</v>
      </c>
      <c r="F24423" t="s">
        <v>117336</v>
      </c>
      <c r="G24423" t="s">
        <v>117337</v>
      </c>
      <c r="H24423" t="s">
        <v>117338</v>
      </c>
      <c r="I24423" t="s">
        <v>5549</v>
      </c>
      <c r="J24423" t="s">
        <v>5550</v>
      </c>
      <c r="K24423" t="s">
        <v>117339</v>
      </c>
      <c r="L24423" t="s">
        <v>25</v>
      </c>
      <c r="M24423" t="s">
        <v>25</v>
      </c>
      <c r="N24423" t="s">
        <v>117340</v>
      </c>
      <c r="O24423" t="s">
        <v>117341</v>
      </c>
    </row>
    <row r="24424" spans="1:15" x14ac:dyDescent="0.25">
      <c r="A24424">
        <v>614063</v>
      </c>
      <c r="B24424" t="s">
        <v>15</v>
      </c>
      <c r="C24424" t="s">
        <v>117060</v>
      </c>
      <c r="D24424" t="s">
        <v>117323</v>
      </c>
      <c r="E24424" t="s">
        <v>8619</v>
      </c>
      <c r="F24424" t="s">
        <v>117342</v>
      </c>
      <c r="G24424" t="s">
        <v>117343</v>
      </c>
      <c r="H24424" t="s">
        <v>117326</v>
      </c>
      <c r="I24424" t="s">
        <v>1760</v>
      </c>
      <c r="J24424" t="s">
        <v>366</v>
      </c>
      <c r="K24424" t="s">
        <v>117327</v>
      </c>
      <c r="L24424" t="s">
        <v>25</v>
      </c>
      <c r="M24424" t="s">
        <v>25</v>
      </c>
      <c r="N24424" t="s">
        <v>117344</v>
      </c>
      <c r="O24424" t="s">
        <v>117345</v>
      </c>
    </row>
    <row r="24425" spans="1:15" x14ac:dyDescent="0.25">
      <c r="A24425">
        <v>613675</v>
      </c>
      <c r="B24425" t="s">
        <v>15</v>
      </c>
      <c r="C24425" t="s">
        <v>117060</v>
      </c>
      <c r="D24425" t="s">
        <v>117323</v>
      </c>
      <c r="E24425" t="s">
        <v>22081</v>
      </c>
      <c r="F24425" t="s">
        <v>117346</v>
      </c>
      <c r="G24425" t="s">
        <v>64675</v>
      </c>
      <c r="H24425" t="s">
        <v>117347</v>
      </c>
      <c r="I24425" t="s">
        <v>7404</v>
      </c>
      <c r="J24425" t="s">
        <v>9780</v>
      </c>
      <c r="K24425" t="s">
        <v>25</v>
      </c>
      <c r="L24425" t="s">
        <v>25</v>
      </c>
      <c r="M24425" t="s">
        <v>25</v>
      </c>
      <c r="N24425" t="s">
        <v>117348</v>
      </c>
      <c r="O24425" t="s">
        <v>117349</v>
      </c>
    </row>
    <row r="24426" spans="1:15" x14ac:dyDescent="0.25">
      <c r="A24426">
        <v>613676</v>
      </c>
      <c r="B24426" t="s">
        <v>15</v>
      </c>
      <c r="C24426" t="s">
        <v>117060</v>
      </c>
      <c r="D24426" t="s">
        <v>117323</v>
      </c>
      <c r="E24426" t="s">
        <v>21247</v>
      </c>
      <c r="F24426" t="s">
        <v>117350</v>
      </c>
      <c r="G24426" t="s">
        <v>64675</v>
      </c>
      <c r="H24426" t="s">
        <v>117347</v>
      </c>
      <c r="I24426" t="s">
        <v>7404</v>
      </c>
      <c r="J24426" t="s">
        <v>9780</v>
      </c>
      <c r="K24426" t="s">
        <v>25</v>
      </c>
      <c r="L24426" t="s">
        <v>25</v>
      </c>
      <c r="M24426" t="s">
        <v>25</v>
      </c>
      <c r="N24426" t="s">
        <v>117351</v>
      </c>
      <c r="O24426" t="s">
        <v>117352</v>
      </c>
    </row>
    <row r="24427" spans="1:15" x14ac:dyDescent="0.25">
      <c r="A24427">
        <v>614069</v>
      </c>
      <c r="B24427" t="s">
        <v>15</v>
      </c>
      <c r="C24427" t="s">
        <v>117060</v>
      </c>
      <c r="D24427" t="s">
        <v>117323</v>
      </c>
      <c r="E24427" t="s">
        <v>117353</v>
      </c>
      <c r="F24427" t="s">
        <v>117354</v>
      </c>
      <c r="G24427" t="s">
        <v>2378</v>
      </c>
      <c r="H24427" t="s">
        <v>25</v>
      </c>
      <c r="I24427" t="s">
        <v>25</v>
      </c>
      <c r="J24427" t="s">
        <v>25</v>
      </c>
      <c r="K24427" t="s">
        <v>25</v>
      </c>
      <c r="L24427" t="s">
        <v>25</v>
      </c>
      <c r="M24427" t="s">
        <v>25</v>
      </c>
      <c r="N24427" t="s">
        <v>25</v>
      </c>
      <c r="O24427" t="s">
        <v>25</v>
      </c>
    </row>
    <row r="24428" spans="1:15" x14ac:dyDescent="0.25">
      <c r="A24428">
        <v>613679</v>
      </c>
      <c r="B24428" t="s">
        <v>15</v>
      </c>
      <c r="C24428" t="s">
        <v>117060</v>
      </c>
      <c r="D24428" t="s">
        <v>117323</v>
      </c>
      <c r="E24428" t="s">
        <v>48849</v>
      </c>
      <c r="F24428" t="s">
        <v>117355</v>
      </c>
      <c r="G24428" t="s">
        <v>5480</v>
      </c>
      <c r="H24428" t="s">
        <v>117356</v>
      </c>
      <c r="I24428" t="s">
        <v>117357</v>
      </c>
      <c r="J24428" t="s">
        <v>26763</v>
      </c>
      <c r="K24428" t="s">
        <v>25</v>
      </c>
      <c r="L24428" t="s">
        <v>25</v>
      </c>
      <c r="M24428" t="s">
        <v>25</v>
      </c>
      <c r="N24428" t="s">
        <v>117358</v>
      </c>
      <c r="O24428" t="s">
        <v>117359</v>
      </c>
    </row>
    <row r="24429" spans="1:15" x14ac:dyDescent="0.25">
      <c r="A24429">
        <v>613667</v>
      </c>
      <c r="B24429" t="s">
        <v>15</v>
      </c>
      <c r="C24429" t="s">
        <v>117060</v>
      </c>
      <c r="D24429" t="s">
        <v>117323</v>
      </c>
      <c r="E24429" t="s">
        <v>117120</v>
      </c>
      <c r="F24429" t="s">
        <v>117360</v>
      </c>
      <c r="G24429" t="s">
        <v>5480</v>
      </c>
      <c r="H24429" t="s">
        <v>117356</v>
      </c>
      <c r="I24429" t="s">
        <v>117357</v>
      </c>
      <c r="J24429" t="s">
        <v>26763</v>
      </c>
      <c r="K24429" t="s">
        <v>25</v>
      </c>
      <c r="L24429" t="s">
        <v>25</v>
      </c>
      <c r="M24429" t="s">
        <v>25</v>
      </c>
      <c r="N24429" t="s">
        <v>117361</v>
      </c>
      <c r="O24429" t="s">
        <v>117362</v>
      </c>
    </row>
    <row r="24430" spans="1:15" x14ac:dyDescent="0.25">
      <c r="A24430">
        <v>613677</v>
      </c>
      <c r="B24430" t="s">
        <v>15</v>
      </c>
      <c r="C24430" t="s">
        <v>117060</v>
      </c>
      <c r="D24430" t="s">
        <v>117323</v>
      </c>
      <c r="E24430" t="s">
        <v>7572</v>
      </c>
      <c r="F24430" t="s">
        <v>117363</v>
      </c>
      <c r="G24430" t="s">
        <v>23992</v>
      </c>
      <c r="H24430" t="s">
        <v>117364</v>
      </c>
      <c r="I24430" t="s">
        <v>23994</v>
      </c>
      <c r="J24430" t="s">
        <v>6847</v>
      </c>
      <c r="K24430" t="s">
        <v>117365</v>
      </c>
      <c r="L24430" t="s">
        <v>25</v>
      </c>
      <c r="M24430" t="s">
        <v>25</v>
      </c>
      <c r="N24430" t="s">
        <v>117366</v>
      </c>
      <c r="O24430" t="s">
        <v>117367</v>
      </c>
    </row>
    <row r="24431" spans="1:15" x14ac:dyDescent="0.25">
      <c r="A24431">
        <v>614074</v>
      </c>
      <c r="B24431" t="s">
        <v>15</v>
      </c>
      <c r="C24431" t="s">
        <v>117060</v>
      </c>
      <c r="D24431" t="s">
        <v>117323</v>
      </c>
      <c r="E24431" t="s">
        <v>117125</v>
      </c>
      <c r="F24431" t="s">
        <v>117368</v>
      </c>
      <c r="G24431" t="s">
        <v>117369</v>
      </c>
      <c r="H24431" t="s">
        <v>117326</v>
      </c>
      <c r="I24431" t="s">
        <v>1760</v>
      </c>
      <c r="J24431" t="s">
        <v>366</v>
      </c>
      <c r="K24431" t="s">
        <v>117327</v>
      </c>
      <c r="L24431" t="s">
        <v>25</v>
      </c>
      <c r="M24431" t="s">
        <v>25</v>
      </c>
      <c r="N24431" t="s">
        <v>117370</v>
      </c>
      <c r="O24431" t="s">
        <v>117371</v>
      </c>
    </row>
    <row r="24432" spans="1:15" x14ac:dyDescent="0.25">
      <c r="A24432">
        <v>614052</v>
      </c>
      <c r="B24432" t="s">
        <v>15</v>
      </c>
      <c r="C24432" t="s">
        <v>117060</v>
      </c>
      <c r="D24432" t="s">
        <v>117323</v>
      </c>
      <c r="E24432" t="s">
        <v>143</v>
      </c>
      <c r="F24432" t="s">
        <v>117372</v>
      </c>
      <c r="G24432" t="s">
        <v>28485</v>
      </c>
      <c r="H24432" t="s">
        <v>117326</v>
      </c>
      <c r="I24432" t="s">
        <v>1760</v>
      </c>
      <c r="J24432" t="s">
        <v>366</v>
      </c>
      <c r="K24432" t="s">
        <v>117327</v>
      </c>
      <c r="L24432" t="s">
        <v>25</v>
      </c>
      <c r="M24432" t="s">
        <v>25</v>
      </c>
      <c r="N24432" t="s">
        <v>117373</v>
      </c>
      <c r="O24432" t="s">
        <v>117374</v>
      </c>
    </row>
    <row r="24433" spans="1:15" x14ac:dyDescent="0.25">
      <c r="A24433">
        <v>614051</v>
      </c>
      <c r="B24433" t="s">
        <v>15</v>
      </c>
      <c r="C24433" t="s">
        <v>117060</v>
      </c>
      <c r="D24433" t="s">
        <v>117323</v>
      </c>
      <c r="E24433" t="s">
        <v>117146</v>
      </c>
      <c r="F24433" t="s">
        <v>117375</v>
      </c>
      <c r="G24433" t="s">
        <v>28566</v>
      </c>
      <c r="H24433" t="s">
        <v>117326</v>
      </c>
      <c r="I24433" t="s">
        <v>1760</v>
      </c>
      <c r="J24433" t="s">
        <v>366</v>
      </c>
      <c r="K24433" t="s">
        <v>117327</v>
      </c>
      <c r="L24433" t="s">
        <v>25</v>
      </c>
      <c r="M24433" t="s">
        <v>25</v>
      </c>
      <c r="N24433" t="s">
        <v>117376</v>
      </c>
      <c r="O24433" t="s">
        <v>117377</v>
      </c>
    </row>
    <row r="24434" spans="1:15" x14ac:dyDescent="0.25">
      <c r="A24434">
        <v>614073</v>
      </c>
      <c r="B24434" t="s">
        <v>15</v>
      </c>
      <c r="C24434" t="s">
        <v>117060</v>
      </c>
      <c r="D24434" t="s">
        <v>117323</v>
      </c>
      <c r="E24434" t="s">
        <v>117152</v>
      </c>
      <c r="F24434" t="s">
        <v>117378</v>
      </c>
      <c r="G24434" t="s">
        <v>117379</v>
      </c>
      <c r="H24434" t="s">
        <v>117326</v>
      </c>
      <c r="I24434" t="s">
        <v>1760</v>
      </c>
      <c r="J24434" t="s">
        <v>366</v>
      </c>
      <c r="K24434" t="s">
        <v>117327</v>
      </c>
      <c r="L24434" t="s">
        <v>25</v>
      </c>
      <c r="M24434" t="s">
        <v>25</v>
      </c>
      <c r="N24434" t="s">
        <v>117380</v>
      </c>
      <c r="O24434" t="s">
        <v>117381</v>
      </c>
    </row>
    <row r="24435" spans="1:15" x14ac:dyDescent="0.25">
      <c r="A24435">
        <v>613669</v>
      </c>
      <c r="B24435" t="s">
        <v>15</v>
      </c>
      <c r="C24435" t="s">
        <v>117060</v>
      </c>
      <c r="D24435" t="s">
        <v>117323</v>
      </c>
      <c r="E24435" t="s">
        <v>4934</v>
      </c>
      <c r="F24435" t="s">
        <v>117382</v>
      </c>
      <c r="G24435" t="s">
        <v>1491</v>
      </c>
      <c r="H24435" t="s">
        <v>117383</v>
      </c>
      <c r="I24435" t="s">
        <v>1493</v>
      </c>
      <c r="J24435" t="s">
        <v>25</v>
      </c>
      <c r="K24435" t="s">
        <v>25</v>
      </c>
      <c r="L24435" t="s">
        <v>25</v>
      </c>
      <c r="M24435" t="s">
        <v>25</v>
      </c>
      <c r="N24435" t="s">
        <v>117384</v>
      </c>
      <c r="O24435" t="s">
        <v>117385</v>
      </c>
    </row>
    <row r="24436" spans="1:15" x14ac:dyDescent="0.25">
      <c r="A24436">
        <v>614090</v>
      </c>
      <c r="B24436" t="s">
        <v>15</v>
      </c>
      <c r="C24436" t="s">
        <v>117060</v>
      </c>
      <c r="D24436" t="s">
        <v>117323</v>
      </c>
      <c r="E24436" t="s">
        <v>1700</v>
      </c>
      <c r="F24436" t="s">
        <v>117386</v>
      </c>
      <c r="G24436" t="s">
        <v>117387</v>
      </c>
      <c r="H24436" t="s">
        <v>117326</v>
      </c>
      <c r="I24436" t="s">
        <v>1760</v>
      </c>
      <c r="J24436" t="s">
        <v>366</v>
      </c>
      <c r="K24436" t="s">
        <v>117327</v>
      </c>
      <c r="L24436" t="s">
        <v>25</v>
      </c>
      <c r="M24436" t="s">
        <v>25</v>
      </c>
      <c r="N24436" t="s">
        <v>117388</v>
      </c>
      <c r="O24436" t="s">
        <v>117389</v>
      </c>
    </row>
    <row r="24437" spans="1:15" x14ac:dyDescent="0.25">
      <c r="A24437">
        <v>614089</v>
      </c>
      <c r="B24437" t="s">
        <v>15</v>
      </c>
      <c r="C24437" t="s">
        <v>117060</v>
      </c>
      <c r="D24437" t="s">
        <v>117323</v>
      </c>
      <c r="E24437" t="s">
        <v>51414</v>
      </c>
      <c r="F24437" t="s">
        <v>117390</v>
      </c>
      <c r="G24437" t="s">
        <v>117379</v>
      </c>
      <c r="H24437" t="s">
        <v>117326</v>
      </c>
      <c r="I24437" t="s">
        <v>1760</v>
      </c>
      <c r="J24437" t="s">
        <v>366</v>
      </c>
      <c r="K24437" t="s">
        <v>117327</v>
      </c>
      <c r="L24437" t="s">
        <v>25</v>
      </c>
      <c r="M24437" t="s">
        <v>25</v>
      </c>
      <c r="N24437" t="s">
        <v>117391</v>
      </c>
      <c r="O24437" t="s">
        <v>117392</v>
      </c>
    </row>
    <row r="24438" spans="1:15" x14ac:dyDescent="0.25">
      <c r="A24438">
        <v>613668</v>
      </c>
      <c r="B24438" t="s">
        <v>15</v>
      </c>
      <c r="C24438" t="s">
        <v>117060</v>
      </c>
      <c r="D24438" t="s">
        <v>117323</v>
      </c>
      <c r="E24438" t="s">
        <v>6967</v>
      </c>
      <c r="F24438" t="s">
        <v>117393</v>
      </c>
      <c r="G24438" t="s">
        <v>117337</v>
      </c>
      <c r="H24438" t="s">
        <v>117338</v>
      </c>
      <c r="I24438" t="s">
        <v>5549</v>
      </c>
      <c r="J24438" t="s">
        <v>5550</v>
      </c>
      <c r="K24438" t="s">
        <v>117339</v>
      </c>
      <c r="L24438" t="s">
        <v>25</v>
      </c>
      <c r="M24438" t="s">
        <v>25</v>
      </c>
      <c r="N24438" t="s">
        <v>117394</v>
      </c>
      <c r="O24438" t="s">
        <v>117395</v>
      </c>
    </row>
    <row r="24439" spans="1:15" x14ac:dyDescent="0.25">
      <c r="A24439">
        <v>613670</v>
      </c>
      <c r="B24439" t="s">
        <v>15</v>
      </c>
      <c r="C24439" t="s">
        <v>117060</v>
      </c>
      <c r="D24439" t="s">
        <v>117323</v>
      </c>
      <c r="E24439" t="s">
        <v>117210</v>
      </c>
      <c r="F24439" t="s">
        <v>117396</v>
      </c>
      <c r="G24439" t="s">
        <v>117397</v>
      </c>
      <c r="H24439" t="s">
        <v>117398</v>
      </c>
      <c r="I24439" t="s">
        <v>5549</v>
      </c>
      <c r="J24439" t="s">
        <v>5550</v>
      </c>
      <c r="K24439" t="s">
        <v>117399</v>
      </c>
      <c r="L24439" t="s">
        <v>25</v>
      </c>
      <c r="M24439" t="s">
        <v>25</v>
      </c>
      <c r="N24439" t="s">
        <v>117400</v>
      </c>
      <c r="O24439" t="s">
        <v>117401</v>
      </c>
    </row>
    <row r="24440" spans="1:15" x14ac:dyDescent="0.25">
      <c r="A24440">
        <v>613680</v>
      </c>
      <c r="B24440" t="s">
        <v>15</v>
      </c>
      <c r="C24440" t="s">
        <v>117060</v>
      </c>
      <c r="D24440" t="s">
        <v>117323</v>
      </c>
      <c r="E24440" t="s">
        <v>670</v>
      </c>
      <c r="F24440" t="s">
        <v>117402</v>
      </c>
      <c r="G24440" t="s">
        <v>26345</v>
      </c>
      <c r="H24440" t="s">
        <v>117403</v>
      </c>
      <c r="I24440" t="s">
        <v>95</v>
      </c>
      <c r="J24440" t="s">
        <v>690</v>
      </c>
      <c r="K24440" t="s">
        <v>117404</v>
      </c>
      <c r="L24440" t="s">
        <v>25</v>
      </c>
      <c r="M24440" t="s">
        <v>25</v>
      </c>
      <c r="N24440" t="s">
        <v>117405</v>
      </c>
      <c r="O24440" t="s">
        <v>117406</v>
      </c>
    </row>
    <row r="24441" spans="1:15" x14ac:dyDescent="0.25">
      <c r="A24441">
        <v>614042</v>
      </c>
      <c r="B24441" t="s">
        <v>15</v>
      </c>
      <c r="C24441" t="s">
        <v>117060</v>
      </c>
      <c r="D24441" t="s">
        <v>117323</v>
      </c>
      <c r="E24441" t="s">
        <v>2685</v>
      </c>
      <c r="F24441" t="s">
        <v>117407</v>
      </c>
      <c r="G24441" t="s">
        <v>46554</v>
      </c>
      <c r="H24441" t="s">
        <v>117326</v>
      </c>
      <c r="I24441" t="s">
        <v>1760</v>
      </c>
      <c r="J24441" t="s">
        <v>366</v>
      </c>
      <c r="K24441" t="s">
        <v>117327</v>
      </c>
      <c r="L24441" t="s">
        <v>25</v>
      </c>
      <c r="M24441" t="s">
        <v>25</v>
      </c>
      <c r="N24441" t="s">
        <v>117408</v>
      </c>
      <c r="O24441" t="s">
        <v>117409</v>
      </c>
    </row>
    <row r="24442" spans="1:15" x14ac:dyDescent="0.25">
      <c r="A24442">
        <v>613678</v>
      </c>
      <c r="B24442" t="s">
        <v>15</v>
      </c>
      <c r="C24442" t="s">
        <v>117060</v>
      </c>
      <c r="D24442" t="s">
        <v>117323</v>
      </c>
      <c r="E24442" t="s">
        <v>117224</v>
      </c>
      <c r="F24442" t="s">
        <v>117410</v>
      </c>
      <c r="G24442" t="s">
        <v>20879</v>
      </c>
      <c r="H24442" t="s">
        <v>25</v>
      </c>
      <c r="I24442" t="s">
        <v>25</v>
      </c>
      <c r="J24442" t="s">
        <v>25</v>
      </c>
      <c r="K24442" t="s">
        <v>25</v>
      </c>
      <c r="L24442" t="s">
        <v>25</v>
      </c>
      <c r="M24442" t="s">
        <v>25</v>
      </c>
      <c r="N24442" t="s">
        <v>25</v>
      </c>
      <c r="O24442" t="s">
        <v>25</v>
      </c>
    </row>
    <row r="24443" spans="1:15" x14ac:dyDescent="0.25">
      <c r="A24443">
        <v>614043</v>
      </c>
      <c r="B24443" t="s">
        <v>15</v>
      </c>
      <c r="C24443" t="s">
        <v>117060</v>
      </c>
      <c r="D24443" t="s">
        <v>117323</v>
      </c>
      <c r="E24443" t="s">
        <v>3932</v>
      </c>
      <c r="F24443" t="s">
        <v>117411</v>
      </c>
      <c r="G24443" t="s">
        <v>28485</v>
      </c>
      <c r="H24443" t="s">
        <v>117326</v>
      </c>
      <c r="I24443" t="s">
        <v>1760</v>
      </c>
      <c r="J24443" t="s">
        <v>366</v>
      </c>
      <c r="K24443" t="s">
        <v>117327</v>
      </c>
      <c r="L24443" t="s">
        <v>25</v>
      </c>
      <c r="M24443" t="s">
        <v>25</v>
      </c>
      <c r="N24443" t="s">
        <v>117412</v>
      </c>
      <c r="O24443" t="s">
        <v>117413</v>
      </c>
    </row>
    <row r="24444" spans="1:15" x14ac:dyDescent="0.25">
      <c r="A24444">
        <v>614050</v>
      </c>
      <c r="B24444" t="s">
        <v>15</v>
      </c>
      <c r="C24444" t="s">
        <v>117060</v>
      </c>
      <c r="D24444" t="s">
        <v>117323</v>
      </c>
      <c r="E24444" t="s">
        <v>83355</v>
      </c>
      <c r="F24444" t="s">
        <v>117414</v>
      </c>
      <c r="G24444" t="s">
        <v>117415</v>
      </c>
      <c r="H24444" t="s">
        <v>117326</v>
      </c>
      <c r="I24444" t="s">
        <v>1760</v>
      </c>
      <c r="J24444" t="s">
        <v>366</v>
      </c>
      <c r="K24444" t="s">
        <v>117327</v>
      </c>
      <c r="L24444" t="s">
        <v>25</v>
      </c>
      <c r="M24444" t="s">
        <v>25</v>
      </c>
      <c r="N24444" t="s">
        <v>117416</v>
      </c>
      <c r="O24444" t="s">
        <v>117417</v>
      </c>
    </row>
    <row r="24445" spans="1:15" x14ac:dyDescent="0.25">
      <c r="A24445">
        <v>614066</v>
      </c>
      <c r="B24445" t="s">
        <v>15</v>
      </c>
      <c r="C24445" t="s">
        <v>117060</v>
      </c>
      <c r="D24445" t="s">
        <v>117323</v>
      </c>
      <c r="E24445" t="s">
        <v>2744</v>
      </c>
      <c r="F24445" t="s">
        <v>117418</v>
      </c>
      <c r="G24445" t="s">
        <v>28485</v>
      </c>
      <c r="H24445" t="s">
        <v>117326</v>
      </c>
      <c r="I24445" t="s">
        <v>1760</v>
      </c>
      <c r="J24445" t="s">
        <v>366</v>
      </c>
      <c r="K24445" t="s">
        <v>117327</v>
      </c>
      <c r="L24445" t="s">
        <v>25</v>
      </c>
      <c r="M24445" t="s">
        <v>25</v>
      </c>
      <c r="N24445" t="s">
        <v>117419</v>
      </c>
      <c r="O24445" t="s">
        <v>117420</v>
      </c>
    </row>
    <row r="24446" spans="1:15" x14ac:dyDescent="0.25">
      <c r="A24446">
        <v>613682</v>
      </c>
      <c r="B24446" t="s">
        <v>15</v>
      </c>
      <c r="C24446" t="s">
        <v>117060</v>
      </c>
      <c r="D24446" t="s">
        <v>117323</v>
      </c>
      <c r="E24446" t="s">
        <v>117247</v>
      </c>
      <c r="F24446" t="s">
        <v>117421</v>
      </c>
      <c r="G24446" t="s">
        <v>5480</v>
      </c>
      <c r="H24446" t="s">
        <v>117356</v>
      </c>
      <c r="I24446" t="s">
        <v>117357</v>
      </c>
      <c r="J24446" t="s">
        <v>26763</v>
      </c>
      <c r="K24446" t="s">
        <v>25</v>
      </c>
      <c r="L24446" t="s">
        <v>25</v>
      </c>
      <c r="M24446" t="s">
        <v>25</v>
      </c>
      <c r="N24446" t="s">
        <v>117422</v>
      </c>
      <c r="O24446" t="s">
        <v>117423</v>
      </c>
    </row>
    <row r="24447" spans="1:15" x14ac:dyDescent="0.25">
      <c r="A24447">
        <v>613683</v>
      </c>
      <c r="B24447" t="s">
        <v>15</v>
      </c>
      <c r="C24447" t="s">
        <v>117060</v>
      </c>
      <c r="D24447" t="s">
        <v>117323</v>
      </c>
      <c r="E24447" t="s">
        <v>117253</v>
      </c>
      <c r="F24447" t="s">
        <v>117424</v>
      </c>
      <c r="G24447" t="s">
        <v>11921</v>
      </c>
      <c r="H24447" t="s">
        <v>25</v>
      </c>
      <c r="I24447" t="s">
        <v>25</v>
      </c>
      <c r="J24447" t="s">
        <v>25</v>
      </c>
      <c r="K24447" t="s">
        <v>25</v>
      </c>
      <c r="L24447" t="s">
        <v>25</v>
      </c>
      <c r="M24447" t="s">
        <v>25</v>
      </c>
      <c r="N24447" t="s">
        <v>25</v>
      </c>
      <c r="O24447" t="s">
        <v>25</v>
      </c>
    </row>
    <row r="24448" spans="1:15" x14ac:dyDescent="0.25">
      <c r="A24448">
        <v>613673</v>
      </c>
      <c r="B24448" t="s">
        <v>15</v>
      </c>
      <c r="C24448" t="s">
        <v>117060</v>
      </c>
      <c r="D24448" t="s">
        <v>117323</v>
      </c>
      <c r="E24448" t="s">
        <v>20952</v>
      </c>
      <c r="F24448" t="s">
        <v>117425</v>
      </c>
      <c r="G24448" t="s">
        <v>16772</v>
      </c>
      <c r="H24448" t="s">
        <v>117426</v>
      </c>
      <c r="I24448" t="s">
        <v>16774</v>
      </c>
      <c r="J24448" t="s">
        <v>25</v>
      </c>
      <c r="K24448" t="s">
        <v>25</v>
      </c>
      <c r="L24448" t="s">
        <v>25</v>
      </c>
      <c r="M24448" t="s">
        <v>25</v>
      </c>
      <c r="N24448" t="s">
        <v>117427</v>
      </c>
      <c r="O24448" t="s">
        <v>117428</v>
      </c>
    </row>
    <row r="24449" spans="1:15" x14ac:dyDescent="0.25">
      <c r="A24449">
        <v>613696</v>
      </c>
      <c r="B24449" t="s">
        <v>15</v>
      </c>
      <c r="C24449" t="s">
        <v>117060</v>
      </c>
      <c r="D24449" t="s">
        <v>117323</v>
      </c>
      <c r="E24449" t="s">
        <v>10615</v>
      </c>
      <c r="F24449" t="s">
        <v>117429</v>
      </c>
      <c r="G24449" t="s">
        <v>91688</v>
      </c>
      <c r="H24449" t="s">
        <v>117430</v>
      </c>
      <c r="I24449" t="s">
        <v>117431</v>
      </c>
      <c r="J24449" t="s">
        <v>25</v>
      </c>
      <c r="K24449" t="s">
        <v>25</v>
      </c>
      <c r="L24449" t="s">
        <v>25</v>
      </c>
      <c r="M24449" t="s">
        <v>25</v>
      </c>
      <c r="N24449" t="s">
        <v>117432</v>
      </c>
      <c r="O24449" t="s">
        <v>117433</v>
      </c>
    </row>
    <row r="24450" spans="1:15" x14ac:dyDescent="0.25">
      <c r="A24450">
        <v>613672</v>
      </c>
      <c r="B24450" t="s">
        <v>15</v>
      </c>
      <c r="C24450" t="s">
        <v>117060</v>
      </c>
      <c r="D24450" t="s">
        <v>117323</v>
      </c>
      <c r="E24450" t="s">
        <v>10087</v>
      </c>
      <c r="F24450" t="s">
        <v>117434</v>
      </c>
      <c r="G24450" t="s">
        <v>16804</v>
      </c>
      <c r="H24450" t="s">
        <v>117435</v>
      </c>
      <c r="I24450" t="s">
        <v>3499</v>
      </c>
      <c r="J24450" t="s">
        <v>2525</v>
      </c>
      <c r="K24450" t="s">
        <v>117436</v>
      </c>
      <c r="L24450" t="s">
        <v>25</v>
      </c>
      <c r="M24450" t="s">
        <v>25</v>
      </c>
      <c r="N24450" t="s">
        <v>117437</v>
      </c>
      <c r="O24450" t="s">
        <v>117438</v>
      </c>
    </row>
    <row r="24451" spans="1:15" x14ac:dyDescent="0.25">
      <c r="A24451">
        <v>613772</v>
      </c>
      <c r="B24451" t="s">
        <v>15</v>
      </c>
      <c r="C24451" t="s">
        <v>117060</v>
      </c>
      <c r="D24451" t="s">
        <v>117439</v>
      </c>
      <c r="E24451" t="s">
        <v>16428</v>
      </c>
      <c r="F24451" t="s">
        <v>117440</v>
      </c>
      <c r="G24451" t="s">
        <v>117441</v>
      </c>
      <c r="H24451" t="s">
        <v>25</v>
      </c>
      <c r="I24451" t="s">
        <v>25</v>
      </c>
      <c r="J24451" t="s">
        <v>25</v>
      </c>
      <c r="K24451" t="s">
        <v>25</v>
      </c>
      <c r="L24451" t="s">
        <v>25</v>
      </c>
      <c r="M24451" t="s">
        <v>25</v>
      </c>
      <c r="N24451" t="s">
        <v>25</v>
      </c>
      <c r="O24451" t="s">
        <v>25</v>
      </c>
    </row>
    <row r="24452" spans="1:15" x14ac:dyDescent="0.25">
      <c r="A24452">
        <v>613774</v>
      </c>
      <c r="B24452" t="s">
        <v>15</v>
      </c>
      <c r="C24452" t="s">
        <v>117060</v>
      </c>
      <c r="D24452" t="s">
        <v>117439</v>
      </c>
      <c r="E24452" t="s">
        <v>8619</v>
      </c>
      <c r="F24452" t="s">
        <v>117442</v>
      </c>
      <c r="G24452" t="s">
        <v>117443</v>
      </c>
      <c r="H24452" t="s">
        <v>25</v>
      </c>
      <c r="I24452" t="s">
        <v>25</v>
      </c>
      <c r="J24452" t="s">
        <v>25</v>
      </c>
      <c r="K24452" t="s">
        <v>25</v>
      </c>
      <c r="L24452" t="s">
        <v>25</v>
      </c>
      <c r="M24452" t="s">
        <v>25</v>
      </c>
      <c r="N24452" t="s">
        <v>25</v>
      </c>
      <c r="O24452" t="s">
        <v>25</v>
      </c>
    </row>
    <row r="24453" spans="1:15" x14ac:dyDescent="0.25">
      <c r="A24453">
        <v>613775</v>
      </c>
      <c r="B24453" t="s">
        <v>15</v>
      </c>
      <c r="C24453" t="s">
        <v>117060</v>
      </c>
      <c r="D24453" t="s">
        <v>117439</v>
      </c>
      <c r="E24453" t="s">
        <v>143</v>
      </c>
      <c r="F24453" t="s">
        <v>117444</v>
      </c>
      <c r="G24453" t="s">
        <v>16804</v>
      </c>
      <c r="H24453" t="s">
        <v>25</v>
      </c>
      <c r="I24453" t="s">
        <v>25</v>
      </c>
      <c r="J24453" t="s">
        <v>25</v>
      </c>
      <c r="K24453" t="s">
        <v>25</v>
      </c>
      <c r="L24453" t="s">
        <v>25</v>
      </c>
      <c r="M24453" t="s">
        <v>25</v>
      </c>
      <c r="N24453" t="s">
        <v>25</v>
      </c>
      <c r="O24453" t="s">
        <v>25</v>
      </c>
    </row>
    <row r="24454" spans="1:15" x14ac:dyDescent="0.25">
      <c r="A24454">
        <v>613773</v>
      </c>
      <c r="B24454" t="s">
        <v>15</v>
      </c>
      <c r="C24454" t="s">
        <v>117060</v>
      </c>
      <c r="D24454" t="s">
        <v>117439</v>
      </c>
      <c r="E24454" t="s">
        <v>117152</v>
      </c>
      <c r="F24454" t="s">
        <v>117445</v>
      </c>
      <c r="G24454" t="s">
        <v>16039</v>
      </c>
      <c r="H24454" t="s">
        <v>25</v>
      </c>
      <c r="I24454" t="s">
        <v>25</v>
      </c>
      <c r="J24454" t="s">
        <v>25</v>
      </c>
      <c r="K24454" t="s">
        <v>25</v>
      </c>
      <c r="L24454" t="s">
        <v>25</v>
      </c>
      <c r="M24454" t="s">
        <v>25</v>
      </c>
      <c r="N24454" t="s">
        <v>25</v>
      </c>
      <c r="O24454" t="s">
        <v>25</v>
      </c>
    </row>
    <row r="24455" spans="1:15" x14ac:dyDescent="0.25">
      <c r="A24455">
        <v>614072</v>
      </c>
      <c r="B24455" t="s">
        <v>15</v>
      </c>
      <c r="C24455" t="s">
        <v>117060</v>
      </c>
      <c r="D24455" t="s">
        <v>117439</v>
      </c>
      <c r="E24455" t="s">
        <v>4934</v>
      </c>
      <c r="F24455" t="s">
        <v>117446</v>
      </c>
      <c r="G24455" t="s">
        <v>117447</v>
      </c>
      <c r="H24455" t="s">
        <v>25</v>
      </c>
      <c r="I24455" t="s">
        <v>25</v>
      </c>
      <c r="J24455" t="s">
        <v>25</v>
      </c>
      <c r="K24455" t="s">
        <v>25</v>
      </c>
      <c r="L24455" t="s">
        <v>25</v>
      </c>
      <c r="M24455" t="s">
        <v>25</v>
      </c>
      <c r="N24455" t="s">
        <v>25</v>
      </c>
      <c r="O24455" t="s">
        <v>25</v>
      </c>
    </row>
    <row r="24456" spans="1:15" x14ac:dyDescent="0.25">
      <c r="A24456">
        <v>613776</v>
      </c>
      <c r="B24456" t="s">
        <v>15</v>
      </c>
      <c r="C24456" t="s">
        <v>117060</v>
      </c>
      <c r="D24456" t="s">
        <v>117439</v>
      </c>
      <c r="E24456" t="s">
        <v>6967</v>
      </c>
      <c r="F24456" t="s">
        <v>117448</v>
      </c>
      <c r="G24456" t="s">
        <v>117441</v>
      </c>
      <c r="H24456" t="s">
        <v>25</v>
      </c>
      <c r="I24456" t="s">
        <v>25</v>
      </c>
      <c r="J24456" t="s">
        <v>25</v>
      </c>
      <c r="K24456" t="s">
        <v>25</v>
      </c>
      <c r="L24456" t="s">
        <v>25</v>
      </c>
      <c r="M24456" t="s">
        <v>25</v>
      </c>
      <c r="N24456" t="s">
        <v>25</v>
      </c>
      <c r="O24456" t="s">
        <v>25</v>
      </c>
    </row>
    <row r="24457" spans="1:15" x14ac:dyDescent="0.25">
      <c r="A24457">
        <v>613778</v>
      </c>
      <c r="B24457" t="s">
        <v>15</v>
      </c>
      <c r="C24457" t="s">
        <v>117060</v>
      </c>
      <c r="D24457" t="s">
        <v>117439</v>
      </c>
      <c r="E24457" t="s">
        <v>117210</v>
      </c>
      <c r="F24457" t="s">
        <v>117449</v>
      </c>
      <c r="G24457" t="s">
        <v>117450</v>
      </c>
      <c r="H24457" t="s">
        <v>25</v>
      </c>
      <c r="I24457" t="s">
        <v>25</v>
      </c>
      <c r="J24457" t="s">
        <v>25</v>
      </c>
      <c r="K24457" t="s">
        <v>25</v>
      </c>
      <c r="L24457" t="s">
        <v>25</v>
      </c>
      <c r="M24457" t="s">
        <v>25</v>
      </c>
      <c r="N24457" t="s">
        <v>25</v>
      </c>
      <c r="O24457" t="s">
        <v>25</v>
      </c>
    </row>
    <row r="24458" spans="1:15" x14ac:dyDescent="0.25">
      <c r="A24458">
        <v>613779</v>
      </c>
      <c r="B24458" t="s">
        <v>15</v>
      </c>
      <c r="C24458" t="s">
        <v>117060</v>
      </c>
      <c r="D24458" t="s">
        <v>117439</v>
      </c>
      <c r="E24458" t="s">
        <v>3932</v>
      </c>
      <c r="F24458" t="s">
        <v>117451</v>
      </c>
      <c r="G24458" t="s">
        <v>16804</v>
      </c>
      <c r="H24458" t="s">
        <v>25</v>
      </c>
      <c r="I24458" t="s">
        <v>25</v>
      </c>
      <c r="J24458" t="s">
        <v>25</v>
      </c>
      <c r="K24458" t="s">
        <v>25</v>
      </c>
      <c r="L24458" t="s">
        <v>25</v>
      </c>
      <c r="M24458" t="s">
        <v>25</v>
      </c>
      <c r="N24458" t="s">
        <v>25</v>
      </c>
      <c r="O24458" t="s">
        <v>25</v>
      </c>
    </row>
    <row r="24459" spans="1:15" x14ac:dyDescent="0.25">
      <c r="A24459">
        <v>613643</v>
      </c>
      <c r="B24459" t="s">
        <v>15</v>
      </c>
      <c r="C24459" t="s">
        <v>117060</v>
      </c>
      <c r="D24459" t="s">
        <v>117439</v>
      </c>
      <c r="E24459" t="s">
        <v>117253</v>
      </c>
      <c r="F24459" t="s">
        <v>117452</v>
      </c>
      <c r="G24459" t="s">
        <v>9634</v>
      </c>
      <c r="H24459" t="s">
        <v>25</v>
      </c>
      <c r="I24459" t="s">
        <v>25</v>
      </c>
      <c r="J24459" t="s">
        <v>25</v>
      </c>
      <c r="K24459" t="s">
        <v>25</v>
      </c>
      <c r="L24459" t="s">
        <v>25</v>
      </c>
      <c r="M24459" t="s">
        <v>25</v>
      </c>
      <c r="N24459" t="s">
        <v>25</v>
      </c>
      <c r="O24459" t="s">
        <v>25</v>
      </c>
    </row>
    <row r="24460" spans="1:15" x14ac:dyDescent="0.25">
      <c r="A24460">
        <v>613689</v>
      </c>
      <c r="B24460" t="s">
        <v>15</v>
      </c>
      <c r="C24460" t="s">
        <v>117060</v>
      </c>
      <c r="D24460" t="s">
        <v>117453</v>
      </c>
      <c r="E24460" t="s">
        <v>348</v>
      </c>
      <c r="F24460" t="s">
        <v>117454</v>
      </c>
      <c r="G24460" t="s">
        <v>1491</v>
      </c>
      <c r="H24460" t="s">
        <v>117455</v>
      </c>
      <c r="I24460" t="s">
        <v>1493</v>
      </c>
      <c r="J24460" t="s">
        <v>25</v>
      </c>
      <c r="K24460" t="s">
        <v>25</v>
      </c>
      <c r="L24460" t="s">
        <v>25</v>
      </c>
      <c r="M24460" t="s">
        <v>25</v>
      </c>
      <c r="N24460" t="s">
        <v>117456</v>
      </c>
      <c r="O24460" t="s">
        <v>117457</v>
      </c>
    </row>
    <row r="24461" spans="1:15" x14ac:dyDescent="0.25">
      <c r="A24461">
        <v>613691</v>
      </c>
      <c r="B24461" t="s">
        <v>15</v>
      </c>
      <c r="C24461" t="s">
        <v>117060</v>
      </c>
      <c r="D24461" t="s">
        <v>117453</v>
      </c>
      <c r="E24461" t="s">
        <v>117073</v>
      </c>
      <c r="F24461" t="s">
        <v>117458</v>
      </c>
      <c r="G24461" t="s">
        <v>16804</v>
      </c>
      <c r="H24461" t="s">
        <v>117403</v>
      </c>
      <c r="I24461" t="s">
        <v>95</v>
      </c>
      <c r="J24461" t="s">
        <v>690</v>
      </c>
      <c r="K24461" t="s">
        <v>117404</v>
      </c>
      <c r="L24461" t="s">
        <v>25</v>
      </c>
      <c r="M24461" t="s">
        <v>25</v>
      </c>
      <c r="N24461" t="s">
        <v>117459</v>
      </c>
      <c r="O24461" t="s">
        <v>117460</v>
      </c>
    </row>
    <row r="24462" spans="1:15" x14ac:dyDescent="0.25">
      <c r="A24462">
        <v>613635</v>
      </c>
      <c r="B24462" t="s">
        <v>15</v>
      </c>
      <c r="C24462" t="s">
        <v>117060</v>
      </c>
      <c r="D24462" t="s">
        <v>117453</v>
      </c>
      <c r="E24462" t="s">
        <v>16428</v>
      </c>
      <c r="F24462" t="s">
        <v>117461</v>
      </c>
      <c r="G24462" t="s">
        <v>117441</v>
      </c>
      <c r="H24462" t="s">
        <v>117403</v>
      </c>
      <c r="I24462" t="s">
        <v>95</v>
      </c>
      <c r="J24462" t="s">
        <v>690</v>
      </c>
      <c r="K24462" t="s">
        <v>117404</v>
      </c>
      <c r="L24462" t="s">
        <v>25</v>
      </c>
      <c r="M24462" t="s">
        <v>25</v>
      </c>
      <c r="N24462" t="s">
        <v>117462</v>
      </c>
      <c r="O24462" t="s">
        <v>117463</v>
      </c>
    </row>
    <row r="24463" spans="1:15" x14ac:dyDescent="0.25">
      <c r="A24463">
        <v>613637</v>
      </c>
      <c r="B24463" t="s">
        <v>15</v>
      </c>
      <c r="C24463" t="s">
        <v>117060</v>
      </c>
      <c r="D24463" t="s">
        <v>117453</v>
      </c>
      <c r="E24463" t="s">
        <v>117097</v>
      </c>
      <c r="F24463" t="s">
        <v>117464</v>
      </c>
      <c r="G24463" t="s">
        <v>16804</v>
      </c>
      <c r="H24463" t="s">
        <v>117465</v>
      </c>
      <c r="I24463" t="s">
        <v>95</v>
      </c>
      <c r="J24463" t="s">
        <v>690</v>
      </c>
      <c r="K24463" t="s">
        <v>117466</v>
      </c>
      <c r="L24463" t="s">
        <v>25</v>
      </c>
      <c r="M24463" t="s">
        <v>25</v>
      </c>
      <c r="N24463" t="s">
        <v>117467</v>
      </c>
      <c r="O24463" t="s">
        <v>117468</v>
      </c>
    </row>
    <row r="24464" spans="1:15" x14ac:dyDescent="0.25">
      <c r="A24464">
        <v>613659</v>
      </c>
      <c r="B24464" t="s">
        <v>15</v>
      </c>
      <c r="C24464" t="s">
        <v>117060</v>
      </c>
      <c r="D24464" t="s">
        <v>117453</v>
      </c>
      <c r="E24464" t="s">
        <v>8619</v>
      </c>
      <c r="F24464" t="s">
        <v>117469</v>
      </c>
      <c r="G24464" t="s">
        <v>117470</v>
      </c>
      <c r="H24464" t="s">
        <v>117471</v>
      </c>
      <c r="I24464" t="s">
        <v>11703</v>
      </c>
      <c r="J24464" t="s">
        <v>2763</v>
      </c>
      <c r="K24464" t="s">
        <v>25</v>
      </c>
      <c r="L24464" t="s">
        <v>25</v>
      </c>
      <c r="M24464" t="s">
        <v>25</v>
      </c>
      <c r="N24464" t="s">
        <v>117472</v>
      </c>
      <c r="O24464" t="s">
        <v>117473</v>
      </c>
    </row>
    <row r="24465" spans="1:15" x14ac:dyDescent="0.25">
      <c r="A24465">
        <v>104474</v>
      </c>
      <c r="B24465" t="s">
        <v>15</v>
      </c>
      <c r="C24465" t="s">
        <v>117060</v>
      </c>
      <c r="D24465" t="s">
        <v>117453</v>
      </c>
      <c r="E24465" t="s">
        <v>143</v>
      </c>
      <c r="F24465" t="s">
        <v>117474</v>
      </c>
      <c r="G24465" t="s">
        <v>16804</v>
      </c>
      <c r="H24465" t="s">
        <v>117137</v>
      </c>
      <c r="I24465" t="s">
        <v>95</v>
      </c>
      <c r="J24465" t="s">
        <v>690</v>
      </c>
      <c r="K24465" t="s">
        <v>117138</v>
      </c>
      <c r="L24465" t="s">
        <v>25</v>
      </c>
      <c r="M24465" t="s">
        <v>25</v>
      </c>
      <c r="N24465" t="s">
        <v>117475</v>
      </c>
      <c r="O24465" t="s">
        <v>117476</v>
      </c>
    </row>
    <row r="24466" spans="1:15" x14ac:dyDescent="0.25">
      <c r="A24466">
        <v>613646</v>
      </c>
      <c r="B24466" t="s">
        <v>15</v>
      </c>
      <c r="C24466" t="s">
        <v>117060</v>
      </c>
      <c r="D24466" t="s">
        <v>117453</v>
      </c>
      <c r="E24466" t="s">
        <v>117152</v>
      </c>
      <c r="F24466" t="s">
        <v>117477</v>
      </c>
      <c r="G24466" t="s">
        <v>16039</v>
      </c>
      <c r="H24466" t="s">
        <v>117478</v>
      </c>
      <c r="I24466" t="s">
        <v>11703</v>
      </c>
      <c r="J24466" t="s">
        <v>4774</v>
      </c>
      <c r="K24466" t="s">
        <v>25</v>
      </c>
      <c r="L24466" t="s">
        <v>25</v>
      </c>
      <c r="M24466" t="s">
        <v>25</v>
      </c>
      <c r="N24466" t="s">
        <v>117479</v>
      </c>
      <c r="O24466" t="s">
        <v>117480</v>
      </c>
    </row>
    <row r="24467" spans="1:15" x14ac:dyDescent="0.25">
      <c r="A24467">
        <v>613687</v>
      </c>
      <c r="B24467" t="s">
        <v>15</v>
      </c>
      <c r="C24467" t="s">
        <v>117060</v>
      </c>
      <c r="D24467" t="s">
        <v>117453</v>
      </c>
      <c r="E24467" t="s">
        <v>4934</v>
      </c>
      <c r="F24467" t="s">
        <v>117481</v>
      </c>
      <c r="G24467" t="s">
        <v>117447</v>
      </c>
      <c r="H24467" t="s">
        <v>25</v>
      </c>
      <c r="I24467" t="s">
        <v>25</v>
      </c>
      <c r="J24467" t="s">
        <v>25</v>
      </c>
      <c r="K24467" t="s">
        <v>25</v>
      </c>
      <c r="L24467" t="s">
        <v>25</v>
      </c>
      <c r="M24467" t="s">
        <v>25</v>
      </c>
      <c r="N24467" t="s">
        <v>25</v>
      </c>
      <c r="O24467" t="s">
        <v>25</v>
      </c>
    </row>
    <row r="24468" spans="1:15" x14ac:dyDescent="0.25">
      <c r="A24468">
        <v>613648</v>
      </c>
      <c r="B24468" t="s">
        <v>15</v>
      </c>
      <c r="C24468" t="s">
        <v>117060</v>
      </c>
      <c r="D24468" t="s">
        <v>117453</v>
      </c>
      <c r="E24468" t="s">
        <v>1700</v>
      </c>
      <c r="F24468" t="s">
        <v>117482</v>
      </c>
      <c r="G24468" t="s">
        <v>117483</v>
      </c>
      <c r="H24468" t="s">
        <v>117137</v>
      </c>
      <c r="I24468" t="s">
        <v>95</v>
      </c>
      <c r="J24468" t="s">
        <v>690</v>
      </c>
      <c r="K24468" t="s">
        <v>117138</v>
      </c>
      <c r="L24468" t="s">
        <v>117484</v>
      </c>
      <c r="M24468" t="s">
        <v>25</v>
      </c>
      <c r="N24468" t="s">
        <v>117485</v>
      </c>
      <c r="O24468" t="s">
        <v>117486</v>
      </c>
    </row>
    <row r="24469" spans="1:15" x14ac:dyDescent="0.25">
      <c r="A24469">
        <v>613688</v>
      </c>
      <c r="B24469" t="s">
        <v>15</v>
      </c>
      <c r="C24469" t="s">
        <v>117060</v>
      </c>
      <c r="D24469" t="s">
        <v>117453</v>
      </c>
      <c r="E24469" t="s">
        <v>7687</v>
      </c>
      <c r="F24469" t="s">
        <v>117487</v>
      </c>
      <c r="G24469" t="s">
        <v>16804</v>
      </c>
      <c r="H24469" t="s">
        <v>117465</v>
      </c>
      <c r="I24469" t="s">
        <v>95</v>
      </c>
      <c r="J24469" t="s">
        <v>690</v>
      </c>
      <c r="K24469" t="s">
        <v>117466</v>
      </c>
      <c r="L24469" t="s">
        <v>25</v>
      </c>
      <c r="M24469" t="s">
        <v>25</v>
      </c>
      <c r="N24469" t="s">
        <v>117488</v>
      </c>
      <c r="O24469" t="s">
        <v>117489</v>
      </c>
    </row>
    <row r="24470" spans="1:15" x14ac:dyDescent="0.25">
      <c r="A24470">
        <v>614057</v>
      </c>
      <c r="B24470" t="s">
        <v>15</v>
      </c>
      <c r="C24470" t="s">
        <v>117060</v>
      </c>
      <c r="D24470" t="s">
        <v>117453</v>
      </c>
      <c r="E24470" t="s">
        <v>1240</v>
      </c>
      <c r="F24470" t="s">
        <v>117490</v>
      </c>
      <c r="G24470" t="s">
        <v>16804</v>
      </c>
      <c r="H24470" t="s">
        <v>117491</v>
      </c>
      <c r="I24470" t="s">
        <v>95</v>
      </c>
      <c r="J24470" t="s">
        <v>690</v>
      </c>
      <c r="K24470" t="s">
        <v>117492</v>
      </c>
      <c r="L24470" t="s">
        <v>25</v>
      </c>
      <c r="M24470" t="s">
        <v>25</v>
      </c>
      <c r="N24470" t="s">
        <v>117493</v>
      </c>
      <c r="O24470" t="s">
        <v>117494</v>
      </c>
    </row>
    <row r="24471" spans="1:15" x14ac:dyDescent="0.25">
      <c r="A24471">
        <v>613652</v>
      </c>
      <c r="B24471" t="s">
        <v>15</v>
      </c>
      <c r="C24471" t="s">
        <v>117060</v>
      </c>
      <c r="D24471" t="s">
        <v>117453</v>
      </c>
      <c r="E24471" t="s">
        <v>51414</v>
      </c>
      <c r="F24471" t="s">
        <v>117495</v>
      </c>
      <c r="G24471" t="s">
        <v>16039</v>
      </c>
      <c r="H24471" t="s">
        <v>117496</v>
      </c>
      <c r="I24471" t="s">
        <v>11703</v>
      </c>
      <c r="J24471" t="s">
        <v>4774</v>
      </c>
      <c r="K24471" t="s">
        <v>25</v>
      </c>
      <c r="L24471" t="s">
        <v>25</v>
      </c>
      <c r="M24471" t="s">
        <v>25</v>
      </c>
      <c r="N24471" t="s">
        <v>117497</v>
      </c>
      <c r="O24471" t="s">
        <v>117498</v>
      </c>
    </row>
    <row r="24472" spans="1:15" x14ac:dyDescent="0.25">
      <c r="A24472">
        <v>102495</v>
      </c>
      <c r="B24472" t="s">
        <v>15</v>
      </c>
      <c r="C24472" t="s">
        <v>117060</v>
      </c>
      <c r="D24472" t="s">
        <v>117453</v>
      </c>
      <c r="E24472" t="s">
        <v>6967</v>
      </c>
      <c r="F24472" t="s">
        <v>117499</v>
      </c>
      <c r="G24472" t="s">
        <v>117441</v>
      </c>
      <c r="H24472" t="s">
        <v>117465</v>
      </c>
      <c r="I24472" t="s">
        <v>95</v>
      </c>
      <c r="J24472" t="s">
        <v>690</v>
      </c>
      <c r="K24472" t="s">
        <v>117466</v>
      </c>
      <c r="L24472" t="s">
        <v>25</v>
      </c>
      <c r="M24472" t="s">
        <v>25</v>
      </c>
      <c r="N24472" t="s">
        <v>117500</v>
      </c>
      <c r="O24472" t="s">
        <v>117501</v>
      </c>
    </row>
    <row r="24473" spans="1:15" x14ac:dyDescent="0.25">
      <c r="A24473">
        <v>104478</v>
      </c>
      <c r="B24473" t="s">
        <v>15</v>
      </c>
      <c r="C24473" t="s">
        <v>117060</v>
      </c>
      <c r="D24473" t="s">
        <v>117453</v>
      </c>
      <c r="E24473" t="s">
        <v>117210</v>
      </c>
      <c r="F24473" t="s">
        <v>117502</v>
      </c>
      <c r="G24473" t="s">
        <v>117450</v>
      </c>
      <c r="H24473" t="s">
        <v>117465</v>
      </c>
      <c r="I24473" t="s">
        <v>95</v>
      </c>
      <c r="J24473" t="s">
        <v>690</v>
      </c>
      <c r="K24473" t="s">
        <v>117466</v>
      </c>
      <c r="L24473" t="s">
        <v>25</v>
      </c>
      <c r="M24473" t="s">
        <v>25</v>
      </c>
      <c r="N24473" t="s">
        <v>117503</v>
      </c>
      <c r="O24473" t="s">
        <v>117504</v>
      </c>
    </row>
    <row r="24474" spans="1:15" x14ac:dyDescent="0.25">
      <c r="A24474">
        <v>613665</v>
      </c>
      <c r="B24474" t="s">
        <v>15</v>
      </c>
      <c r="C24474" t="s">
        <v>117060</v>
      </c>
      <c r="D24474" t="s">
        <v>117453</v>
      </c>
      <c r="E24474" t="s">
        <v>3932</v>
      </c>
      <c r="F24474" t="s">
        <v>117505</v>
      </c>
      <c r="G24474" t="s">
        <v>16804</v>
      </c>
      <c r="H24474" t="s">
        <v>117137</v>
      </c>
      <c r="I24474" t="s">
        <v>95</v>
      </c>
      <c r="J24474" t="s">
        <v>690</v>
      </c>
      <c r="K24474" t="s">
        <v>117138</v>
      </c>
      <c r="L24474" t="s">
        <v>25</v>
      </c>
      <c r="M24474" t="s">
        <v>25</v>
      </c>
      <c r="N24474" t="s">
        <v>117506</v>
      </c>
      <c r="O24474" t="s">
        <v>117507</v>
      </c>
    </row>
    <row r="24475" spans="1:15" x14ac:dyDescent="0.25">
      <c r="A24475">
        <v>613636</v>
      </c>
      <c r="B24475" t="s">
        <v>15</v>
      </c>
      <c r="C24475" t="s">
        <v>117060</v>
      </c>
      <c r="D24475" t="s">
        <v>117453</v>
      </c>
      <c r="E24475" t="s">
        <v>2744</v>
      </c>
      <c r="F24475" t="s">
        <v>117508</v>
      </c>
      <c r="G24475" t="s">
        <v>16804</v>
      </c>
      <c r="H24475" t="s">
        <v>117509</v>
      </c>
      <c r="I24475" t="s">
        <v>95</v>
      </c>
      <c r="J24475" t="s">
        <v>690</v>
      </c>
      <c r="K24475" t="s">
        <v>117510</v>
      </c>
      <c r="L24475" t="s">
        <v>25</v>
      </c>
      <c r="M24475" t="s">
        <v>25</v>
      </c>
      <c r="N24475" t="s">
        <v>117511</v>
      </c>
      <c r="O24475" t="s">
        <v>117512</v>
      </c>
    </row>
    <row r="24476" spans="1:15" x14ac:dyDescent="0.25">
      <c r="A24476">
        <v>103869</v>
      </c>
      <c r="B24476" t="s">
        <v>15</v>
      </c>
      <c r="C24476" t="s">
        <v>117060</v>
      </c>
      <c r="D24476" t="s">
        <v>117453</v>
      </c>
      <c r="E24476" t="s">
        <v>117253</v>
      </c>
      <c r="F24476" t="s">
        <v>117513</v>
      </c>
      <c r="G24476" t="s">
        <v>9634</v>
      </c>
      <c r="H24476" t="s">
        <v>117514</v>
      </c>
      <c r="I24476" t="s">
        <v>117515</v>
      </c>
      <c r="J24476" t="s">
        <v>25</v>
      </c>
      <c r="K24476" t="s">
        <v>25</v>
      </c>
      <c r="L24476" t="s">
        <v>25</v>
      </c>
      <c r="M24476" t="s">
        <v>25</v>
      </c>
      <c r="N24476" t="s">
        <v>117516</v>
      </c>
      <c r="O24476" t="s">
        <v>117517</v>
      </c>
    </row>
    <row r="24477" spans="1:15" x14ac:dyDescent="0.25">
      <c r="A24477">
        <v>613685</v>
      </c>
      <c r="B24477" t="s">
        <v>15</v>
      </c>
      <c r="C24477" t="s">
        <v>117060</v>
      </c>
      <c r="D24477" t="s">
        <v>117518</v>
      </c>
      <c r="E24477" t="s">
        <v>117165</v>
      </c>
      <c r="F24477" t="s">
        <v>117519</v>
      </c>
      <c r="G24477" t="s">
        <v>117520</v>
      </c>
      <c r="H24477" t="s">
        <v>25</v>
      </c>
      <c r="I24477" t="s">
        <v>25</v>
      </c>
      <c r="J24477" t="s">
        <v>25</v>
      </c>
      <c r="K24477" t="s">
        <v>25</v>
      </c>
      <c r="L24477" t="s">
        <v>25</v>
      </c>
      <c r="M24477" t="s">
        <v>25</v>
      </c>
      <c r="N24477" t="s">
        <v>25</v>
      </c>
      <c r="O24477" t="s">
        <v>25</v>
      </c>
    </row>
    <row r="24478" spans="1:15" x14ac:dyDescent="0.25">
      <c r="A24478">
        <v>613780</v>
      </c>
      <c r="B24478" t="s">
        <v>15</v>
      </c>
      <c r="C24478" t="s">
        <v>117060</v>
      </c>
      <c r="D24478" t="s">
        <v>117518</v>
      </c>
      <c r="E24478" t="s">
        <v>24870</v>
      </c>
      <c r="F24478" t="s">
        <v>117521</v>
      </c>
      <c r="G24478" t="s">
        <v>117520</v>
      </c>
      <c r="H24478" t="s">
        <v>117522</v>
      </c>
      <c r="I24478" t="s">
        <v>42703</v>
      </c>
      <c r="J24478" t="s">
        <v>25</v>
      </c>
      <c r="K24478" t="s">
        <v>25</v>
      </c>
      <c r="L24478" t="s">
        <v>25</v>
      </c>
      <c r="M24478" t="s">
        <v>25</v>
      </c>
      <c r="N24478" t="s">
        <v>117523</v>
      </c>
      <c r="O24478" t="s">
        <v>117524</v>
      </c>
    </row>
    <row r="24479" spans="1:15" x14ac:dyDescent="0.25">
      <c r="A24479">
        <v>47882</v>
      </c>
      <c r="B24479" t="s">
        <v>15</v>
      </c>
      <c r="C24479" t="s">
        <v>117525</v>
      </c>
      <c r="D24479" t="s">
        <v>117526</v>
      </c>
      <c r="E24479" t="s">
        <v>117527</v>
      </c>
      <c r="F24479" t="s">
        <v>117528</v>
      </c>
      <c r="G24479" t="s">
        <v>117529</v>
      </c>
      <c r="H24479" t="s">
        <v>25</v>
      </c>
      <c r="I24479" t="s">
        <v>25</v>
      </c>
      <c r="J24479" t="s">
        <v>25</v>
      </c>
      <c r="K24479" t="s">
        <v>25</v>
      </c>
      <c r="L24479" t="s">
        <v>25</v>
      </c>
      <c r="M24479" t="s">
        <v>25</v>
      </c>
      <c r="N24479" t="s">
        <v>25</v>
      </c>
      <c r="O24479" t="s">
        <v>25</v>
      </c>
    </row>
    <row r="24480" spans="1:15" x14ac:dyDescent="0.25">
      <c r="A24480">
        <v>6686</v>
      </c>
      <c r="B24480" t="s">
        <v>15</v>
      </c>
      <c r="C24480" t="s">
        <v>117525</v>
      </c>
      <c r="D24480" t="s">
        <v>117530</v>
      </c>
      <c r="E24480" t="s">
        <v>8030</v>
      </c>
      <c r="F24480" t="s">
        <v>117531</v>
      </c>
      <c r="G24480" t="s">
        <v>117532</v>
      </c>
      <c r="H24480" t="s">
        <v>117533</v>
      </c>
      <c r="I24480" t="s">
        <v>295</v>
      </c>
      <c r="J24480" t="s">
        <v>9874</v>
      </c>
      <c r="K24480" t="s">
        <v>25</v>
      </c>
      <c r="L24480" t="s">
        <v>25</v>
      </c>
      <c r="M24480" t="s">
        <v>25</v>
      </c>
      <c r="N24480" t="s">
        <v>117534</v>
      </c>
      <c r="O24480" t="s">
        <v>117535</v>
      </c>
    </row>
    <row r="24481" spans="1:15" x14ac:dyDescent="0.25">
      <c r="A24481">
        <v>117215</v>
      </c>
      <c r="B24481" t="s">
        <v>15</v>
      </c>
      <c r="C24481" t="s">
        <v>117525</v>
      </c>
      <c r="D24481" t="s">
        <v>117530</v>
      </c>
      <c r="E24481" t="s">
        <v>117536</v>
      </c>
      <c r="F24481" t="s">
        <v>117537</v>
      </c>
      <c r="G24481" t="s">
        <v>8717</v>
      </c>
      <c r="H24481" t="s">
        <v>117538</v>
      </c>
      <c r="I24481" t="s">
        <v>295</v>
      </c>
      <c r="J24481" t="s">
        <v>7134</v>
      </c>
      <c r="K24481" t="s">
        <v>25</v>
      </c>
      <c r="L24481" t="s">
        <v>25</v>
      </c>
      <c r="M24481" t="s">
        <v>25</v>
      </c>
      <c r="N24481" t="s">
        <v>117539</v>
      </c>
      <c r="O24481" t="s">
        <v>117540</v>
      </c>
    </row>
    <row r="24482" spans="1:15" x14ac:dyDescent="0.25">
      <c r="A24482">
        <v>117214</v>
      </c>
      <c r="B24482" t="s">
        <v>15</v>
      </c>
      <c r="C24482" t="s">
        <v>117525</v>
      </c>
      <c r="D24482" t="s">
        <v>117530</v>
      </c>
      <c r="E24482" t="s">
        <v>117541</v>
      </c>
      <c r="F24482" t="s">
        <v>117542</v>
      </c>
      <c r="G24482" t="s">
        <v>117543</v>
      </c>
      <c r="H24482" t="s">
        <v>117544</v>
      </c>
      <c r="I24482" t="s">
        <v>7151</v>
      </c>
      <c r="J24482" t="s">
        <v>10291</v>
      </c>
      <c r="K24482" t="s">
        <v>25</v>
      </c>
      <c r="L24482" t="s">
        <v>25</v>
      </c>
      <c r="M24482" t="s">
        <v>25</v>
      </c>
      <c r="N24482" t="s">
        <v>117545</v>
      </c>
      <c r="O24482" t="s">
        <v>117546</v>
      </c>
    </row>
    <row r="24483" spans="1:15" x14ac:dyDescent="0.25">
      <c r="A24483">
        <v>34607</v>
      </c>
      <c r="B24483" t="s">
        <v>15</v>
      </c>
      <c r="C24483" t="s">
        <v>117525</v>
      </c>
      <c r="D24483" t="s">
        <v>117530</v>
      </c>
      <c r="E24483" t="s">
        <v>27149</v>
      </c>
      <c r="F24483" t="s">
        <v>117547</v>
      </c>
      <c r="G24483" t="s">
        <v>117548</v>
      </c>
      <c r="H24483" t="s">
        <v>117549</v>
      </c>
      <c r="I24483" t="s">
        <v>104</v>
      </c>
      <c r="J24483" t="s">
        <v>7203</v>
      </c>
      <c r="K24483" t="s">
        <v>117550</v>
      </c>
      <c r="L24483" t="s">
        <v>25</v>
      </c>
      <c r="M24483" t="s">
        <v>25</v>
      </c>
      <c r="N24483" t="s">
        <v>117551</v>
      </c>
      <c r="O24483" t="s">
        <v>117552</v>
      </c>
    </row>
    <row r="24484" spans="1:15" x14ac:dyDescent="0.25">
      <c r="A24484">
        <v>22407</v>
      </c>
      <c r="B24484" t="s">
        <v>15</v>
      </c>
      <c r="C24484" t="s">
        <v>117525</v>
      </c>
      <c r="D24484" t="s">
        <v>117530</v>
      </c>
      <c r="E24484" t="s">
        <v>117553</v>
      </c>
      <c r="F24484" t="s">
        <v>117554</v>
      </c>
      <c r="G24484" t="s">
        <v>5480</v>
      </c>
      <c r="H24484" t="s">
        <v>117555</v>
      </c>
      <c r="I24484" t="s">
        <v>11567</v>
      </c>
      <c r="J24484" t="s">
        <v>9747</v>
      </c>
      <c r="K24484" t="s">
        <v>117556</v>
      </c>
      <c r="L24484" t="s">
        <v>25</v>
      </c>
      <c r="M24484" t="s">
        <v>25</v>
      </c>
      <c r="N24484" t="s">
        <v>117557</v>
      </c>
      <c r="O24484" t="s">
        <v>117558</v>
      </c>
    </row>
    <row r="24485" spans="1:15" x14ac:dyDescent="0.25">
      <c r="A24485">
        <v>594421</v>
      </c>
      <c r="B24485" t="s">
        <v>15</v>
      </c>
      <c r="C24485" t="s">
        <v>117525</v>
      </c>
      <c r="D24485" t="s">
        <v>117530</v>
      </c>
      <c r="E24485" t="s">
        <v>117559</v>
      </c>
      <c r="F24485" t="s">
        <v>117560</v>
      </c>
      <c r="G24485" t="s">
        <v>117561</v>
      </c>
      <c r="H24485" t="s">
        <v>117562</v>
      </c>
      <c r="I24485" t="s">
        <v>24333</v>
      </c>
      <c r="J24485" t="s">
        <v>3425</v>
      </c>
      <c r="K24485" t="s">
        <v>117563</v>
      </c>
      <c r="L24485" t="s">
        <v>25</v>
      </c>
      <c r="M24485" t="s">
        <v>25</v>
      </c>
      <c r="N24485" t="s">
        <v>117564</v>
      </c>
      <c r="O24485" t="s">
        <v>117565</v>
      </c>
    </row>
    <row r="24486" spans="1:15" x14ac:dyDescent="0.25">
      <c r="A24486">
        <v>596597</v>
      </c>
      <c r="B24486" t="s">
        <v>15</v>
      </c>
      <c r="C24486" t="s">
        <v>117525</v>
      </c>
      <c r="D24486" t="s">
        <v>117566</v>
      </c>
      <c r="E24486" t="s">
        <v>117567</v>
      </c>
      <c r="F24486" t="s">
        <v>117568</v>
      </c>
      <c r="G24486" t="s">
        <v>117569</v>
      </c>
      <c r="H24486" t="s">
        <v>1382</v>
      </c>
      <c r="I24486" t="s">
        <v>25</v>
      </c>
      <c r="J24486" t="s">
        <v>25</v>
      </c>
      <c r="K24486" t="s">
        <v>25</v>
      </c>
      <c r="L24486" t="s">
        <v>25</v>
      </c>
      <c r="M24486" t="s">
        <v>25</v>
      </c>
      <c r="N24486" t="s">
        <v>117570</v>
      </c>
      <c r="O24486" t="s">
        <v>117571</v>
      </c>
    </row>
    <row r="24487" spans="1:15" x14ac:dyDescent="0.25">
      <c r="A24487">
        <v>47885</v>
      </c>
      <c r="B24487" t="s">
        <v>15</v>
      </c>
      <c r="C24487" t="s">
        <v>117525</v>
      </c>
      <c r="D24487" t="s">
        <v>117566</v>
      </c>
      <c r="E24487" t="s">
        <v>117572</v>
      </c>
      <c r="F24487" t="s">
        <v>117573</v>
      </c>
      <c r="G24487" t="s">
        <v>1052</v>
      </c>
      <c r="H24487" t="s">
        <v>117574</v>
      </c>
      <c r="I24487" t="s">
        <v>1054</v>
      </c>
      <c r="J24487" t="s">
        <v>9259</v>
      </c>
      <c r="K24487" t="s">
        <v>117575</v>
      </c>
      <c r="L24487" t="s">
        <v>25</v>
      </c>
      <c r="M24487" t="s">
        <v>25</v>
      </c>
      <c r="N24487" t="s">
        <v>117576</v>
      </c>
      <c r="O24487" t="s">
        <v>117577</v>
      </c>
    </row>
    <row r="24488" spans="1:15" x14ac:dyDescent="0.25">
      <c r="A24488">
        <v>6688</v>
      </c>
      <c r="B24488" t="s">
        <v>15</v>
      </c>
      <c r="C24488" t="s">
        <v>117525</v>
      </c>
      <c r="D24488" t="s">
        <v>117566</v>
      </c>
      <c r="E24488" t="s">
        <v>1756</v>
      </c>
      <c r="F24488" t="s">
        <v>117578</v>
      </c>
      <c r="G24488" t="s">
        <v>58104</v>
      </c>
      <c r="H24488" t="s">
        <v>117579</v>
      </c>
      <c r="I24488" t="s">
        <v>16404</v>
      </c>
      <c r="J24488" t="s">
        <v>7496</v>
      </c>
      <c r="K24488" t="s">
        <v>117580</v>
      </c>
      <c r="L24488" t="s">
        <v>25</v>
      </c>
      <c r="M24488" t="s">
        <v>25</v>
      </c>
      <c r="N24488" t="s">
        <v>117581</v>
      </c>
      <c r="O24488" t="s">
        <v>117582</v>
      </c>
    </row>
    <row r="24489" spans="1:15" x14ac:dyDescent="0.25">
      <c r="A24489">
        <v>47887</v>
      </c>
      <c r="B24489" t="s">
        <v>15</v>
      </c>
      <c r="C24489" t="s">
        <v>117525</v>
      </c>
      <c r="D24489" t="s">
        <v>117566</v>
      </c>
      <c r="E24489" t="s">
        <v>117583</v>
      </c>
      <c r="F24489" t="s">
        <v>117584</v>
      </c>
      <c r="G24489" t="s">
        <v>42103</v>
      </c>
      <c r="H24489" t="s">
        <v>117585</v>
      </c>
      <c r="I24489" t="s">
        <v>10418</v>
      </c>
      <c r="J24489" t="s">
        <v>23982</v>
      </c>
      <c r="K24489" t="s">
        <v>117586</v>
      </c>
      <c r="L24489" t="s">
        <v>25</v>
      </c>
      <c r="M24489" t="s">
        <v>25</v>
      </c>
      <c r="N24489" t="s">
        <v>117587</v>
      </c>
      <c r="O24489" t="s">
        <v>117588</v>
      </c>
    </row>
    <row r="24490" spans="1:15" x14ac:dyDescent="0.25">
      <c r="A24490">
        <v>47888</v>
      </c>
      <c r="B24490" t="s">
        <v>15</v>
      </c>
      <c r="C24490" t="s">
        <v>117525</v>
      </c>
      <c r="D24490" t="s">
        <v>117566</v>
      </c>
      <c r="E24490" t="s">
        <v>920</v>
      </c>
      <c r="F24490" t="s">
        <v>117589</v>
      </c>
      <c r="G24490" t="s">
        <v>30955</v>
      </c>
      <c r="H24490" t="s">
        <v>117590</v>
      </c>
      <c r="I24490" t="s">
        <v>450</v>
      </c>
      <c r="J24490" t="s">
        <v>7651</v>
      </c>
      <c r="K24490" t="s">
        <v>117591</v>
      </c>
      <c r="L24490" t="s">
        <v>25</v>
      </c>
      <c r="M24490" t="s">
        <v>25</v>
      </c>
      <c r="N24490" t="s">
        <v>117592</v>
      </c>
      <c r="O24490" t="s">
        <v>117593</v>
      </c>
    </row>
    <row r="24491" spans="1:15" x14ac:dyDescent="0.25">
      <c r="A24491">
        <v>16719</v>
      </c>
      <c r="B24491" t="s">
        <v>15</v>
      </c>
      <c r="C24491" t="s">
        <v>117525</v>
      </c>
      <c r="D24491" t="s">
        <v>117566</v>
      </c>
      <c r="E24491" t="s">
        <v>23646</v>
      </c>
      <c r="F24491" t="s">
        <v>117594</v>
      </c>
      <c r="G24491" t="s">
        <v>14255</v>
      </c>
      <c r="H24491" t="s">
        <v>117595</v>
      </c>
      <c r="I24491" t="s">
        <v>104</v>
      </c>
      <c r="J24491" t="s">
        <v>7203</v>
      </c>
      <c r="K24491" t="s">
        <v>117596</v>
      </c>
      <c r="L24491" t="s">
        <v>25</v>
      </c>
      <c r="M24491" t="s">
        <v>25</v>
      </c>
      <c r="N24491" t="s">
        <v>117597</v>
      </c>
      <c r="O24491" t="s">
        <v>117598</v>
      </c>
    </row>
    <row r="24492" spans="1:15" x14ac:dyDescent="0.25">
      <c r="A24492">
        <v>47889</v>
      </c>
      <c r="B24492" t="s">
        <v>15</v>
      </c>
      <c r="C24492" t="s">
        <v>117525</v>
      </c>
      <c r="D24492" t="s">
        <v>117566</v>
      </c>
      <c r="E24492" t="s">
        <v>36682</v>
      </c>
      <c r="F24492" t="s">
        <v>117599</v>
      </c>
      <c r="G24492" t="s">
        <v>14255</v>
      </c>
      <c r="H24492" t="s">
        <v>117600</v>
      </c>
      <c r="I24492" t="s">
        <v>104</v>
      </c>
      <c r="J24492" t="s">
        <v>7203</v>
      </c>
      <c r="K24492" t="s">
        <v>117596</v>
      </c>
      <c r="L24492" t="s">
        <v>25</v>
      </c>
      <c r="M24492" t="s">
        <v>25</v>
      </c>
      <c r="N24492" t="s">
        <v>117601</v>
      </c>
      <c r="O24492" t="s">
        <v>117602</v>
      </c>
    </row>
    <row r="24493" spans="1:15" x14ac:dyDescent="0.25">
      <c r="A24493">
        <v>16720</v>
      </c>
      <c r="B24493" t="s">
        <v>15</v>
      </c>
      <c r="C24493" t="s">
        <v>117525</v>
      </c>
      <c r="D24493" t="s">
        <v>117566</v>
      </c>
      <c r="E24493" t="s">
        <v>30567</v>
      </c>
      <c r="F24493" t="s">
        <v>117603</v>
      </c>
      <c r="G24493" t="s">
        <v>14255</v>
      </c>
      <c r="H24493" t="s">
        <v>117595</v>
      </c>
      <c r="I24493" t="s">
        <v>104</v>
      </c>
      <c r="J24493" t="s">
        <v>7203</v>
      </c>
      <c r="K24493" t="s">
        <v>117596</v>
      </c>
      <c r="L24493" t="s">
        <v>25</v>
      </c>
      <c r="M24493" t="s">
        <v>25</v>
      </c>
      <c r="N24493" t="s">
        <v>117604</v>
      </c>
      <c r="O24493" t="s">
        <v>117605</v>
      </c>
    </row>
    <row r="24494" spans="1:15" x14ac:dyDescent="0.25">
      <c r="A24494">
        <v>34608</v>
      </c>
      <c r="B24494" t="s">
        <v>15</v>
      </c>
      <c r="C24494" t="s">
        <v>117525</v>
      </c>
      <c r="D24494" t="s">
        <v>117566</v>
      </c>
      <c r="E24494" t="s">
        <v>31402</v>
      </c>
      <c r="F24494" t="s">
        <v>117606</v>
      </c>
      <c r="G24494" t="s">
        <v>36803</v>
      </c>
      <c r="H24494" t="s">
        <v>117607</v>
      </c>
      <c r="I24494" t="s">
        <v>2196</v>
      </c>
      <c r="J24494" t="s">
        <v>19417</v>
      </c>
      <c r="K24494" t="s">
        <v>117608</v>
      </c>
      <c r="L24494" t="s">
        <v>25</v>
      </c>
      <c r="M24494" t="s">
        <v>25</v>
      </c>
      <c r="N24494" t="s">
        <v>117609</v>
      </c>
      <c r="O24494" t="s">
        <v>117610</v>
      </c>
    </row>
    <row r="24495" spans="1:15" x14ac:dyDescent="0.25">
      <c r="A24495">
        <v>6689</v>
      </c>
      <c r="B24495" t="s">
        <v>15</v>
      </c>
      <c r="C24495" t="s">
        <v>117525</v>
      </c>
      <c r="D24495" t="s">
        <v>117566</v>
      </c>
      <c r="E24495" t="s">
        <v>7741</v>
      </c>
      <c r="F24495" t="s">
        <v>117611</v>
      </c>
      <c r="G24495" t="s">
        <v>63647</v>
      </c>
      <c r="H24495" t="s">
        <v>117612</v>
      </c>
      <c r="I24495" t="s">
        <v>117613</v>
      </c>
      <c r="J24495" t="s">
        <v>25</v>
      </c>
      <c r="K24495" t="s">
        <v>25</v>
      </c>
      <c r="L24495" t="s">
        <v>25</v>
      </c>
      <c r="M24495" t="s">
        <v>25</v>
      </c>
      <c r="N24495" t="s">
        <v>117614</v>
      </c>
      <c r="O24495" t="s">
        <v>117615</v>
      </c>
    </row>
    <row r="24496" spans="1:15" x14ac:dyDescent="0.25">
      <c r="A24496">
        <v>22408</v>
      </c>
      <c r="B24496" t="s">
        <v>15</v>
      </c>
      <c r="C24496" t="s">
        <v>117525</v>
      </c>
      <c r="D24496" t="s">
        <v>117566</v>
      </c>
      <c r="E24496" t="s">
        <v>947</v>
      </c>
      <c r="F24496" t="s">
        <v>117616</v>
      </c>
      <c r="G24496" t="s">
        <v>117617</v>
      </c>
      <c r="H24496" t="s">
        <v>117618</v>
      </c>
      <c r="I24496" t="s">
        <v>2513</v>
      </c>
      <c r="J24496" t="s">
        <v>1016</v>
      </c>
      <c r="K24496" t="s">
        <v>117619</v>
      </c>
      <c r="L24496" t="s">
        <v>25</v>
      </c>
      <c r="M24496" t="s">
        <v>25</v>
      </c>
      <c r="N24496" t="s">
        <v>117620</v>
      </c>
      <c r="O24496" t="s">
        <v>117621</v>
      </c>
    </row>
    <row r="24497" spans="1:15" x14ac:dyDescent="0.25">
      <c r="A24497">
        <v>34612</v>
      </c>
      <c r="B24497" t="s">
        <v>15</v>
      </c>
      <c r="C24497" t="s">
        <v>117525</v>
      </c>
      <c r="D24497" t="s">
        <v>117566</v>
      </c>
      <c r="E24497" t="s">
        <v>6724</v>
      </c>
      <c r="F24497" t="s">
        <v>117622</v>
      </c>
      <c r="G24497" t="s">
        <v>14255</v>
      </c>
      <c r="H24497" t="s">
        <v>117623</v>
      </c>
      <c r="I24497" t="s">
        <v>104</v>
      </c>
      <c r="J24497" t="s">
        <v>7203</v>
      </c>
      <c r="K24497" t="s">
        <v>117624</v>
      </c>
      <c r="L24497" t="s">
        <v>25</v>
      </c>
      <c r="M24497" t="s">
        <v>25</v>
      </c>
      <c r="N24497" t="s">
        <v>117625</v>
      </c>
      <c r="O24497" t="s">
        <v>117626</v>
      </c>
    </row>
    <row r="24498" spans="1:15" x14ac:dyDescent="0.25">
      <c r="A24498">
        <v>47892</v>
      </c>
      <c r="B24498" t="s">
        <v>15</v>
      </c>
      <c r="C24498" t="s">
        <v>117525</v>
      </c>
      <c r="D24498" t="s">
        <v>117566</v>
      </c>
      <c r="E24498" t="s">
        <v>7956</v>
      </c>
      <c r="F24498" t="s">
        <v>117627</v>
      </c>
      <c r="G24498" t="s">
        <v>14255</v>
      </c>
      <c r="H24498" t="s">
        <v>117595</v>
      </c>
      <c r="I24498" t="s">
        <v>104</v>
      </c>
      <c r="J24498" t="s">
        <v>7203</v>
      </c>
      <c r="K24498" t="s">
        <v>117596</v>
      </c>
      <c r="L24498" t="s">
        <v>25</v>
      </c>
      <c r="M24498" t="s">
        <v>25</v>
      </c>
      <c r="N24498" t="s">
        <v>117628</v>
      </c>
      <c r="O24498" t="s">
        <v>117629</v>
      </c>
    </row>
    <row r="24499" spans="1:15" x14ac:dyDescent="0.25">
      <c r="A24499">
        <v>47893</v>
      </c>
      <c r="B24499" t="s">
        <v>15</v>
      </c>
      <c r="C24499" t="s">
        <v>117525</v>
      </c>
      <c r="D24499" t="s">
        <v>117566</v>
      </c>
      <c r="E24499" t="s">
        <v>29194</v>
      </c>
      <c r="F24499" t="s">
        <v>117630</v>
      </c>
      <c r="G24499" t="s">
        <v>117543</v>
      </c>
      <c r="H24499" t="s">
        <v>117631</v>
      </c>
      <c r="I24499" t="s">
        <v>7151</v>
      </c>
      <c r="J24499" t="s">
        <v>10291</v>
      </c>
      <c r="K24499" t="s">
        <v>25</v>
      </c>
      <c r="L24499" t="s">
        <v>25</v>
      </c>
      <c r="M24499" t="s">
        <v>25</v>
      </c>
      <c r="N24499" t="s">
        <v>117632</v>
      </c>
      <c r="O24499" t="s">
        <v>117633</v>
      </c>
    </row>
    <row r="24500" spans="1:15" x14ac:dyDescent="0.25">
      <c r="A24500">
        <v>34613</v>
      </c>
      <c r="B24500" t="s">
        <v>15</v>
      </c>
      <c r="C24500" t="s">
        <v>117525</v>
      </c>
      <c r="D24500" t="s">
        <v>117566</v>
      </c>
      <c r="E24500" t="s">
        <v>15404</v>
      </c>
      <c r="F24500" t="s">
        <v>117634</v>
      </c>
      <c r="G24500" t="s">
        <v>7124</v>
      </c>
      <c r="H24500" t="s">
        <v>117635</v>
      </c>
      <c r="I24500" t="s">
        <v>56</v>
      </c>
      <c r="J24500" t="s">
        <v>6103</v>
      </c>
      <c r="K24500" t="s">
        <v>25</v>
      </c>
      <c r="L24500" t="s">
        <v>25</v>
      </c>
      <c r="M24500" t="s">
        <v>25</v>
      </c>
      <c r="N24500" t="s">
        <v>117636</v>
      </c>
      <c r="O24500" t="s">
        <v>117637</v>
      </c>
    </row>
    <row r="24501" spans="1:15" x14ac:dyDescent="0.25">
      <c r="A24501">
        <v>34614</v>
      </c>
      <c r="B24501" t="s">
        <v>15</v>
      </c>
      <c r="C24501" t="s">
        <v>117525</v>
      </c>
      <c r="D24501" t="s">
        <v>117566</v>
      </c>
      <c r="E24501" t="s">
        <v>4368</v>
      </c>
      <c r="F24501" t="s">
        <v>117638</v>
      </c>
      <c r="G24501" t="s">
        <v>8717</v>
      </c>
      <c r="H24501" t="s">
        <v>117639</v>
      </c>
      <c r="I24501" t="s">
        <v>7913</v>
      </c>
      <c r="J24501" t="s">
        <v>6552</v>
      </c>
      <c r="K24501" t="s">
        <v>117640</v>
      </c>
      <c r="L24501" t="s">
        <v>25</v>
      </c>
      <c r="M24501" t="s">
        <v>25</v>
      </c>
      <c r="N24501" t="s">
        <v>117641</v>
      </c>
      <c r="O24501" t="s">
        <v>117642</v>
      </c>
    </row>
    <row r="24502" spans="1:15" x14ac:dyDescent="0.25">
      <c r="A24502">
        <v>34615</v>
      </c>
      <c r="B24502" t="s">
        <v>15</v>
      </c>
      <c r="C24502" t="s">
        <v>117525</v>
      </c>
      <c r="D24502" t="s">
        <v>117566</v>
      </c>
      <c r="E24502" t="s">
        <v>117643</v>
      </c>
      <c r="F24502" t="s">
        <v>117644</v>
      </c>
      <c r="G24502" t="s">
        <v>31</v>
      </c>
      <c r="H24502" t="s">
        <v>117645</v>
      </c>
      <c r="I24502" t="s">
        <v>9793</v>
      </c>
      <c r="J24502" t="s">
        <v>9794</v>
      </c>
      <c r="K24502" t="s">
        <v>117646</v>
      </c>
      <c r="L24502" t="s">
        <v>25</v>
      </c>
      <c r="M24502" t="s">
        <v>25</v>
      </c>
      <c r="N24502" t="s">
        <v>117647</v>
      </c>
      <c r="O24502" t="s">
        <v>117648</v>
      </c>
    </row>
    <row r="24503" spans="1:15" x14ac:dyDescent="0.25">
      <c r="A24503">
        <v>22409</v>
      </c>
      <c r="B24503" t="s">
        <v>15</v>
      </c>
      <c r="C24503" t="s">
        <v>117525</v>
      </c>
      <c r="D24503" t="s">
        <v>117566</v>
      </c>
      <c r="E24503" t="s">
        <v>21519</v>
      </c>
      <c r="F24503" t="s">
        <v>117649</v>
      </c>
      <c r="G24503" t="s">
        <v>35475</v>
      </c>
      <c r="H24503" t="s">
        <v>117650</v>
      </c>
      <c r="I24503" t="s">
        <v>5902</v>
      </c>
      <c r="J24503" t="s">
        <v>308</v>
      </c>
      <c r="K24503" t="s">
        <v>117651</v>
      </c>
      <c r="L24503" t="s">
        <v>25</v>
      </c>
      <c r="M24503" t="s">
        <v>25</v>
      </c>
      <c r="N24503" t="s">
        <v>117652</v>
      </c>
      <c r="O24503" t="s">
        <v>117653</v>
      </c>
    </row>
    <row r="24504" spans="1:15" x14ac:dyDescent="0.25">
      <c r="A24504">
        <v>47894</v>
      </c>
      <c r="B24504" t="s">
        <v>15</v>
      </c>
      <c r="C24504" t="s">
        <v>117525</v>
      </c>
      <c r="D24504" t="s">
        <v>117566</v>
      </c>
      <c r="E24504" t="s">
        <v>21524</v>
      </c>
      <c r="F24504" t="s">
        <v>117654</v>
      </c>
      <c r="G24504" t="s">
        <v>35475</v>
      </c>
      <c r="H24504" t="s">
        <v>117655</v>
      </c>
      <c r="I24504" t="s">
        <v>5902</v>
      </c>
      <c r="J24504" t="s">
        <v>308</v>
      </c>
      <c r="K24504" t="s">
        <v>117656</v>
      </c>
      <c r="L24504" t="s">
        <v>25</v>
      </c>
      <c r="M24504" t="s">
        <v>25</v>
      </c>
      <c r="N24504" t="s">
        <v>117657</v>
      </c>
      <c r="O24504" t="s">
        <v>117658</v>
      </c>
    </row>
    <row r="24505" spans="1:15" x14ac:dyDescent="0.25">
      <c r="A24505">
        <v>599756</v>
      </c>
      <c r="B24505" t="s">
        <v>15</v>
      </c>
      <c r="C24505" t="s">
        <v>117525</v>
      </c>
      <c r="D24505" t="s">
        <v>117566</v>
      </c>
      <c r="E24505" t="s">
        <v>38084</v>
      </c>
      <c r="F24505" t="s">
        <v>117659</v>
      </c>
      <c r="G24505" t="s">
        <v>117660</v>
      </c>
      <c r="H24505" t="s">
        <v>117661</v>
      </c>
      <c r="I24505" t="s">
        <v>104</v>
      </c>
      <c r="J24505" t="s">
        <v>7203</v>
      </c>
      <c r="K24505" t="s">
        <v>117662</v>
      </c>
      <c r="L24505" t="s">
        <v>25</v>
      </c>
      <c r="M24505" t="s">
        <v>25</v>
      </c>
      <c r="N24505" t="s">
        <v>117663</v>
      </c>
      <c r="O24505" t="s">
        <v>117664</v>
      </c>
    </row>
    <row r="24506" spans="1:15" x14ac:dyDescent="0.25">
      <c r="A24506">
        <v>47895</v>
      </c>
      <c r="B24506" t="s">
        <v>15</v>
      </c>
      <c r="C24506" t="s">
        <v>117525</v>
      </c>
      <c r="D24506" t="s">
        <v>117566</v>
      </c>
      <c r="E24506" t="s">
        <v>26501</v>
      </c>
      <c r="F24506" t="s">
        <v>117665</v>
      </c>
      <c r="G24506" t="s">
        <v>35475</v>
      </c>
      <c r="H24506" t="s">
        <v>117666</v>
      </c>
      <c r="I24506" t="s">
        <v>307</v>
      </c>
      <c r="J24506" t="s">
        <v>308</v>
      </c>
      <c r="K24506" t="s">
        <v>25</v>
      </c>
      <c r="L24506" t="s">
        <v>25</v>
      </c>
      <c r="M24506" t="s">
        <v>25</v>
      </c>
      <c r="N24506" t="s">
        <v>117667</v>
      </c>
      <c r="O24506" t="s">
        <v>117668</v>
      </c>
    </row>
    <row r="24507" spans="1:15" x14ac:dyDescent="0.25">
      <c r="A24507">
        <v>47896</v>
      </c>
      <c r="B24507" t="s">
        <v>15</v>
      </c>
      <c r="C24507" t="s">
        <v>117525</v>
      </c>
      <c r="D24507" t="s">
        <v>117566</v>
      </c>
      <c r="E24507" t="s">
        <v>17178</v>
      </c>
      <c r="F24507" t="s">
        <v>117669</v>
      </c>
      <c r="G24507" t="s">
        <v>30955</v>
      </c>
      <c r="H24507" t="s">
        <v>117670</v>
      </c>
      <c r="I24507" t="s">
        <v>450</v>
      </c>
      <c r="J24507" t="s">
        <v>7651</v>
      </c>
      <c r="K24507" t="s">
        <v>117671</v>
      </c>
      <c r="L24507" t="s">
        <v>25</v>
      </c>
      <c r="M24507" t="s">
        <v>25</v>
      </c>
      <c r="N24507" t="s">
        <v>117672</v>
      </c>
      <c r="O24507" t="s">
        <v>117673</v>
      </c>
    </row>
    <row r="24508" spans="1:15" x14ac:dyDescent="0.25">
      <c r="A24508">
        <v>47897</v>
      </c>
      <c r="B24508" t="s">
        <v>15</v>
      </c>
      <c r="C24508" t="s">
        <v>117525</v>
      </c>
      <c r="D24508" t="s">
        <v>117566</v>
      </c>
      <c r="E24508" t="s">
        <v>21545</v>
      </c>
      <c r="F24508" t="s">
        <v>117674</v>
      </c>
      <c r="G24508" t="s">
        <v>7461</v>
      </c>
      <c r="H24508" t="s">
        <v>117675</v>
      </c>
      <c r="I24508" t="s">
        <v>10418</v>
      </c>
      <c r="J24508" t="s">
        <v>23982</v>
      </c>
      <c r="K24508" t="s">
        <v>117676</v>
      </c>
      <c r="L24508" t="s">
        <v>25</v>
      </c>
      <c r="M24508" t="s">
        <v>25</v>
      </c>
      <c r="N24508" t="s">
        <v>117677</v>
      </c>
      <c r="O24508" t="s">
        <v>117678</v>
      </c>
    </row>
    <row r="24509" spans="1:15" x14ac:dyDescent="0.25">
      <c r="A24509">
        <v>47898</v>
      </c>
      <c r="B24509" t="s">
        <v>15</v>
      </c>
      <c r="C24509" t="s">
        <v>117525</v>
      </c>
      <c r="D24509" t="s">
        <v>117566</v>
      </c>
      <c r="E24509" t="s">
        <v>117679</v>
      </c>
      <c r="F24509" t="s">
        <v>117680</v>
      </c>
      <c r="G24509" t="s">
        <v>15363</v>
      </c>
      <c r="H24509" t="s">
        <v>117681</v>
      </c>
      <c r="I24509" t="s">
        <v>17158</v>
      </c>
      <c r="J24509" t="s">
        <v>8818</v>
      </c>
      <c r="K24509" t="s">
        <v>117682</v>
      </c>
      <c r="L24509" t="s">
        <v>25</v>
      </c>
      <c r="M24509" t="s">
        <v>25</v>
      </c>
      <c r="N24509" t="s">
        <v>117683</v>
      </c>
      <c r="O24509" t="s">
        <v>117684</v>
      </c>
    </row>
    <row r="24510" spans="1:15" x14ac:dyDescent="0.25">
      <c r="A24510">
        <v>47899</v>
      </c>
      <c r="B24510" t="s">
        <v>15</v>
      </c>
      <c r="C24510" t="s">
        <v>117525</v>
      </c>
      <c r="D24510" t="s">
        <v>117566</v>
      </c>
      <c r="E24510" t="s">
        <v>117685</v>
      </c>
      <c r="F24510" t="s">
        <v>117686</v>
      </c>
      <c r="G24510" t="s">
        <v>16211</v>
      </c>
      <c r="H24510" t="s">
        <v>117687</v>
      </c>
      <c r="I24510" t="s">
        <v>16213</v>
      </c>
      <c r="J24510" t="s">
        <v>9747</v>
      </c>
      <c r="K24510" t="s">
        <v>117688</v>
      </c>
      <c r="L24510" t="s">
        <v>25</v>
      </c>
      <c r="M24510" t="s">
        <v>25</v>
      </c>
      <c r="N24510" t="s">
        <v>117689</v>
      </c>
      <c r="O24510" t="s">
        <v>117690</v>
      </c>
    </row>
    <row r="24511" spans="1:15" x14ac:dyDescent="0.25">
      <c r="A24511">
        <v>16721</v>
      </c>
      <c r="B24511" t="s">
        <v>15</v>
      </c>
      <c r="C24511" t="s">
        <v>117525</v>
      </c>
      <c r="D24511" t="s">
        <v>117566</v>
      </c>
      <c r="E24511" t="s">
        <v>6807</v>
      </c>
      <c r="F24511" t="s">
        <v>117691</v>
      </c>
      <c r="G24511" t="s">
        <v>117617</v>
      </c>
      <c r="H24511" t="s">
        <v>117618</v>
      </c>
      <c r="I24511" t="s">
        <v>2513</v>
      </c>
      <c r="J24511" t="s">
        <v>1016</v>
      </c>
      <c r="K24511" t="s">
        <v>117619</v>
      </c>
      <c r="L24511" t="s">
        <v>25</v>
      </c>
      <c r="M24511" t="s">
        <v>25</v>
      </c>
      <c r="N24511" t="s">
        <v>117692</v>
      </c>
      <c r="O24511" t="s">
        <v>117693</v>
      </c>
    </row>
    <row r="24512" spans="1:15" x14ac:dyDescent="0.25">
      <c r="A24512">
        <v>47903</v>
      </c>
      <c r="B24512" t="s">
        <v>15</v>
      </c>
      <c r="C24512" t="s">
        <v>117525</v>
      </c>
      <c r="D24512" t="s">
        <v>117694</v>
      </c>
      <c r="E24512" t="s">
        <v>46628</v>
      </c>
      <c r="F24512" t="s">
        <v>117695</v>
      </c>
      <c r="G24512" t="s">
        <v>3489</v>
      </c>
      <c r="H24512" t="s">
        <v>117696</v>
      </c>
      <c r="I24512" t="s">
        <v>3491</v>
      </c>
      <c r="J24512" t="s">
        <v>3492</v>
      </c>
      <c r="K24512" t="s">
        <v>117697</v>
      </c>
      <c r="L24512" t="s">
        <v>25</v>
      </c>
      <c r="M24512" t="s">
        <v>25</v>
      </c>
      <c r="N24512" t="s">
        <v>117698</v>
      </c>
      <c r="O24512" t="s">
        <v>117699</v>
      </c>
    </row>
    <row r="24513" spans="1:15" x14ac:dyDescent="0.25">
      <c r="A24513">
        <v>47904</v>
      </c>
      <c r="B24513" t="s">
        <v>15</v>
      </c>
      <c r="C24513" t="s">
        <v>117525</v>
      </c>
      <c r="D24513" t="s">
        <v>117694</v>
      </c>
      <c r="E24513" t="s">
        <v>68766</v>
      </c>
      <c r="F24513" t="s">
        <v>117700</v>
      </c>
      <c r="G24513" t="s">
        <v>5547</v>
      </c>
      <c r="H24513" t="s">
        <v>117701</v>
      </c>
      <c r="I24513" t="s">
        <v>3499</v>
      </c>
      <c r="J24513" t="s">
        <v>2525</v>
      </c>
      <c r="K24513" t="s">
        <v>117702</v>
      </c>
      <c r="L24513" t="s">
        <v>25</v>
      </c>
      <c r="M24513" t="s">
        <v>25</v>
      </c>
      <c r="N24513" t="s">
        <v>117703</v>
      </c>
      <c r="O24513" t="s">
        <v>117704</v>
      </c>
    </row>
    <row r="24514" spans="1:15" x14ac:dyDescent="0.25">
      <c r="A24514">
        <v>47905</v>
      </c>
      <c r="B24514" t="s">
        <v>15</v>
      </c>
      <c r="C24514" t="s">
        <v>117525</v>
      </c>
      <c r="D24514" t="s">
        <v>117694</v>
      </c>
      <c r="E24514" t="s">
        <v>11643</v>
      </c>
      <c r="F24514" t="s">
        <v>117705</v>
      </c>
      <c r="G24514" t="s">
        <v>3489</v>
      </c>
      <c r="H24514" t="s">
        <v>117706</v>
      </c>
      <c r="I24514" t="s">
        <v>3491</v>
      </c>
      <c r="J24514" t="s">
        <v>3492</v>
      </c>
      <c r="K24514" t="s">
        <v>117707</v>
      </c>
      <c r="L24514" t="s">
        <v>25</v>
      </c>
      <c r="M24514" t="s">
        <v>25</v>
      </c>
      <c r="N24514" t="s">
        <v>117708</v>
      </c>
      <c r="O24514" t="s">
        <v>117709</v>
      </c>
    </row>
    <row r="24515" spans="1:15" x14ac:dyDescent="0.25">
      <c r="A24515">
        <v>47906</v>
      </c>
      <c r="B24515" t="s">
        <v>15</v>
      </c>
      <c r="C24515" t="s">
        <v>117525</v>
      </c>
      <c r="D24515" t="s">
        <v>117694</v>
      </c>
      <c r="E24515" t="s">
        <v>4483</v>
      </c>
      <c r="F24515" t="s">
        <v>117710</v>
      </c>
      <c r="G24515" t="s">
        <v>117711</v>
      </c>
      <c r="H24515" t="s">
        <v>117701</v>
      </c>
      <c r="I24515" t="s">
        <v>3499</v>
      </c>
      <c r="J24515" t="s">
        <v>2525</v>
      </c>
      <c r="K24515" t="s">
        <v>117702</v>
      </c>
      <c r="L24515" t="s">
        <v>25</v>
      </c>
      <c r="M24515" t="s">
        <v>25</v>
      </c>
      <c r="N24515" t="s">
        <v>117712</v>
      </c>
      <c r="O24515" t="s">
        <v>117713</v>
      </c>
    </row>
    <row r="24516" spans="1:15" x14ac:dyDescent="0.25">
      <c r="A24516">
        <v>47908</v>
      </c>
      <c r="B24516" t="s">
        <v>15</v>
      </c>
      <c r="C24516" t="s">
        <v>117525</v>
      </c>
      <c r="D24516" t="s">
        <v>117714</v>
      </c>
      <c r="E24516" t="s">
        <v>117715</v>
      </c>
      <c r="F24516" t="s">
        <v>117716</v>
      </c>
      <c r="G24516" t="s">
        <v>35219</v>
      </c>
      <c r="H24516" t="s">
        <v>117717</v>
      </c>
      <c r="I24516" t="s">
        <v>35221</v>
      </c>
      <c r="J24516" t="s">
        <v>4011</v>
      </c>
      <c r="K24516" t="s">
        <v>117718</v>
      </c>
      <c r="L24516" t="s">
        <v>25</v>
      </c>
      <c r="M24516" t="s">
        <v>25</v>
      </c>
      <c r="N24516" t="s">
        <v>117719</v>
      </c>
      <c r="O24516" t="s">
        <v>117720</v>
      </c>
    </row>
    <row r="24517" spans="1:15" x14ac:dyDescent="0.25">
      <c r="A24517">
        <v>47909</v>
      </c>
      <c r="B24517" t="s">
        <v>15</v>
      </c>
      <c r="C24517" t="s">
        <v>117525</v>
      </c>
      <c r="D24517" t="s">
        <v>117714</v>
      </c>
      <c r="E24517" t="s">
        <v>95688</v>
      </c>
      <c r="F24517" t="s">
        <v>117721</v>
      </c>
      <c r="G24517" t="s">
        <v>117722</v>
      </c>
      <c r="H24517" t="s">
        <v>117723</v>
      </c>
      <c r="I24517" t="s">
        <v>555</v>
      </c>
      <c r="J24517" t="s">
        <v>25</v>
      </c>
      <c r="K24517" t="s">
        <v>25</v>
      </c>
      <c r="L24517" t="s">
        <v>25</v>
      </c>
      <c r="M24517" t="s">
        <v>25</v>
      </c>
      <c r="N24517" t="s">
        <v>117724</v>
      </c>
      <c r="O24517" t="s">
        <v>117725</v>
      </c>
    </row>
    <row r="24518" spans="1:15" x14ac:dyDescent="0.25">
      <c r="A24518">
        <v>47910</v>
      </c>
      <c r="B24518" t="s">
        <v>15</v>
      </c>
      <c r="C24518" t="s">
        <v>117525</v>
      </c>
      <c r="D24518" t="s">
        <v>117714</v>
      </c>
      <c r="E24518" t="s">
        <v>117726</v>
      </c>
      <c r="F24518" t="s">
        <v>117727</v>
      </c>
      <c r="G24518" t="s">
        <v>20106</v>
      </c>
      <c r="H24518" t="s">
        <v>117728</v>
      </c>
      <c r="I24518" t="s">
        <v>20108</v>
      </c>
      <c r="J24518" t="s">
        <v>25</v>
      </c>
      <c r="K24518" t="s">
        <v>25</v>
      </c>
      <c r="L24518" t="s">
        <v>25</v>
      </c>
      <c r="M24518" t="s">
        <v>25</v>
      </c>
      <c r="N24518" t="s">
        <v>117729</v>
      </c>
      <c r="O24518" t="s">
        <v>117730</v>
      </c>
    </row>
    <row r="24519" spans="1:15" x14ac:dyDescent="0.25">
      <c r="A24519">
        <v>47911</v>
      </c>
      <c r="B24519" t="s">
        <v>15</v>
      </c>
      <c r="C24519" t="s">
        <v>117525</v>
      </c>
      <c r="D24519" t="s">
        <v>117714</v>
      </c>
      <c r="E24519" t="s">
        <v>117731</v>
      </c>
      <c r="F24519" t="s">
        <v>117732</v>
      </c>
      <c r="G24519" t="s">
        <v>117733</v>
      </c>
      <c r="H24519" t="s">
        <v>117734</v>
      </c>
      <c r="I24519" t="s">
        <v>1787</v>
      </c>
      <c r="J24519" t="s">
        <v>25</v>
      </c>
      <c r="K24519" t="s">
        <v>25</v>
      </c>
      <c r="L24519" t="s">
        <v>25</v>
      </c>
      <c r="M24519" t="s">
        <v>25</v>
      </c>
      <c r="N24519" t="s">
        <v>117735</v>
      </c>
      <c r="O24519" t="s">
        <v>117736</v>
      </c>
    </row>
    <row r="24520" spans="1:15" x14ac:dyDescent="0.25">
      <c r="A24520">
        <v>47912</v>
      </c>
      <c r="B24520" t="s">
        <v>15</v>
      </c>
      <c r="C24520" t="s">
        <v>117525</v>
      </c>
      <c r="D24520" t="s">
        <v>117714</v>
      </c>
      <c r="E24520" t="s">
        <v>117737</v>
      </c>
      <c r="F24520" t="s">
        <v>117738</v>
      </c>
      <c r="G24520" t="s">
        <v>7473</v>
      </c>
      <c r="H24520" t="s">
        <v>117739</v>
      </c>
      <c r="I24520" t="s">
        <v>7055</v>
      </c>
      <c r="J24520" t="s">
        <v>1779</v>
      </c>
      <c r="K24520" t="s">
        <v>25</v>
      </c>
      <c r="L24520" t="s">
        <v>25</v>
      </c>
      <c r="M24520" t="s">
        <v>25</v>
      </c>
      <c r="N24520" t="s">
        <v>117740</v>
      </c>
      <c r="O24520" t="s">
        <v>117741</v>
      </c>
    </row>
    <row r="24521" spans="1:15" x14ac:dyDescent="0.25">
      <c r="A24521">
        <v>47913</v>
      </c>
      <c r="B24521" t="s">
        <v>15</v>
      </c>
      <c r="C24521" t="s">
        <v>117525</v>
      </c>
      <c r="D24521" t="s">
        <v>117714</v>
      </c>
      <c r="E24521" t="s">
        <v>2063</v>
      </c>
      <c r="F24521" t="s">
        <v>117742</v>
      </c>
      <c r="G24521" t="s">
        <v>117743</v>
      </c>
      <c r="H24521" t="s">
        <v>117744</v>
      </c>
      <c r="I24521" t="s">
        <v>7234</v>
      </c>
      <c r="J24521" t="s">
        <v>25</v>
      </c>
      <c r="K24521" t="s">
        <v>25</v>
      </c>
      <c r="L24521" t="s">
        <v>25</v>
      </c>
      <c r="M24521" t="s">
        <v>25</v>
      </c>
      <c r="N24521" t="s">
        <v>117745</v>
      </c>
      <c r="O24521" t="s">
        <v>117746</v>
      </c>
    </row>
    <row r="24522" spans="1:15" x14ac:dyDescent="0.25">
      <c r="A24522">
        <v>47914</v>
      </c>
      <c r="B24522" t="s">
        <v>15</v>
      </c>
      <c r="C24522" t="s">
        <v>117525</v>
      </c>
      <c r="D24522" t="s">
        <v>117714</v>
      </c>
      <c r="E24522" t="s">
        <v>117747</v>
      </c>
      <c r="F24522" t="s">
        <v>117748</v>
      </c>
      <c r="G24522" t="s">
        <v>35219</v>
      </c>
      <c r="H24522" t="s">
        <v>25</v>
      </c>
      <c r="I24522" t="s">
        <v>25</v>
      </c>
      <c r="J24522" t="s">
        <v>25</v>
      </c>
      <c r="K24522" t="s">
        <v>25</v>
      </c>
      <c r="L24522" t="s">
        <v>25</v>
      </c>
      <c r="M24522" t="s">
        <v>25</v>
      </c>
      <c r="N24522" t="s">
        <v>25</v>
      </c>
      <c r="O24522" t="s">
        <v>25</v>
      </c>
    </row>
    <row r="24523" spans="1:15" x14ac:dyDescent="0.25">
      <c r="A24523">
        <v>47916</v>
      </c>
      <c r="B24523" t="s">
        <v>15</v>
      </c>
      <c r="C24523" t="s">
        <v>117525</v>
      </c>
      <c r="D24523" t="s">
        <v>117749</v>
      </c>
      <c r="E24523" t="s">
        <v>4677</v>
      </c>
      <c r="F24523" t="s">
        <v>117750</v>
      </c>
      <c r="G24523" t="s">
        <v>3489</v>
      </c>
      <c r="H24523" t="s">
        <v>25</v>
      </c>
      <c r="I24523" t="s">
        <v>25</v>
      </c>
      <c r="J24523" t="s">
        <v>25</v>
      </c>
      <c r="K24523" t="s">
        <v>25</v>
      </c>
      <c r="L24523" t="s">
        <v>25</v>
      </c>
      <c r="M24523" t="s">
        <v>25</v>
      </c>
      <c r="N24523" t="s">
        <v>25</v>
      </c>
      <c r="O24523" t="s">
        <v>25</v>
      </c>
    </row>
    <row r="24524" spans="1:15" x14ac:dyDescent="0.25">
      <c r="A24524">
        <v>47917</v>
      </c>
      <c r="B24524" t="s">
        <v>15</v>
      </c>
      <c r="C24524" t="s">
        <v>117525</v>
      </c>
      <c r="D24524" t="s">
        <v>117749</v>
      </c>
      <c r="E24524" t="s">
        <v>4483</v>
      </c>
      <c r="F24524" t="s">
        <v>117751</v>
      </c>
      <c r="G24524" t="s">
        <v>3489</v>
      </c>
      <c r="H24524" t="s">
        <v>25</v>
      </c>
      <c r="I24524" t="s">
        <v>25</v>
      </c>
      <c r="J24524" t="s">
        <v>25</v>
      </c>
      <c r="K24524" t="s">
        <v>25</v>
      </c>
      <c r="L24524" t="s">
        <v>25</v>
      </c>
      <c r="M24524" t="s">
        <v>25</v>
      </c>
      <c r="N24524" t="s">
        <v>25</v>
      </c>
      <c r="O24524" t="s">
        <v>25</v>
      </c>
    </row>
    <row r="24525" spans="1:15" x14ac:dyDescent="0.25">
      <c r="A24525">
        <v>287391</v>
      </c>
      <c r="B24525" t="s">
        <v>15</v>
      </c>
      <c r="C24525" t="s">
        <v>117752</v>
      </c>
      <c r="D24525" t="s">
        <v>117753</v>
      </c>
      <c r="E24525" t="s">
        <v>9674</v>
      </c>
      <c r="F24525" t="s">
        <v>117754</v>
      </c>
      <c r="G24525" t="s">
        <v>117755</v>
      </c>
      <c r="H24525" t="s">
        <v>25</v>
      </c>
      <c r="I24525" t="s">
        <v>25</v>
      </c>
      <c r="J24525" t="s">
        <v>25</v>
      </c>
      <c r="K24525" t="s">
        <v>25</v>
      </c>
      <c r="L24525" t="s">
        <v>25</v>
      </c>
      <c r="M24525" t="s">
        <v>25</v>
      </c>
      <c r="N24525" t="s">
        <v>25</v>
      </c>
      <c r="O24525" t="s">
        <v>25</v>
      </c>
    </row>
    <row r="24526" spans="1:15" x14ac:dyDescent="0.25">
      <c r="A24526">
        <v>109653</v>
      </c>
      <c r="B24526" t="s">
        <v>15</v>
      </c>
      <c r="C24526" t="s">
        <v>117752</v>
      </c>
      <c r="D24526" t="s">
        <v>117756</v>
      </c>
      <c r="E24526" t="s">
        <v>117757</v>
      </c>
      <c r="F24526" t="s">
        <v>117758</v>
      </c>
      <c r="G24526" t="s">
        <v>31</v>
      </c>
      <c r="H24526" t="s">
        <v>117759</v>
      </c>
      <c r="I24526" t="s">
        <v>33</v>
      </c>
      <c r="J24526" t="s">
        <v>34</v>
      </c>
      <c r="K24526" t="s">
        <v>117760</v>
      </c>
      <c r="L24526" t="s">
        <v>25</v>
      </c>
      <c r="M24526" t="s">
        <v>25</v>
      </c>
      <c r="N24526" t="s">
        <v>117761</v>
      </c>
      <c r="O24526" t="s">
        <v>117762</v>
      </c>
    </row>
    <row r="24527" spans="1:15" x14ac:dyDescent="0.25">
      <c r="A24527">
        <v>287897</v>
      </c>
      <c r="B24527" t="s">
        <v>15</v>
      </c>
      <c r="C24527" t="s">
        <v>117752</v>
      </c>
      <c r="D24527" t="s">
        <v>117763</v>
      </c>
      <c r="E24527" t="s">
        <v>7882</v>
      </c>
      <c r="F24527" t="s">
        <v>117764</v>
      </c>
      <c r="G24527" t="s">
        <v>10011</v>
      </c>
      <c r="H24527" t="s">
        <v>25</v>
      </c>
      <c r="I24527" t="s">
        <v>25</v>
      </c>
      <c r="J24527" t="s">
        <v>25</v>
      </c>
      <c r="K24527" t="s">
        <v>25</v>
      </c>
      <c r="L24527" t="s">
        <v>25</v>
      </c>
      <c r="M24527" t="s">
        <v>25</v>
      </c>
      <c r="N24527" t="s">
        <v>25</v>
      </c>
      <c r="O24527" t="s">
        <v>25</v>
      </c>
    </row>
    <row r="24528" spans="1:15" x14ac:dyDescent="0.25">
      <c r="A24528">
        <v>287894</v>
      </c>
      <c r="B24528" t="s">
        <v>15</v>
      </c>
      <c r="C24528" t="s">
        <v>117752</v>
      </c>
      <c r="D24528" t="s">
        <v>117765</v>
      </c>
      <c r="E24528" t="s">
        <v>117766</v>
      </c>
      <c r="F24528" t="s">
        <v>117767</v>
      </c>
      <c r="G24528" t="s">
        <v>117768</v>
      </c>
      <c r="H24528" t="s">
        <v>25</v>
      </c>
      <c r="I24528" t="s">
        <v>25</v>
      </c>
      <c r="J24528" t="s">
        <v>25</v>
      </c>
      <c r="K24528" t="s">
        <v>25</v>
      </c>
      <c r="L24528" t="s">
        <v>25</v>
      </c>
      <c r="M24528" t="s">
        <v>25</v>
      </c>
      <c r="N24528" t="s">
        <v>25</v>
      </c>
      <c r="O24528" t="s">
        <v>25</v>
      </c>
    </row>
    <row r="24529" spans="1:15" x14ac:dyDescent="0.25">
      <c r="A24529">
        <v>287895</v>
      </c>
      <c r="B24529" t="s">
        <v>15</v>
      </c>
      <c r="C24529" t="s">
        <v>117752</v>
      </c>
      <c r="D24529" t="s">
        <v>117765</v>
      </c>
      <c r="E24529" t="s">
        <v>119</v>
      </c>
      <c r="F24529" t="s">
        <v>117769</v>
      </c>
      <c r="G24529" t="s">
        <v>57723</v>
      </c>
      <c r="H24529" t="s">
        <v>117770</v>
      </c>
      <c r="I24529" t="s">
        <v>117771</v>
      </c>
      <c r="J24529" t="s">
        <v>366</v>
      </c>
      <c r="K24529" t="s">
        <v>117772</v>
      </c>
      <c r="L24529" t="s">
        <v>25</v>
      </c>
      <c r="M24529" t="s">
        <v>25</v>
      </c>
      <c r="N24529" t="s">
        <v>117773</v>
      </c>
      <c r="O24529" t="s">
        <v>117774</v>
      </c>
    </row>
    <row r="24530" spans="1:15" x14ac:dyDescent="0.25">
      <c r="A24530">
        <v>109233</v>
      </c>
      <c r="B24530" t="s">
        <v>15</v>
      </c>
      <c r="C24530" t="s">
        <v>117752</v>
      </c>
      <c r="D24530" t="s">
        <v>117775</v>
      </c>
      <c r="E24530" t="s">
        <v>117776</v>
      </c>
      <c r="F24530" t="s">
        <v>117777</v>
      </c>
      <c r="G24530" t="s">
        <v>117778</v>
      </c>
      <c r="H24530" t="s">
        <v>117779</v>
      </c>
      <c r="I24530" t="s">
        <v>1835</v>
      </c>
      <c r="J24530" t="s">
        <v>6984</v>
      </c>
      <c r="K24530" t="s">
        <v>117780</v>
      </c>
      <c r="L24530" t="s">
        <v>25</v>
      </c>
      <c r="M24530" t="s">
        <v>25</v>
      </c>
      <c r="N24530" t="s">
        <v>117781</v>
      </c>
      <c r="O24530" t="s">
        <v>117782</v>
      </c>
    </row>
    <row r="24531" spans="1:15" x14ac:dyDescent="0.25">
      <c r="A24531">
        <v>109235</v>
      </c>
      <c r="B24531" t="s">
        <v>15</v>
      </c>
      <c r="C24531" t="s">
        <v>117752</v>
      </c>
      <c r="D24531" t="s">
        <v>117775</v>
      </c>
      <c r="E24531" t="s">
        <v>11238</v>
      </c>
      <c r="F24531" t="s">
        <v>117783</v>
      </c>
      <c r="G24531" t="s">
        <v>117784</v>
      </c>
      <c r="H24531" t="s">
        <v>117785</v>
      </c>
      <c r="I24531" t="s">
        <v>104</v>
      </c>
      <c r="J24531" t="s">
        <v>9747</v>
      </c>
      <c r="K24531" t="s">
        <v>117786</v>
      </c>
      <c r="L24531" t="s">
        <v>25</v>
      </c>
      <c r="M24531" t="s">
        <v>25</v>
      </c>
      <c r="N24531" t="s">
        <v>117787</v>
      </c>
      <c r="O24531" t="s">
        <v>117788</v>
      </c>
    </row>
    <row r="24532" spans="1:15" x14ac:dyDescent="0.25">
      <c r="A24532">
        <v>6691</v>
      </c>
      <c r="B24532" t="s">
        <v>15</v>
      </c>
      <c r="C24532" t="s">
        <v>117752</v>
      </c>
      <c r="D24532" t="s">
        <v>117789</v>
      </c>
      <c r="E24532" t="s">
        <v>9674</v>
      </c>
      <c r="F24532" t="s">
        <v>117790</v>
      </c>
      <c r="G24532" t="s">
        <v>117791</v>
      </c>
      <c r="H24532" t="s">
        <v>25</v>
      </c>
      <c r="I24532" t="s">
        <v>25</v>
      </c>
      <c r="J24532" t="s">
        <v>25</v>
      </c>
      <c r="K24532" t="s">
        <v>25</v>
      </c>
      <c r="L24532" t="s">
        <v>25</v>
      </c>
      <c r="M24532" t="s">
        <v>25</v>
      </c>
      <c r="N24532" t="s">
        <v>25</v>
      </c>
      <c r="O24532" t="s">
        <v>25</v>
      </c>
    </row>
    <row r="24533" spans="1:15" x14ac:dyDescent="0.25">
      <c r="A24533">
        <v>6692</v>
      </c>
      <c r="B24533" t="s">
        <v>15</v>
      </c>
      <c r="C24533" t="s">
        <v>117752</v>
      </c>
      <c r="D24533" t="s">
        <v>117789</v>
      </c>
      <c r="E24533" t="s">
        <v>117792</v>
      </c>
      <c r="F24533" t="s">
        <v>117793</v>
      </c>
      <c r="G24533" t="s">
        <v>117794</v>
      </c>
      <c r="H24533" t="s">
        <v>117795</v>
      </c>
      <c r="I24533" t="s">
        <v>11188</v>
      </c>
      <c r="J24533" t="s">
        <v>9014</v>
      </c>
      <c r="K24533" t="s">
        <v>117796</v>
      </c>
      <c r="L24533" t="s">
        <v>117797</v>
      </c>
      <c r="M24533" t="s">
        <v>25</v>
      </c>
      <c r="N24533" t="s">
        <v>117798</v>
      </c>
      <c r="O24533" t="s">
        <v>117799</v>
      </c>
    </row>
    <row r="24534" spans="1:15" x14ac:dyDescent="0.25">
      <c r="A24534">
        <v>6694</v>
      </c>
      <c r="B24534" t="s">
        <v>15</v>
      </c>
      <c r="C24534" t="s">
        <v>117752</v>
      </c>
      <c r="D24534" t="s">
        <v>117800</v>
      </c>
      <c r="E24534" t="s">
        <v>36520</v>
      </c>
      <c r="F24534" t="s">
        <v>117801</v>
      </c>
      <c r="G24534" t="s">
        <v>117802</v>
      </c>
      <c r="H24534" t="s">
        <v>25</v>
      </c>
      <c r="I24534" t="s">
        <v>25</v>
      </c>
      <c r="J24534" t="s">
        <v>25</v>
      </c>
      <c r="K24534" t="s">
        <v>25</v>
      </c>
      <c r="L24534" t="s">
        <v>25</v>
      </c>
      <c r="M24534" t="s">
        <v>25</v>
      </c>
      <c r="N24534" t="s">
        <v>25</v>
      </c>
      <c r="O24534" t="s">
        <v>25</v>
      </c>
    </row>
    <row r="24535" spans="1:15" x14ac:dyDescent="0.25">
      <c r="A24535">
        <v>6695</v>
      </c>
      <c r="B24535" t="s">
        <v>15</v>
      </c>
      <c r="C24535" t="s">
        <v>117752</v>
      </c>
      <c r="D24535" t="s">
        <v>117800</v>
      </c>
      <c r="E24535" t="s">
        <v>14535</v>
      </c>
      <c r="F24535" t="s">
        <v>117803</v>
      </c>
      <c r="G24535" t="s">
        <v>117804</v>
      </c>
      <c r="H24535" t="s">
        <v>117805</v>
      </c>
      <c r="I24535" t="s">
        <v>2173</v>
      </c>
      <c r="J24535" t="s">
        <v>1452</v>
      </c>
      <c r="K24535" t="s">
        <v>25</v>
      </c>
      <c r="L24535" t="s">
        <v>25</v>
      </c>
      <c r="M24535" t="s">
        <v>25</v>
      </c>
      <c r="N24535" t="s">
        <v>117806</v>
      </c>
      <c r="O24535" t="s">
        <v>117807</v>
      </c>
    </row>
    <row r="24536" spans="1:15" x14ac:dyDescent="0.25">
      <c r="A24536">
        <v>6696</v>
      </c>
      <c r="B24536" t="s">
        <v>15</v>
      </c>
      <c r="C24536" t="s">
        <v>117752</v>
      </c>
      <c r="D24536" t="s">
        <v>117800</v>
      </c>
      <c r="E24536" t="s">
        <v>31337</v>
      </c>
      <c r="F24536" t="s">
        <v>117808</v>
      </c>
      <c r="G24536" t="s">
        <v>117809</v>
      </c>
      <c r="H24536" t="s">
        <v>117810</v>
      </c>
      <c r="I24536" t="s">
        <v>95</v>
      </c>
      <c r="J24536" t="s">
        <v>3026</v>
      </c>
      <c r="K24536" t="s">
        <v>117811</v>
      </c>
      <c r="L24536" t="s">
        <v>25</v>
      </c>
      <c r="M24536" t="s">
        <v>25</v>
      </c>
      <c r="N24536" t="s">
        <v>117812</v>
      </c>
      <c r="O24536" t="s">
        <v>117813</v>
      </c>
    </row>
    <row r="24537" spans="1:15" x14ac:dyDescent="0.25">
      <c r="A24537">
        <v>287412</v>
      </c>
      <c r="B24537" t="s">
        <v>15</v>
      </c>
      <c r="C24537" t="s">
        <v>117752</v>
      </c>
      <c r="D24537" t="s">
        <v>117800</v>
      </c>
      <c r="E24537" t="s">
        <v>36637</v>
      </c>
      <c r="F24537" t="s">
        <v>117814</v>
      </c>
      <c r="G24537" t="s">
        <v>42963</v>
      </c>
      <c r="H24537" t="s">
        <v>117815</v>
      </c>
      <c r="I24537" t="s">
        <v>11703</v>
      </c>
      <c r="J24537" t="s">
        <v>690</v>
      </c>
      <c r="K24537" t="s">
        <v>25</v>
      </c>
      <c r="L24537" t="s">
        <v>25</v>
      </c>
      <c r="M24537" t="s">
        <v>25</v>
      </c>
      <c r="N24537" t="s">
        <v>117816</v>
      </c>
      <c r="O24537" t="s">
        <v>117817</v>
      </c>
    </row>
    <row r="24538" spans="1:15" x14ac:dyDescent="0.25">
      <c r="A24538">
        <v>6697</v>
      </c>
      <c r="B24538" t="s">
        <v>15</v>
      </c>
      <c r="C24538" t="s">
        <v>117752</v>
      </c>
      <c r="D24538" t="s">
        <v>117800</v>
      </c>
      <c r="E24538" t="s">
        <v>117818</v>
      </c>
      <c r="F24538" t="s">
        <v>117819</v>
      </c>
      <c r="G24538" t="s">
        <v>117820</v>
      </c>
      <c r="H24538" t="s">
        <v>117821</v>
      </c>
      <c r="I24538" t="s">
        <v>104</v>
      </c>
      <c r="J24538" t="s">
        <v>9747</v>
      </c>
      <c r="K24538" t="s">
        <v>117822</v>
      </c>
      <c r="L24538" t="s">
        <v>25</v>
      </c>
      <c r="M24538" t="s">
        <v>25</v>
      </c>
      <c r="N24538" t="s">
        <v>117823</v>
      </c>
      <c r="O24538" t="s">
        <v>117824</v>
      </c>
    </row>
    <row r="24539" spans="1:15" x14ac:dyDescent="0.25">
      <c r="A24539">
        <v>6698</v>
      </c>
      <c r="B24539" t="s">
        <v>15</v>
      </c>
      <c r="C24539" t="s">
        <v>117752</v>
      </c>
      <c r="D24539" t="s">
        <v>117800</v>
      </c>
      <c r="E24539" t="s">
        <v>31455</v>
      </c>
      <c r="F24539" t="s">
        <v>117825</v>
      </c>
      <c r="G24539" t="s">
        <v>64683</v>
      </c>
      <c r="H24539" t="s">
        <v>117826</v>
      </c>
      <c r="I24539" t="s">
        <v>64685</v>
      </c>
      <c r="J24539" t="s">
        <v>23982</v>
      </c>
      <c r="K24539" t="s">
        <v>117827</v>
      </c>
      <c r="L24539" t="s">
        <v>25</v>
      </c>
      <c r="M24539" t="s">
        <v>25</v>
      </c>
      <c r="N24539" t="s">
        <v>117828</v>
      </c>
      <c r="O24539" t="s">
        <v>117829</v>
      </c>
    </row>
    <row r="24540" spans="1:15" x14ac:dyDescent="0.25">
      <c r="A24540">
        <v>6699</v>
      </c>
      <c r="B24540" t="s">
        <v>15</v>
      </c>
      <c r="C24540" t="s">
        <v>117752</v>
      </c>
      <c r="D24540" t="s">
        <v>117800</v>
      </c>
      <c r="E24540" t="s">
        <v>117830</v>
      </c>
      <c r="F24540" t="s">
        <v>117831</v>
      </c>
      <c r="G24540" t="s">
        <v>58104</v>
      </c>
      <c r="H24540" t="s">
        <v>117832</v>
      </c>
      <c r="I24540" t="s">
        <v>16404</v>
      </c>
      <c r="J24540" t="s">
        <v>25</v>
      </c>
      <c r="K24540" t="s">
        <v>25</v>
      </c>
      <c r="L24540" t="s">
        <v>25</v>
      </c>
      <c r="M24540" t="s">
        <v>25</v>
      </c>
      <c r="N24540" t="s">
        <v>117833</v>
      </c>
      <c r="O24540" t="s">
        <v>117834</v>
      </c>
    </row>
    <row r="24541" spans="1:15" x14ac:dyDescent="0.25">
      <c r="A24541">
        <v>6700</v>
      </c>
      <c r="B24541" t="s">
        <v>15</v>
      </c>
      <c r="C24541" t="s">
        <v>117752</v>
      </c>
      <c r="D24541" t="s">
        <v>117800</v>
      </c>
      <c r="E24541" t="s">
        <v>70674</v>
      </c>
      <c r="F24541" t="s">
        <v>117835</v>
      </c>
      <c r="G24541" t="s">
        <v>5547</v>
      </c>
      <c r="H24541" t="s">
        <v>117836</v>
      </c>
      <c r="I24541" t="s">
        <v>9425</v>
      </c>
      <c r="J24541" t="s">
        <v>9426</v>
      </c>
      <c r="K24541" t="s">
        <v>117837</v>
      </c>
      <c r="L24541" t="s">
        <v>25</v>
      </c>
      <c r="M24541" t="s">
        <v>25</v>
      </c>
      <c r="N24541" t="s">
        <v>117838</v>
      </c>
      <c r="O24541" t="s">
        <v>117839</v>
      </c>
    </row>
    <row r="24542" spans="1:15" x14ac:dyDescent="0.25">
      <c r="A24542">
        <v>6701</v>
      </c>
      <c r="B24542" t="s">
        <v>15</v>
      </c>
      <c r="C24542" t="s">
        <v>117752</v>
      </c>
      <c r="D24542" t="s">
        <v>117800</v>
      </c>
      <c r="E24542" t="s">
        <v>60384</v>
      </c>
      <c r="F24542" t="s">
        <v>117840</v>
      </c>
      <c r="G24542" t="s">
        <v>58104</v>
      </c>
      <c r="H24542" t="s">
        <v>117841</v>
      </c>
      <c r="I24542" t="s">
        <v>16404</v>
      </c>
      <c r="J24542" t="s">
        <v>25</v>
      </c>
      <c r="K24542" t="s">
        <v>25</v>
      </c>
      <c r="L24542" t="s">
        <v>25</v>
      </c>
      <c r="M24542" t="s">
        <v>25</v>
      </c>
      <c r="N24542" t="s">
        <v>117842</v>
      </c>
      <c r="O24542" t="s">
        <v>117843</v>
      </c>
    </row>
    <row r="24543" spans="1:15" x14ac:dyDescent="0.25">
      <c r="A24543">
        <v>6702</v>
      </c>
      <c r="B24543" t="s">
        <v>15</v>
      </c>
      <c r="C24543" t="s">
        <v>117752</v>
      </c>
      <c r="D24543" t="s">
        <v>117800</v>
      </c>
      <c r="E24543" t="s">
        <v>117844</v>
      </c>
      <c r="F24543" t="s">
        <v>117845</v>
      </c>
      <c r="G24543" t="s">
        <v>117846</v>
      </c>
      <c r="H24543" t="s">
        <v>117847</v>
      </c>
      <c r="I24543" t="s">
        <v>3600</v>
      </c>
      <c r="J24543" t="s">
        <v>5949</v>
      </c>
      <c r="K24543" t="s">
        <v>25</v>
      </c>
      <c r="L24543" t="s">
        <v>25</v>
      </c>
      <c r="M24543" t="s">
        <v>25</v>
      </c>
      <c r="N24543" t="s">
        <v>117848</v>
      </c>
      <c r="O24543" t="s">
        <v>117849</v>
      </c>
    </row>
    <row r="24544" spans="1:15" x14ac:dyDescent="0.25">
      <c r="A24544">
        <v>109238</v>
      </c>
      <c r="B24544" t="s">
        <v>15</v>
      </c>
      <c r="C24544" t="s">
        <v>117752</v>
      </c>
      <c r="D24544" t="s">
        <v>117800</v>
      </c>
      <c r="E24544" t="s">
        <v>11134</v>
      </c>
      <c r="F24544" t="s">
        <v>117850</v>
      </c>
      <c r="G24544" t="s">
        <v>117851</v>
      </c>
      <c r="H24544" t="s">
        <v>117852</v>
      </c>
      <c r="I24544" t="s">
        <v>104</v>
      </c>
      <c r="J24544" t="s">
        <v>9747</v>
      </c>
      <c r="K24544" t="s">
        <v>117853</v>
      </c>
      <c r="L24544" t="s">
        <v>25</v>
      </c>
      <c r="M24544" t="s">
        <v>25</v>
      </c>
      <c r="N24544" t="s">
        <v>117854</v>
      </c>
      <c r="O24544" t="s">
        <v>117855</v>
      </c>
    </row>
    <row r="24545" spans="1:15" x14ac:dyDescent="0.25">
      <c r="A24545">
        <v>109239</v>
      </c>
      <c r="B24545" t="s">
        <v>15</v>
      </c>
      <c r="C24545" t="s">
        <v>117752</v>
      </c>
      <c r="D24545" t="s">
        <v>117800</v>
      </c>
      <c r="E24545" t="s">
        <v>117856</v>
      </c>
      <c r="F24545" t="s">
        <v>117857</v>
      </c>
      <c r="G24545" t="s">
        <v>31</v>
      </c>
      <c r="H24545" t="s">
        <v>117858</v>
      </c>
      <c r="I24545" t="s">
        <v>1077</v>
      </c>
      <c r="J24545" t="s">
        <v>34</v>
      </c>
      <c r="K24545" t="s">
        <v>117859</v>
      </c>
      <c r="L24545" t="s">
        <v>25</v>
      </c>
      <c r="M24545" t="s">
        <v>25</v>
      </c>
      <c r="N24545" t="s">
        <v>117860</v>
      </c>
      <c r="O24545" t="s">
        <v>117861</v>
      </c>
    </row>
    <row r="24546" spans="1:15" x14ac:dyDescent="0.25">
      <c r="A24546">
        <v>287413</v>
      </c>
      <c r="B24546" t="s">
        <v>15</v>
      </c>
      <c r="C24546" t="s">
        <v>117752</v>
      </c>
      <c r="D24546" t="s">
        <v>117800</v>
      </c>
      <c r="E24546" t="s">
        <v>117862</v>
      </c>
      <c r="F24546" t="s">
        <v>117863</v>
      </c>
      <c r="G24546" t="s">
        <v>31</v>
      </c>
      <c r="H24546" t="s">
        <v>117864</v>
      </c>
      <c r="I24546" t="s">
        <v>33</v>
      </c>
      <c r="J24546" t="s">
        <v>34</v>
      </c>
      <c r="K24546" t="s">
        <v>117865</v>
      </c>
      <c r="L24546" t="s">
        <v>25</v>
      </c>
      <c r="M24546" t="s">
        <v>25</v>
      </c>
      <c r="N24546" t="s">
        <v>117866</v>
      </c>
      <c r="O24546" t="s">
        <v>117867</v>
      </c>
    </row>
    <row r="24547" spans="1:15" x14ac:dyDescent="0.25">
      <c r="A24547">
        <v>287411</v>
      </c>
      <c r="B24547" t="s">
        <v>15</v>
      </c>
      <c r="C24547" t="s">
        <v>117752</v>
      </c>
      <c r="D24547" t="s">
        <v>117800</v>
      </c>
      <c r="E24547" t="s">
        <v>117868</v>
      </c>
      <c r="F24547" t="s">
        <v>117869</v>
      </c>
      <c r="G24547" t="s">
        <v>31</v>
      </c>
      <c r="H24547" t="s">
        <v>117870</v>
      </c>
      <c r="I24547" t="s">
        <v>59683</v>
      </c>
      <c r="J24547" t="s">
        <v>9858</v>
      </c>
      <c r="K24547" t="s">
        <v>25</v>
      </c>
      <c r="L24547" t="s">
        <v>25</v>
      </c>
      <c r="M24547" t="s">
        <v>25</v>
      </c>
      <c r="N24547" t="s">
        <v>117871</v>
      </c>
      <c r="O24547" t="s">
        <v>117872</v>
      </c>
    </row>
    <row r="24548" spans="1:15" x14ac:dyDescent="0.25">
      <c r="A24548">
        <v>109766</v>
      </c>
      <c r="B24548" t="s">
        <v>15</v>
      </c>
      <c r="C24548" t="s">
        <v>117752</v>
      </c>
      <c r="D24548" t="s">
        <v>117873</v>
      </c>
      <c r="E24548" t="s">
        <v>88920</v>
      </c>
      <c r="F24548" t="s">
        <v>117874</v>
      </c>
      <c r="G24548" t="s">
        <v>31</v>
      </c>
      <c r="H24548" t="s">
        <v>117875</v>
      </c>
      <c r="I24548" t="s">
        <v>33</v>
      </c>
      <c r="J24548" t="s">
        <v>34</v>
      </c>
      <c r="K24548" t="s">
        <v>117876</v>
      </c>
      <c r="L24548" t="s">
        <v>25</v>
      </c>
      <c r="M24548" t="s">
        <v>25</v>
      </c>
      <c r="N24548" t="s">
        <v>117877</v>
      </c>
      <c r="O24548" t="s">
        <v>117878</v>
      </c>
    </row>
    <row r="24549" spans="1:15" x14ac:dyDescent="0.25">
      <c r="A24549">
        <v>109764</v>
      </c>
      <c r="B24549" t="s">
        <v>15</v>
      </c>
      <c r="C24549" t="s">
        <v>117752</v>
      </c>
      <c r="D24549" t="s">
        <v>117873</v>
      </c>
      <c r="E24549" t="s">
        <v>117879</v>
      </c>
      <c r="F24549" t="s">
        <v>117880</v>
      </c>
      <c r="G24549" t="s">
        <v>31</v>
      </c>
      <c r="H24549" t="s">
        <v>117881</v>
      </c>
      <c r="I24549" t="s">
        <v>1077</v>
      </c>
      <c r="J24549" t="s">
        <v>34</v>
      </c>
      <c r="K24549" t="s">
        <v>117882</v>
      </c>
      <c r="L24549" t="s">
        <v>25</v>
      </c>
      <c r="M24549" t="s">
        <v>25</v>
      </c>
      <c r="N24549" t="s">
        <v>117883</v>
      </c>
      <c r="O24549" t="s">
        <v>117884</v>
      </c>
    </row>
    <row r="24550" spans="1:15" x14ac:dyDescent="0.25">
      <c r="A24550">
        <v>109765</v>
      </c>
      <c r="B24550" t="s">
        <v>15</v>
      </c>
      <c r="C24550" t="s">
        <v>117752</v>
      </c>
      <c r="D24550" t="s">
        <v>117873</v>
      </c>
      <c r="E24550" t="s">
        <v>7425</v>
      </c>
      <c r="F24550" t="s">
        <v>117885</v>
      </c>
      <c r="G24550" t="s">
        <v>31</v>
      </c>
      <c r="H24550" t="s">
        <v>117886</v>
      </c>
      <c r="I24550" t="s">
        <v>1077</v>
      </c>
      <c r="J24550" t="s">
        <v>34</v>
      </c>
      <c r="K24550" t="s">
        <v>117887</v>
      </c>
      <c r="L24550" t="s">
        <v>25</v>
      </c>
      <c r="M24550" t="s">
        <v>25</v>
      </c>
      <c r="N24550" t="s">
        <v>117888</v>
      </c>
      <c r="O24550" t="s">
        <v>117889</v>
      </c>
    </row>
    <row r="24551" spans="1:15" x14ac:dyDescent="0.25">
      <c r="A24551">
        <v>109915</v>
      </c>
      <c r="B24551" t="s">
        <v>15</v>
      </c>
      <c r="C24551" t="s">
        <v>117752</v>
      </c>
      <c r="D24551" t="s">
        <v>117873</v>
      </c>
      <c r="E24551" t="s">
        <v>117890</v>
      </c>
      <c r="F24551" t="s">
        <v>117891</v>
      </c>
      <c r="G24551" t="s">
        <v>31</v>
      </c>
      <c r="H24551" t="s">
        <v>25</v>
      </c>
      <c r="I24551" t="s">
        <v>25</v>
      </c>
      <c r="J24551" t="s">
        <v>25</v>
      </c>
      <c r="K24551" t="s">
        <v>25</v>
      </c>
      <c r="L24551" t="s">
        <v>25</v>
      </c>
      <c r="M24551" t="s">
        <v>25</v>
      </c>
      <c r="N24551" t="s">
        <v>25</v>
      </c>
      <c r="O24551" t="s">
        <v>25</v>
      </c>
    </row>
    <row r="24552" spans="1:15" x14ac:dyDescent="0.25">
      <c r="A24552">
        <v>287678</v>
      </c>
      <c r="B24552" t="s">
        <v>15</v>
      </c>
      <c r="C24552" t="s">
        <v>117752</v>
      </c>
      <c r="D24552" t="s">
        <v>117892</v>
      </c>
      <c r="E24552" t="s">
        <v>90027</v>
      </c>
      <c r="F24552" t="s">
        <v>117893</v>
      </c>
      <c r="G24552" t="s">
        <v>117894</v>
      </c>
      <c r="H24552" t="s">
        <v>117895</v>
      </c>
      <c r="I24552" t="s">
        <v>571</v>
      </c>
      <c r="J24552" t="s">
        <v>6103</v>
      </c>
      <c r="K24552" t="s">
        <v>117896</v>
      </c>
      <c r="L24552" t="s">
        <v>25</v>
      </c>
      <c r="M24552" t="s">
        <v>25</v>
      </c>
      <c r="N24552" t="s">
        <v>117897</v>
      </c>
      <c r="O24552" t="s">
        <v>117898</v>
      </c>
    </row>
    <row r="24553" spans="1:15" x14ac:dyDescent="0.25">
      <c r="A24553">
        <v>6704</v>
      </c>
      <c r="B24553" t="s">
        <v>15</v>
      </c>
      <c r="C24553" t="s">
        <v>117752</v>
      </c>
      <c r="D24553" t="s">
        <v>117892</v>
      </c>
      <c r="E24553" t="s">
        <v>4659</v>
      </c>
      <c r="F24553" t="s">
        <v>117899</v>
      </c>
      <c r="G24553" t="s">
        <v>117900</v>
      </c>
      <c r="H24553" t="s">
        <v>25</v>
      </c>
      <c r="I24553" t="s">
        <v>25</v>
      </c>
      <c r="J24553" t="s">
        <v>25</v>
      </c>
      <c r="K24553" t="s">
        <v>25</v>
      </c>
      <c r="L24553" t="s">
        <v>25</v>
      </c>
      <c r="M24553" t="s">
        <v>25</v>
      </c>
      <c r="N24553" t="s">
        <v>25</v>
      </c>
      <c r="O24553" t="s">
        <v>25</v>
      </c>
    </row>
    <row r="24554" spans="1:15" x14ac:dyDescent="0.25">
      <c r="A24554">
        <v>287676</v>
      </c>
      <c r="B24554" t="s">
        <v>15</v>
      </c>
      <c r="C24554" t="s">
        <v>117752</v>
      </c>
      <c r="D24554" t="s">
        <v>117892</v>
      </c>
      <c r="E24554" t="s">
        <v>117901</v>
      </c>
      <c r="F24554" t="s">
        <v>117902</v>
      </c>
      <c r="G24554" t="s">
        <v>117903</v>
      </c>
      <c r="H24554" t="s">
        <v>117904</v>
      </c>
      <c r="I24554" t="s">
        <v>10494</v>
      </c>
      <c r="J24554" t="s">
        <v>6984</v>
      </c>
      <c r="K24554" t="s">
        <v>117905</v>
      </c>
      <c r="L24554" t="s">
        <v>25</v>
      </c>
      <c r="M24554" t="s">
        <v>25</v>
      </c>
      <c r="N24554" t="s">
        <v>117906</v>
      </c>
      <c r="O24554" t="s">
        <v>117907</v>
      </c>
    </row>
    <row r="24555" spans="1:15" x14ac:dyDescent="0.25">
      <c r="A24555">
        <v>287677</v>
      </c>
      <c r="B24555" t="s">
        <v>15</v>
      </c>
      <c r="C24555" t="s">
        <v>117752</v>
      </c>
      <c r="D24555" t="s">
        <v>117892</v>
      </c>
      <c r="E24555" t="s">
        <v>7882</v>
      </c>
      <c r="F24555" t="s">
        <v>117908</v>
      </c>
      <c r="G24555" t="s">
        <v>117909</v>
      </c>
      <c r="H24555" t="s">
        <v>25</v>
      </c>
      <c r="I24555" t="s">
        <v>25</v>
      </c>
      <c r="J24555" t="s">
        <v>25</v>
      </c>
      <c r="K24555" t="s">
        <v>25</v>
      </c>
      <c r="L24555" t="s">
        <v>25</v>
      </c>
      <c r="M24555" t="s">
        <v>25</v>
      </c>
      <c r="N24555" t="s">
        <v>25</v>
      </c>
      <c r="O24555" t="s">
        <v>25</v>
      </c>
    </row>
    <row r="24556" spans="1:15" x14ac:dyDescent="0.25">
      <c r="A24556">
        <v>109636</v>
      </c>
      <c r="B24556" t="s">
        <v>15</v>
      </c>
      <c r="C24556" t="s">
        <v>117752</v>
      </c>
      <c r="D24556" t="s">
        <v>117910</v>
      </c>
      <c r="E24556" t="s">
        <v>2685</v>
      </c>
      <c r="F24556" t="s">
        <v>117911</v>
      </c>
      <c r="G24556" t="s">
        <v>31</v>
      </c>
      <c r="H24556" t="s">
        <v>117912</v>
      </c>
      <c r="I24556" t="s">
        <v>33</v>
      </c>
      <c r="J24556" t="s">
        <v>34</v>
      </c>
      <c r="K24556" t="s">
        <v>117913</v>
      </c>
      <c r="L24556" t="s">
        <v>25</v>
      </c>
      <c r="M24556" t="s">
        <v>25</v>
      </c>
      <c r="N24556" t="s">
        <v>117914</v>
      </c>
      <c r="O24556" t="s">
        <v>117915</v>
      </c>
    </row>
    <row r="24557" spans="1:15" x14ac:dyDescent="0.25">
      <c r="A24557">
        <v>614180</v>
      </c>
      <c r="B24557" t="s">
        <v>15</v>
      </c>
      <c r="C24557" t="s">
        <v>117752</v>
      </c>
      <c r="D24557" t="s">
        <v>117916</v>
      </c>
      <c r="E24557" t="s">
        <v>10390</v>
      </c>
      <c r="F24557" t="s">
        <v>117917</v>
      </c>
      <c r="G24557" t="s">
        <v>49887</v>
      </c>
      <c r="H24557" t="s">
        <v>117918</v>
      </c>
      <c r="I24557" t="s">
        <v>117919</v>
      </c>
      <c r="J24557" t="s">
        <v>7544</v>
      </c>
      <c r="K24557" t="s">
        <v>117920</v>
      </c>
      <c r="L24557" t="s">
        <v>25</v>
      </c>
      <c r="M24557" t="s">
        <v>25</v>
      </c>
      <c r="N24557" t="s">
        <v>117921</v>
      </c>
      <c r="O24557" t="s">
        <v>117922</v>
      </c>
    </row>
    <row r="24558" spans="1:15" x14ac:dyDescent="0.25">
      <c r="A24558">
        <v>287674</v>
      </c>
      <c r="B24558" t="s">
        <v>15</v>
      </c>
      <c r="C24558" t="s">
        <v>117752</v>
      </c>
      <c r="D24558" t="s">
        <v>117923</v>
      </c>
      <c r="E24558" t="s">
        <v>21881</v>
      </c>
      <c r="F24558" t="s">
        <v>117924</v>
      </c>
      <c r="G24558" t="s">
        <v>31</v>
      </c>
      <c r="H24558" t="s">
        <v>117925</v>
      </c>
      <c r="I24558" t="s">
        <v>33</v>
      </c>
      <c r="J24558" t="s">
        <v>34</v>
      </c>
      <c r="K24558" t="s">
        <v>117926</v>
      </c>
      <c r="L24558" t="s">
        <v>25</v>
      </c>
      <c r="M24558" t="s">
        <v>25</v>
      </c>
      <c r="N24558" t="s">
        <v>117927</v>
      </c>
      <c r="O24558" t="s">
        <v>117928</v>
      </c>
    </row>
    <row r="24559" spans="1:15" x14ac:dyDescent="0.25">
      <c r="A24559">
        <v>287675</v>
      </c>
      <c r="B24559" t="s">
        <v>15</v>
      </c>
      <c r="C24559" t="s">
        <v>117752</v>
      </c>
      <c r="D24559" t="s">
        <v>117923</v>
      </c>
      <c r="E24559" t="s">
        <v>117929</v>
      </c>
      <c r="F24559" t="s">
        <v>117930</v>
      </c>
      <c r="G24559" t="s">
        <v>12122</v>
      </c>
      <c r="H24559" t="s">
        <v>117931</v>
      </c>
      <c r="I24559" t="s">
        <v>24233</v>
      </c>
      <c r="J24559" t="s">
        <v>10305</v>
      </c>
      <c r="K24559" t="s">
        <v>117932</v>
      </c>
      <c r="L24559" t="s">
        <v>25</v>
      </c>
      <c r="M24559" t="s">
        <v>25</v>
      </c>
      <c r="N24559" t="s">
        <v>117933</v>
      </c>
      <c r="O24559" t="s">
        <v>117934</v>
      </c>
    </row>
    <row r="24560" spans="1:15" x14ac:dyDescent="0.25">
      <c r="A24560">
        <v>109619</v>
      </c>
      <c r="B24560" t="s">
        <v>15</v>
      </c>
      <c r="C24560" t="s">
        <v>117752</v>
      </c>
      <c r="D24560" t="s">
        <v>117935</v>
      </c>
      <c r="E24560" t="s">
        <v>5328</v>
      </c>
      <c r="F24560" t="s">
        <v>117936</v>
      </c>
      <c r="G24560" t="s">
        <v>7884</v>
      </c>
      <c r="H24560" t="s">
        <v>57272</v>
      </c>
      <c r="I24560" t="s">
        <v>3304</v>
      </c>
      <c r="J24560" t="s">
        <v>3305</v>
      </c>
      <c r="K24560" t="s">
        <v>25</v>
      </c>
      <c r="L24560" t="s">
        <v>25</v>
      </c>
      <c r="M24560" t="s">
        <v>25</v>
      </c>
      <c r="N24560" t="s">
        <v>117937</v>
      </c>
      <c r="O24560" t="s">
        <v>117938</v>
      </c>
    </row>
    <row r="24561" spans="1:15" x14ac:dyDescent="0.25">
      <c r="A24561">
        <v>109620</v>
      </c>
      <c r="B24561" t="s">
        <v>15</v>
      </c>
      <c r="C24561" t="s">
        <v>117752</v>
      </c>
      <c r="D24561" t="s">
        <v>117935</v>
      </c>
      <c r="E24561" t="s">
        <v>16176</v>
      </c>
      <c r="F24561" t="s">
        <v>117939</v>
      </c>
      <c r="G24561" t="s">
        <v>31</v>
      </c>
      <c r="H24561" t="s">
        <v>117864</v>
      </c>
      <c r="I24561" t="s">
        <v>33</v>
      </c>
      <c r="J24561" t="s">
        <v>34</v>
      </c>
      <c r="K24561" t="s">
        <v>117865</v>
      </c>
      <c r="L24561" t="s">
        <v>25</v>
      </c>
      <c r="M24561" t="s">
        <v>25</v>
      </c>
      <c r="N24561" t="s">
        <v>117940</v>
      </c>
      <c r="O24561" t="s">
        <v>117941</v>
      </c>
    </row>
    <row r="24562" spans="1:15" x14ac:dyDescent="0.25">
      <c r="A24562">
        <v>287685</v>
      </c>
      <c r="B24562" t="s">
        <v>15</v>
      </c>
      <c r="C24562" t="s">
        <v>117752</v>
      </c>
      <c r="D24562" t="s">
        <v>117942</v>
      </c>
      <c r="E24562" t="s">
        <v>8586</v>
      </c>
      <c r="F24562" t="s">
        <v>117943</v>
      </c>
      <c r="G24562" t="s">
        <v>117944</v>
      </c>
      <c r="H24562" t="s">
        <v>25</v>
      </c>
      <c r="I24562" t="s">
        <v>25</v>
      </c>
      <c r="J24562" t="s">
        <v>25</v>
      </c>
      <c r="K24562" t="s">
        <v>25</v>
      </c>
      <c r="L24562" t="s">
        <v>25</v>
      </c>
      <c r="M24562" t="s">
        <v>25</v>
      </c>
      <c r="N24562" t="s">
        <v>25</v>
      </c>
      <c r="O24562" t="s">
        <v>25</v>
      </c>
    </row>
    <row r="24563" spans="1:15" x14ac:dyDescent="0.25">
      <c r="A24563">
        <v>287682</v>
      </c>
      <c r="B24563" t="s">
        <v>15</v>
      </c>
      <c r="C24563" t="s">
        <v>117752</v>
      </c>
      <c r="D24563" t="s">
        <v>117942</v>
      </c>
      <c r="E24563" t="s">
        <v>12153</v>
      </c>
      <c r="F24563" t="s">
        <v>117945</v>
      </c>
      <c r="G24563" t="s">
        <v>16804</v>
      </c>
      <c r="H24563" t="s">
        <v>117946</v>
      </c>
      <c r="I24563" t="s">
        <v>95</v>
      </c>
      <c r="J24563" t="s">
        <v>7496</v>
      </c>
      <c r="K24563" t="s">
        <v>117947</v>
      </c>
      <c r="L24563" t="s">
        <v>25</v>
      </c>
      <c r="M24563" t="s">
        <v>25</v>
      </c>
      <c r="N24563" t="s">
        <v>117948</v>
      </c>
      <c r="O24563" t="s">
        <v>117949</v>
      </c>
    </row>
    <row r="24564" spans="1:15" x14ac:dyDescent="0.25">
      <c r="A24564">
        <v>6706</v>
      </c>
      <c r="B24564" t="s">
        <v>15</v>
      </c>
      <c r="C24564" t="s">
        <v>117752</v>
      </c>
      <c r="D24564" t="s">
        <v>117942</v>
      </c>
      <c r="E24564" t="s">
        <v>1160</v>
      </c>
      <c r="F24564" t="s">
        <v>117950</v>
      </c>
      <c r="G24564" t="s">
        <v>16804</v>
      </c>
      <c r="H24564" t="s">
        <v>25</v>
      </c>
      <c r="I24564" t="s">
        <v>25</v>
      </c>
      <c r="J24564" t="s">
        <v>25</v>
      </c>
      <c r="K24564" t="s">
        <v>25</v>
      </c>
      <c r="L24564" t="s">
        <v>25</v>
      </c>
      <c r="M24564" t="s">
        <v>25</v>
      </c>
      <c r="N24564" t="s">
        <v>25</v>
      </c>
      <c r="O24564" t="s">
        <v>25</v>
      </c>
    </row>
    <row r="24565" spans="1:15" x14ac:dyDescent="0.25">
      <c r="A24565">
        <v>6707</v>
      </c>
      <c r="B24565" t="s">
        <v>15</v>
      </c>
      <c r="C24565" t="s">
        <v>117752</v>
      </c>
      <c r="D24565" t="s">
        <v>117942</v>
      </c>
      <c r="E24565" t="s">
        <v>117951</v>
      </c>
      <c r="F24565" t="s">
        <v>117952</v>
      </c>
      <c r="G24565" t="s">
        <v>58104</v>
      </c>
      <c r="H24565" t="s">
        <v>117953</v>
      </c>
      <c r="I24565" t="s">
        <v>16404</v>
      </c>
      <c r="J24565" t="s">
        <v>25</v>
      </c>
      <c r="K24565" t="s">
        <v>25</v>
      </c>
      <c r="L24565" t="s">
        <v>25</v>
      </c>
      <c r="M24565" t="s">
        <v>25</v>
      </c>
      <c r="N24565" t="s">
        <v>117954</v>
      </c>
      <c r="O24565" t="s">
        <v>117955</v>
      </c>
    </row>
    <row r="24566" spans="1:15" x14ac:dyDescent="0.25">
      <c r="A24566">
        <v>6708</v>
      </c>
      <c r="B24566" t="s">
        <v>15</v>
      </c>
      <c r="C24566" t="s">
        <v>117752</v>
      </c>
      <c r="D24566" t="s">
        <v>117942</v>
      </c>
      <c r="E24566" t="s">
        <v>8619</v>
      </c>
      <c r="F24566" t="s">
        <v>117956</v>
      </c>
      <c r="G24566" t="s">
        <v>10358</v>
      </c>
      <c r="H24566" t="s">
        <v>117957</v>
      </c>
      <c r="I24566" t="s">
        <v>95</v>
      </c>
      <c r="J24566" t="s">
        <v>7496</v>
      </c>
      <c r="K24566" t="s">
        <v>117958</v>
      </c>
      <c r="L24566" t="s">
        <v>25</v>
      </c>
      <c r="M24566" t="s">
        <v>25</v>
      </c>
      <c r="N24566" t="s">
        <v>117959</v>
      </c>
      <c r="O24566" t="s">
        <v>117960</v>
      </c>
    </row>
    <row r="24567" spans="1:15" x14ac:dyDescent="0.25">
      <c r="A24567">
        <v>6709</v>
      </c>
      <c r="B24567" t="s">
        <v>15</v>
      </c>
      <c r="C24567" t="s">
        <v>117752</v>
      </c>
      <c r="D24567" t="s">
        <v>117942</v>
      </c>
      <c r="E24567" t="s">
        <v>22081</v>
      </c>
      <c r="F24567" t="s">
        <v>117961</v>
      </c>
      <c r="G24567" t="s">
        <v>58104</v>
      </c>
      <c r="H24567" t="s">
        <v>117962</v>
      </c>
      <c r="I24567" t="s">
        <v>16404</v>
      </c>
      <c r="J24567" t="s">
        <v>25</v>
      </c>
      <c r="K24567" t="s">
        <v>25</v>
      </c>
      <c r="L24567" t="s">
        <v>25</v>
      </c>
      <c r="M24567" t="s">
        <v>25</v>
      </c>
      <c r="N24567" t="s">
        <v>117963</v>
      </c>
      <c r="O24567" t="s">
        <v>117964</v>
      </c>
    </row>
    <row r="24568" spans="1:15" x14ac:dyDescent="0.25">
      <c r="A24568">
        <v>6710</v>
      </c>
      <c r="B24568" t="s">
        <v>15</v>
      </c>
      <c r="C24568" t="s">
        <v>117752</v>
      </c>
      <c r="D24568" t="s">
        <v>117942</v>
      </c>
      <c r="E24568" t="s">
        <v>15817</v>
      </c>
      <c r="F24568" t="s">
        <v>117965</v>
      </c>
      <c r="G24568" t="s">
        <v>117966</v>
      </c>
      <c r="H24568" t="s">
        <v>117967</v>
      </c>
      <c r="I24568" t="s">
        <v>2855</v>
      </c>
      <c r="J24568" t="s">
        <v>8224</v>
      </c>
      <c r="K24568" t="s">
        <v>25</v>
      </c>
      <c r="L24568" t="s">
        <v>25</v>
      </c>
      <c r="M24568" t="s">
        <v>25</v>
      </c>
      <c r="N24568" t="s">
        <v>117968</v>
      </c>
      <c r="O24568" t="s">
        <v>117969</v>
      </c>
    </row>
    <row r="24569" spans="1:15" x14ac:dyDescent="0.25">
      <c r="A24569">
        <v>631750</v>
      </c>
      <c r="B24569" t="s">
        <v>15</v>
      </c>
      <c r="C24569" t="s">
        <v>117752</v>
      </c>
      <c r="D24569" t="s">
        <v>117942</v>
      </c>
      <c r="E24569" t="s">
        <v>11238</v>
      </c>
      <c r="F24569" t="s">
        <v>117970</v>
      </c>
      <c r="G24569" t="s">
        <v>5547</v>
      </c>
      <c r="H24569" t="s">
        <v>117971</v>
      </c>
      <c r="I24569" t="s">
        <v>5549</v>
      </c>
      <c r="J24569" t="s">
        <v>5550</v>
      </c>
      <c r="K24569" t="s">
        <v>117972</v>
      </c>
      <c r="L24569" t="s">
        <v>25</v>
      </c>
      <c r="M24569" t="s">
        <v>25</v>
      </c>
      <c r="N24569" t="s">
        <v>117973</v>
      </c>
      <c r="O24569" t="s">
        <v>117974</v>
      </c>
    </row>
    <row r="24570" spans="1:15" x14ac:dyDescent="0.25">
      <c r="A24570">
        <v>287891</v>
      </c>
      <c r="B24570" t="s">
        <v>15</v>
      </c>
      <c r="C24570" t="s">
        <v>117752</v>
      </c>
      <c r="D24570" t="s">
        <v>117942</v>
      </c>
      <c r="E24570" t="s">
        <v>6591</v>
      </c>
      <c r="F24570" t="s">
        <v>117975</v>
      </c>
      <c r="G24570" t="s">
        <v>117976</v>
      </c>
      <c r="H24570" t="s">
        <v>117977</v>
      </c>
      <c r="I24570" t="s">
        <v>117978</v>
      </c>
      <c r="J24570" t="s">
        <v>25</v>
      </c>
      <c r="K24570" t="s">
        <v>25</v>
      </c>
      <c r="L24570" t="s">
        <v>25</v>
      </c>
      <c r="M24570" t="s">
        <v>25</v>
      </c>
      <c r="N24570" t="s">
        <v>117979</v>
      </c>
      <c r="O24570" t="s">
        <v>117980</v>
      </c>
    </row>
    <row r="24571" spans="1:15" x14ac:dyDescent="0.25">
      <c r="A24571">
        <v>6711</v>
      </c>
      <c r="B24571" t="s">
        <v>15</v>
      </c>
      <c r="C24571" t="s">
        <v>117752</v>
      </c>
      <c r="D24571" t="s">
        <v>117942</v>
      </c>
      <c r="E24571" t="s">
        <v>11007</v>
      </c>
      <c r="F24571" t="s">
        <v>117981</v>
      </c>
      <c r="G24571" t="s">
        <v>117966</v>
      </c>
      <c r="H24571" t="s">
        <v>117982</v>
      </c>
      <c r="I24571" t="s">
        <v>2855</v>
      </c>
      <c r="J24571" t="s">
        <v>8224</v>
      </c>
      <c r="K24571" t="s">
        <v>25</v>
      </c>
      <c r="L24571" t="s">
        <v>25</v>
      </c>
      <c r="M24571" t="s">
        <v>25</v>
      </c>
      <c r="N24571" t="s">
        <v>117983</v>
      </c>
      <c r="O24571" t="s">
        <v>117984</v>
      </c>
    </row>
    <row r="24572" spans="1:15" x14ac:dyDescent="0.25">
      <c r="A24572">
        <v>109666</v>
      </c>
      <c r="B24572" t="s">
        <v>15</v>
      </c>
      <c r="C24572" t="s">
        <v>117752</v>
      </c>
      <c r="D24572" t="s">
        <v>117942</v>
      </c>
      <c r="E24572" t="s">
        <v>9674</v>
      </c>
      <c r="F24572" t="s">
        <v>117985</v>
      </c>
      <c r="G24572" t="s">
        <v>69917</v>
      </c>
      <c r="H24572" t="s">
        <v>117986</v>
      </c>
      <c r="I24572" t="s">
        <v>117987</v>
      </c>
      <c r="J24572" t="s">
        <v>25</v>
      </c>
      <c r="K24572" t="s">
        <v>25</v>
      </c>
      <c r="L24572" t="s">
        <v>25</v>
      </c>
      <c r="M24572" t="s">
        <v>25</v>
      </c>
      <c r="N24572" t="s">
        <v>117988</v>
      </c>
      <c r="O24572" t="s">
        <v>117989</v>
      </c>
    </row>
    <row r="24573" spans="1:15" x14ac:dyDescent="0.25">
      <c r="A24573">
        <v>6712</v>
      </c>
      <c r="B24573" t="s">
        <v>15</v>
      </c>
      <c r="C24573" t="s">
        <v>117752</v>
      </c>
      <c r="D24573" t="s">
        <v>117942</v>
      </c>
      <c r="E24573" t="s">
        <v>32591</v>
      </c>
      <c r="F24573" t="s">
        <v>117990</v>
      </c>
      <c r="G24573" t="s">
        <v>117991</v>
      </c>
      <c r="H24573" t="s">
        <v>117992</v>
      </c>
      <c r="I24573" t="s">
        <v>266</v>
      </c>
      <c r="J24573" t="s">
        <v>479</v>
      </c>
      <c r="K24573" t="s">
        <v>117993</v>
      </c>
      <c r="L24573" t="s">
        <v>25</v>
      </c>
      <c r="M24573" t="s">
        <v>25</v>
      </c>
      <c r="N24573" t="s">
        <v>117994</v>
      </c>
      <c r="O24573" t="s">
        <v>117995</v>
      </c>
    </row>
    <row r="24574" spans="1:15" x14ac:dyDescent="0.25">
      <c r="A24574">
        <v>109663</v>
      </c>
      <c r="B24574" t="s">
        <v>15</v>
      </c>
      <c r="C24574" t="s">
        <v>117752</v>
      </c>
      <c r="D24574" t="s">
        <v>117942</v>
      </c>
      <c r="E24574" t="s">
        <v>117792</v>
      </c>
      <c r="F24574" t="s">
        <v>117996</v>
      </c>
      <c r="G24574" t="s">
        <v>58104</v>
      </c>
      <c r="H24574" t="s">
        <v>117997</v>
      </c>
      <c r="I24574" t="s">
        <v>16404</v>
      </c>
      <c r="J24574" t="s">
        <v>25</v>
      </c>
      <c r="K24574" t="s">
        <v>25</v>
      </c>
      <c r="L24574" t="s">
        <v>25</v>
      </c>
      <c r="M24574" t="s">
        <v>25</v>
      </c>
      <c r="N24574" t="s">
        <v>117998</v>
      </c>
      <c r="O24574" t="s">
        <v>117999</v>
      </c>
    </row>
    <row r="24575" spans="1:15" x14ac:dyDescent="0.25">
      <c r="A24575">
        <v>6713</v>
      </c>
      <c r="B24575" t="s">
        <v>15</v>
      </c>
      <c r="C24575" t="s">
        <v>117752</v>
      </c>
      <c r="D24575" t="s">
        <v>117942</v>
      </c>
      <c r="E24575" t="s">
        <v>52875</v>
      </c>
      <c r="F24575" t="s">
        <v>118000</v>
      </c>
      <c r="G24575" t="s">
        <v>118001</v>
      </c>
      <c r="H24575" t="s">
        <v>118002</v>
      </c>
      <c r="I24575" t="s">
        <v>571</v>
      </c>
      <c r="J24575" t="s">
        <v>6523</v>
      </c>
      <c r="K24575" t="s">
        <v>118003</v>
      </c>
      <c r="L24575" t="s">
        <v>25</v>
      </c>
      <c r="M24575" t="s">
        <v>25</v>
      </c>
      <c r="N24575" t="s">
        <v>118004</v>
      </c>
      <c r="O24575" t="s">
        <v>118005</v>
      </c>
    </row>
    <row r="24576" spans="1:15" x14ac:dyDescent="0.25">
      <c r="A24576">
        <v>287686</v>
      </c>
      <c r="B24576" t="s">
        <v>15</v>
      </c>
      <c r="C24576" t="s">
        <v>117752</v>
      </c>
      <c r="D24576" t="s">
        <v>117942</v>
      </c>
      <c r="E24576" t="s">
        <v>118006</v>
      </c>
      <c r="F24576" t="s">
        <v>118007</v>
      </c>
      <c r="G24576" t="s">
        <v>118008</v>
      </c>
      <c r="H24576" t="s">
        <v>25</v>
      </c>
      <c r="I24576" t="s">
        <v>25</v>
      </c>
      <c r="J24576" t="s">
        <v>25</v>
      </c>
      <c r="K24576" t="s">
        <v>25</v>
      </c>
      <c r="L24576" t="s">
        <v>25</v>
      </c>
      <c r="M24576" t="s">
        <v>25</v>
      </c>
      <c r="N24576" t="s">
        <v>25</v>
      </c>
      <c r="O24576" t="s">
        <v>25</v>
      </c>
    </row>
    <row r="24577" spans="1:15" x14ac:dyDescent="0.25">
      <c r="A24577">
        <v>287892</v>
      </c>
      <c r="B24577" t="s">
        <v>15</v>
      </c>
      <c r="C24577" t="s">
        <v>117752</v>
      </c>
      <c r="D24577" t="s">
        <v>117942</v>
      </c>
      <c r="E24577" t="s">
        <v>25167</v>
      </c>
      <c r="F24577" t="s">
        <v>118009</v>
      </c>
      <c r="G24577" t="s">
        <v>5547</v>
      </c>
      <c r="H24577" t="s">
        <v>118010</v>
      </c>
      <c r="I24577" t="s">
        <v>117978</v>
      </c>
      <c r="J24577" t="s">
        <v>25</v>
      </c>
      <c r="K24577" t="s">
        <v>25</v>
      </c>
      <c r="L24577" t="s">
        <v>25</v>
      </c>
      <c r="M24577" t="s">
        <v>25</v>
      </c>
      <c r="N24577" t="s">
        <v>118011</v>
      </c>
      <c r="O24577" t="s">
        <v>118012</v>
      </c>
    </row>
    <row r="24578" spans="1:15" x14ac:dyDescent="0.25">
      <c r="A24578">
        <v>287683</v>
      </c>
      <c r="B24578" t="s">
        <v>15</v>
      </c>
      <c r="C24578" t="s">
        <v>117752</v>
      </c>
      <c r="D24578" t="s">
        <v>118013</v>
      </c>
      <c r="E24578" t="s">
        <v>117951</v>
      </c>
      <c r="F24578" t="s">
        <v>118014</v>
      </c>
      <c r="G24578" t="s">
        <v>118015</v>
      </c>
      <c r="H24578" t="s">
        <v>118016</v>
      </c>
      <c r="I24578" t="s">
        <v>20587</v>
      </c>
      <c r="J24578" t="s">
        <v>2991</v>
      </c>
      <c r="K24578" t="s">
        <v>25</v>
      </c>
      <c r="L24578" t="s">
        <v>25</v>
      </c>
      <c r="M24578" t="s">
        <v>25</v>
      </c>
      <c r="N24578" t="s">
        <v>118017</v>
      </c>
      <c r="O24578" t="s">
        <v>118018</v>
      </c>
    </row>
    <row r="24579" spans="1:15" x14ac:dyDescent="0.25">
      <c r="A24579">
        <v>287680</v>
      </c>
      <c r="B24579" t="s">
        <v>15</v>
      </c>
      <c r="C24579" t="s">
        <v>117752</v>
      </c>
      <c r="D24579" t="s">
        <v>118013</v>
      </c>
      <c r="E24579" t="s">
        <v>118019</v>
      </c>
      <c r="F24579" t="s">
        <v>118020</v>
      </c>
      <c r="G24579" t="s">
        <v>22872</v>
      </c>
      <c r="H24579" t="s">
        <v>118021</v>
      </c>
      <c r="I24579" t="s">
        <v>8498</v>
      </c>
      <c r="J24579" t="s">
        <v>25</v>
      </c>
      <c r="K24579" t="s">
        <v>25</v>
      </c>
      <c r="L24579" t="s">
        <v>25</v>
      </c>
      <c r="M24579" t="s">
        <v>25</v>
      </c>
      <c r="N24579" t="s">
        <v>118022</v>
      </c>
      <c r="O24579" t="s">
        <v>118023</v>
      </c>
    </row>
    <row r="24580" spans="1:15" x14ac:dyDescent="0.25">
      <c r="A24580">
        <v>287681</v>
      </c>
      <c r="B24580" t="s">
        <v>15</v>
      </c>
      <c r="C24580" t="s">
        <v>117752</v>
      </c>
      <c r="D24580" t="s">
        <v>118013</v>
      </c>
      <c r="E24580" t="s">
        <v>9674</v>
      </c>
      <c r="F24580" t="s">
        <v>118024</v>
      </c>
      <c r="G24580" t="s">
        <v>118025</v>
      </c>
      <c r="H24580" t="s">
        <v>118026</v>
      </c>
      <c r="I24580" t="s">
        <v>15639</v>
      </c>
      <c r="J24580" t="s">
        <v>9637</v>
      </c>
      <c r="K24580" t="s">
        <v>118027</v>
      </c>
      <c r="L24580" t="s">
        <v>25</v>
      </c>
      <c r="M24580" t="s">
        <v>25</v>
      </c>
      <c r="N24580" t="s">
        <v>118028</v>
      </c>
      <c r="O24580" t="s">
        <v>118029</v>
      </c>
    </row>
    <row r="24581" spans="1:15" x14ac:dyDescent="0.25">
      <c r="A24581">
        <v>287882</v>
      </c>
      <c r="B24581" t="s">
        <v>15</v>
      </c>
      <c r="C24581" t="s">
        <v>117752</v>
      </c>
      <c r="D24581" t="s">
        <v>118030</v>
      </c>
      <c r="E24581" t="s">
        <v>14291</v>
      </c>
      <c r="F24581" t="s">
        <v>118031</v>
      </c>
      <c r="G24581" t="s">
        <v>118032</v>
      </c>
      <c r="H24581" t="s">
        <v>118033</v>
      </c>
      <c r="I24581" t="s">
        <v>32164</v>
      </c>
      <c r="J24581" t="s">
        <v>9780</v>
      </c>
      <c r="K24581" t="s">
        <v>118034</v>
      </c>
      <c r="L24581" t="s">
        <v>25</v>
      </c>
      <c r="M24581" t="s">
        <v>25</v>
      </c>
      <c r="N24581" t="s">
        <v>118035</v>
      </c>
      <c r="O24581" t="s">
        <v>118036</v>
      </c>
    </row>
    <row r="24582" spans="1:15" x14ac:dyDescent="0.25">
      <c r="A24582">
        <v>6715</v>
      </c>
      <c r="B24582" t="s">
        <v>15</v>
      </c>
      <c r="C24582" t="s">
        <v>117752</v>
      </c>
      <c r="D24582" t="s">
        <v>118037</v>
      </c>
      <c r="E24582" t="s">
        <v>30048</v>
      </c>
      <c r="F24582" t="s">
        <v>118038</v>
      </c>
      <c r="G24582" t="s">
        <v>3497</v>
      </c>
      <c r="H24582" t="s">
        <v>118039</v>
      </c>
      <c r="I24582" t="s">
        <v>4010</v>
      </c>
      <c r="J24582" t="s">
        <v>12925</v>
      </c>
      <c r="K24582" t="s">
        <v>118040</v>
      </c>
      <c r="L24582" t="s">
        <v>25</v>
      </c>
      <c r="M24582" t="s">
        <v>25</v>
      </c>
      <c r="N24582" t="s">
        <v>118041</v>
      </c>
      <c r="O24582" t="s">
        <v>118042</v>
      </c>
    </row>
    <row r="24583" spans="1:15" x14ac:dyDescent="0.25">
      <c r="A24583">
        <v>287885</v>
      </c>
      <c r="B24583" t="s">
        <v>15</v>
      </c>
      <c r="C24583" t="s">
        <v>117752</v>
      </c>
      <c r="D24583" t="s">
        <v>118037</v>
      </c>
      <c r="E24583" t="s">
        <v>66270</v>
      </c>
      <c r="F24583" t="s">
        <v>118043</v>
      </c>
      <c r="G24583" t="s">
        <v>118044</v>
      </c>
      <c r="H24583" t="s">
        <v>118045</v>
      </c>
      <c r="I24583" t="s">
        <v>22</v>
      </c>
      <c r="J24583" t="s">
        <v>8064</v>
      </c>
      <c r="K24583" t="s">
        <v>118046</v>
      </c>
      <c r="L24583" t="s">
        <v>25</v>
      </c>
      <c r="M24583" t="s">
        <v>25</v>
      </c>
      <c r="N24583" t="s">
        <v>118047</v>
      </c>
      <c r="O24583" t="s">
        <v>118048</v>
      </c>
    </row>
    <row r="24584" spans="1:15" x14ac:dyDescent="0.25">
      <c r="A24584">
        <v>287886</v>
      </c>
      <c r="B24584" t="s">
        <v>15</v>
      </c>
      <c r="C24584" t="s">
        <v>117752</v>
      </c>
      <c r="D24584" t="s">
        <v>118037</v>
      </c>
      <c r="E24584" t="s">
        <v>7000</v>
      </c>
      <c r="F24584" t="s">
        <v>118049</v>
      </c>
      <c r="G24584" t="s">
        <v>118050</v>
      </c>
      <c r="H24584" t="s">
        <v>118051</v>
      </c>
      <c r="I24584" t="s">
        <v>118052</v>
      </c>
      <c r="J24584" t="s">
        <v>25</v>
      </c>
      <c r="K24584" t="s">
        <v>25</v>
      </c>
      <c r="L24584" t="s">
        <v>25</v>
      </c>
      <c r="M24584" t="s">
        <v>25</v>
      </c>
      <c r="N24584" t="s">
        <v>118053</v>
      </c>
      <c r="O24584" t="s">
        <v>118054</v>
      </c>
    </row>
    <row r="24585" spans="1:15" x14ac:dyDescent="0.25">
      <c r="A24585">
        <v>287887</v>
      </c>
      <c r="B24585" t="s">
        <v>15</v>
      </c>
      <c r="C24585" t="s">
        <v>117752</v>
      </c>
      <c r="D24585" t="s">
        <v>118037</v>
      </c>
      <c r="E24585" t="s">
        <v>9436</v>
      </c>
      <c r="F24585" t="s">
        <v>118055</v>
      </c>
      <c r="G24585" t="s">
        <v>118056</v>
      </c>
      <c r="H24585" t="s">
        <v>118057</v>
      </c>
      <c r="I24585" t="s">
        <v>59476</v>
      </c>
      <c r="J24585" t="s">
        <v>5676</v>
      </c>
      <c r="K24585" t="s">
        <v>118058</v>
      </c>
      <c r="L24585" t="s">
        <v>118059</v>
      </c>
      <c r="M24585" t="s">
        <v>25</v>
      </c>
      <c r="N24585" t="s">
        <v>118060</v>
      </c>
      <c r="O24585" t="s">
        <v>118061</v>
      </c>
    </row>
    <row r="24586" spans="1:15" x14ac:dyDescent="0.25">
      <c r="A24586">
        <v>287888</v>
      </c>
      <c r="B24586" t="s">
        <v>15</v>
      </c>
      <c r="C24586" t="s">
        <v>117752</v>
      </c>
      <c r="D24586" t="s">
        <v>118037</v>
      </c>
      <c r="E24586" t="s">
        <v>6591</v>
      </c>
      <c r="F24586" t="s">
        <v>118062</v>
      </c>
      <c r="G24586" t="s">
        <v>118063</v>
      </c>
      <c r="H24586" t="s">
        <v>118064</v>
      </c>
      <c r="I24586" t="s">
        <v>95</v>
      </c>
      <c r="J24586" t="s">
        <v>7496</v>
      </c>
      <c r="K24586" t="s">
        <v>118065</v>
      </c>
      <c r="L24586" t="s">
        <v>25</v>
      </c>
      <c r="M24586" t="s">
        <v>25</v>
      </c>
      <c r="N24586" t="s">
        <v>118066</v>
      </c>
      <c r="O24586" t="s">
        <v>118067</v>
      </c>
    </row>
    <row r="24587" spans="1:15" x14ac:dyDescent="0.25">
      <c r="A24587">
        <v>287889</v>
      </c>
      <c r="B24587" t="s">
        <v>15</v>
      </c>
      <c r="C24587" t="s">
        <v>117752</v>
      </c>
      <c r="D24587" t="s">
        <v>118037</v>
      </c>
      <c r="E24587" t="s">
        <v>118068</v>
      </c>
      <c r="F24587" t="s">
        <v>118069</v>
      </c>
      <c r="G24587" t="s">
        <v>118070</v>
      </c>
      <c r="H24587" t="s">
        <v>118071</v>
      </c>
      <c r="I24587" t="s">
        <v>6111</v>
      </c>
      <c r="J24587" t="s">
        <v>13618</v>
      </c>
      <c r="K24587" t="s">
        <v>118072</v>
      </c>
      <c r="L24587" t="s">
        <v>25</v>
      </c>
      <c r="M24587" t="s">
        <v>25</v>
      </c>
      <c r="N24587" t="s">
        <v>118073</v>
      </c>
      <c r="O24587" t="s">
        <v>118074</v>
      </c>
    </row>
    <row r="24588" spans="1:15" x14ac:dyDescent="0.25">
      <c r="A24588">
        <v>287890</v>
      </c>
      <c r="B24588" t="s">
        <v>15</v>
      </c>
      <c r="C24588" t="s">
        <v>117752</v>
      </c>
      <c r="D24588" t="s">
        <v>118037</v>
      </c>
      <c r="E24588" t="s">
        <v>118075</v>
      </c>
      <c r="F24588" t="s">
        <v>118076</v>
      </c>
      <c r="G24588" t="s">
        <v>118077</v>
      </c>
      <c r="H24588" t="s">
        <v>118078</v>
      </c>
      <c r="I24588" t="s">
        <v>4010</v>
      </c>
      <c r="J24588" t="s">
        <v>25</v>
      </c>
      <c r="K24588" t="s">
        <v>25</v>
      </c>
      <c r="L24588" t="s">
        <v>25</v>
      </c>
      <c r="M24588" t="s">
        <v>25</v>
      </c>
      <c r="N24588" t="s">
        <v>118079</v>
      </c>
      <c r="O24588" t="s">
        <v>118080</v>
      </c>
    </row>
    <row r="24589" spans="1:15" x14ac:dyDescent="0.25">
      <c r="A24589">
        <v>6717</v>
      </c>
      <c r="B24589" t="s">
        <v>15</v>
      </c>
      <c r="C24589" t="s">
        <v>117752</v>
      </c>
      <c r="D24589" t="s">
        <v>118081</v>
      </c>
      <c r="E24589" t="s">
        <v>84260</v>
      </c>
      <c r="F24589" t="s">
        <v>118082</v>
      </c>
      <c r="G24589" t="s">
        <v>3422</v>
      </c>
      <c r="H24589" t="s">
        <v>118083</v>
      </c>
      <c r="I24589" t="s">
        <v>3424</v>
      </c>
      <c r="J24589" t="s">
        <v>25</v>
      </c>
      <c r="K24589" t="s">
        <v>25</v>
      </c>
      <c r="L24589" t="s">
        <v>25</v>
      </c>
      <c r="M24589" t="s">
        <v>25</v>
      </c>
      <c r="N24589" t="s">
        <v>118084</v>
      </c>
      <c r="O24589" t="s">
        <v>118085</v>
      </c>
    </row>
    <row r="24590" spans="1:15" x14ac:dyDescent="0.25">
      <c r="A24590">
        <v>109609</v>
      </c>
      <c r="B24590" t="s">
        <v>15</v>
      </c>
      <c r="C24590" t="s">
        <v>117752</v>
      </c>
      <c r="D24590" t="s">
        <v>118081</v>
      </c>
      <c r="E24590" t="s">
        <v>118086</v>
      </c>
      <c r="F24590" t="s">
        <v>118087</v>
      </c>
      <c r="G24590" t="s">
        <v>20062</v>
      </c>
      <c r="H24590" t="s">
        <v>118088</v>
      </c>
      <c r="I24590" t="s">
        <v>60199</v>
      </c>
      <c r="J24590" t="s">
        <v>2048</v>
      </c>
      <c r="K24590" t="s">
        <v>118089</v>
      </c>
      <c r="L24590" t="s">
        <v>118090</v>
      </c>
      <c r="M24590" t="s">
        <v>25</v>
      </c>
      <c r="N24590" t="s">
        <v>118091</v>
      </c>
      <c r="O24590" t="s">
        <v>118092</v>
      </c>
    </row>
    <row r="24591" spans="1:15" x14ac:dyDescent="0.25">
      <c r="A24591">
        <v>81560</v>
      </c>
      <c r="B24591" t="s">
        <v>15</v>
      </c>
      <c r="C24591" t="s">
        <v>117752</v>
      </c>
      <c r="D24591" t="s">
        <v>118081</v>
      </c>
      <c r="E24591" t="s">
        <v>118093</v>
      </c>
      <c r="F24591" t="s">
        <v>118094</v>
      </c>
      <c r="G24591" t="s">
        <v>1038</v>
      </c>
      <c r="H24591" t="s">
        <v>118095</v>
      </c>
      <c r="I24591" t="s">
        <v>1683</v>
      </c>
      <c r="J24591" t="s">
        <v>1684</v>
      </c>
      <c r="K24591" t="s">
        <v>118096</v>
      </c>
      <c r="L24591" t="s">
        <v>25</v>
      </c>
      <c r="M24591" t="s">
        <v>25</v>
      </c>
      <c r="N24591" t="s">
        <v>118097</v>
      </c>
      <c r="O24591" t="s">
        <v>118098</v>
      </c>
    </row>
    <row r="24592" spans="1:15" x14ac:dyDescent="0.25">
      <c r="A24592">
        <v>109615</v>
      </c>
      <c r="B24592" t="s">
        <v>15</v>
      </c>
      <c r="C24592" t="s">
        <v>117752</v>
      </c>
      <c r="D24592" t="s">
        <v>118099</v>
      </c>
      <c r="E24592" t="s">
        <v>117766</v>
      </c>
      <c r="F24592" t="s">
        <v>118100</v>
      </c>
      <c r="G24592" t="s">
        <v>118101</v>
      </c>
      <c r="H24592" t="s">
        <v>118102</v>
      </c>
      <c r="I24592" t="s">
        <v>118103</v>
      </c>
      <c r="J24592" t="s">
        <v>16736</v>
      </c>
      <c r="K24592" t="s">
        <v>25</v>
      </c>
      <c r="L24592" t="s">
        <v>25</v>
      </c>
      <c r="M24592" t="s">
        <v>25</v>
      </c>
      <c r="N24592" t="s">
        <v>118104</v>
      </c>
      <c r="O24592" t="s">
        <v>118105</v>
      </c>
    </row>
    <row r="24593" spans="1:15" x14ac:dyDescent="0.25">
      <c r="A24593">
        <v>6719</v>
      </c>
      <c r="B24593" t="s">
        <v>15</v>
      </c>
      <c r="C24593" t="s">
        <v>117752</v>
      </c>
      <c r="D24593" t="s">
        <v>118099</v>
      </c>
      <c r="E24593" t="s">
        <v>8619</v>
      </c>
      <c r="F24593" t="s">
        <v>118106</v>
      </c>
      <c r="G24593" t="s">
        <v>118107</v>
      </c>
      <c r="H24593" t="s">
        <v>118108</v>
      </c>
      <c r="I24593" t="s">
        <v>63038</v>
      </c>
      <c r="J24593" t="s">
        <v>2541</v>
      </c>
      <c r="K24593" t="s">
        <v>118109</v>
      </c>
      <c r="L24593" t="s">
        <v>25</v>
      </c>
      <c r="M24593" t="s">
        <v>25</v>
      </c>
      <c r="N24593" t="s">
        <v>118110</v>
      </c>
      <c r="O24593" t="s">
        <v>118111</v>
      </c>
    </row>
    <row r="24594" spans="1:15" x14ac:dyDescent="0.25">
      <c r="A24594">
        <v>287898</v>
      </c>
      <c r="B24594" t="s">
        <v>15</v>
      </c>
      <c r="C24594" t="s">
        <v>117752</v>
      </c>
      <c r="D24594" t="s">
        <v>118099</v>
      </c>
      <c r="E24594" t="s">
        <v>118112</v>
      </c>
      <c r="F24594" t="s">
        <v>118113</v>
      </c>
      <c r="G24594" t="s">
        <v>118114</v>
      </c>
      <c r="H24594" t="s">
        <v>118115</v>
      </c>
      <c r="I24594" t="s">
        <v>118116</v>
      </c>
      <c r="J24594" t="s">
        <v>1363</v>
      </c>
      <c r="K24594" t="s">
        <v>25</v>
      </c>
      <c r="L24594" t="s">
        <v>25</v>
      </c>
      <c r="M24594" t="s">
        <v>25</v>
      </c>
      <c r="N24594" t="s">
        <v>118117</v>
      </c>
      <c r="O24594" t="s">
        <v>118118</v>
      </c>
    </row>
    <row r="24595" spans="1:15" x14ac:dyDescent="0.25">
      <c r="A24595">
        <v>6720</v>
      </c>
      <c r="B24595" t="s">
        <v>15</v>
      </c>
      <c r="C24595" t="s">
        <v>117752</v>
      </c>
      <c r="D24595" t="s">
        <v>118099</v>
      </c>
      <c r="E24595" t="s">
        <v>23756</v>
      </c>
      <c r="F24595" t="s">
        <v>118119</v>
      </c>
      <c r="G24595" t="s">
        <v>118120</v>
      </c>
      <c r="H24595" t="s">
        <v>118121</v>
      </c>
      <c r="I24595" t="s">
        <v>104</v>
      </c>
      <c r="J24595" t="s">
        <v>9747</v>
      </c>
      <c r="K24595" t="s">
        <v>118122</v>
      </c>
      <c r="L24595" t="s">
        <v>25</v>
      </c>
      <c r="M24595" t="s">
        <v>25</v>
      </c>
      <c r="N24595" t="s">
        <v>118123</v>
      </c>
      <c r="O24595" t="s">
        <v>118124</v>
      </c>
    </row>
    <row r="24596" spans="1:15" x14ac:dyDescent="0.25">
      <c r="A24596">
        <v>287899</v>
      </c>
      <c r="B24596" t="s">
        <v>15</v>
      </c>
      <c r="C24596" t="s">
        <v>117752</v>
      </c>
      <c r="D24596" t="s">
        <v>118099</v>
      </c>
      <c r="E24596" t="s">
        <v>100489</v>
      </c>
      <c r="F24596" t="s">
        <v>118125</v>
      </c>
      <c r="G24596" t="s">
        <v>59825</v>
      </c>
      <c r="H24596" t="s">
        <v>25</v>
      </c>
      <c r="I24596" t="s">
        <v>25</v>
      </c>
      <c r="J24596" t="s">
        <v>25</v>
      </c>
      <c r="K24596" t="s">
        <v>25</v>
      </c>
      <c r="L24596" t="s">
        <v>25</v>
      </c>
      <c r="M24596" t="s">
        <v>25</v>
      </c>
      <c r="N24596" t="s">
        <v>25</v>
      </c>
      <c r="O24596" t="s">
        <v>25</v>
      </c>
    </row>
    <row r="24597" spans="1:15" x14ac:dyDescent="0.25">
      <c r="A24597">
        <v>109616</v>
      </c>
      <c r="B24597" t="s">
        <v>15</v>
      </c>
      <c r="C24597" t="s">
        <v>117752</v>
      </c>
      <c r="D24597" t="s">
        <v>118099</v>
      </c>
      <c r="E24597" t="s">
        <v>7882</v>
      </c>
      <c r="F24597" t="s">
        <v>118126</v>
      </c>
      <c r="G24597" t="s">
        <v>31</v>
      </c>
      <c r="H24597" t="s">
        <v>118127</v>
      </c>
      <c r="I24597" t="s">
        <v>33</v>
      </c>
      <c r="J24597" t="s">
        <v>34</v>
      </c>
      <c r="K24597" t="s">
        <v>118128</v>
      </c>
      <c r="L24597" t="s">
        <v>25</v>
      </c>
      <c r="M24597" t="s">
        <v>25</v>
      </c>
      <c r="N24597" t="s">
        <v>118129</v>
      </c>
      <c r="O24597" t="s">
        <v>118130</v>
      </c>
    </row>
    <row r="24598" spans="1:15" x14ac:dyDescent="0.25">
      <c r="A24598">
        <v>109623</v>
      </c>
      <c r="B24598" t="s">
        <v>15</v>
      </c>
      <c r="C24598" t="s">
        <v>117752</v>
      </c>
      <c r="D24598" t="s">
        <v>118131</v>
      </c>
      <c r="E24598" t="s">
        <v>16176</v>
      </c>
      <c r="F24598" t="s">
        <v>118132</v>
      </c>
      <c r="G24598" t="s">
        <v>7494</v>
      </c>
      <c r="H24598" t="s">
        <v>118133</v>
      </c>
      <c r="I24598" t="s">
        <v>1054</v>
      </c>
      <c r="J24598" t="s">
        <v>3400</v>
      </c>
      <c r="K24598" t="s">
        <v>118134</v>
      </c>
      <c r="L24598" t="s">
        <v>25</v>
      </c>
      <c r="M24598" t="s">
        <v>25</v>
      </c>
      <c r="N24598" t="s">
        <v>118135</v>
      </c>
      <c r="O24598" t="s">
        <v>118136</v>
      </c>
    </row>
    <row r="24599" spans="1:15" x14ac:dyDescent="0.25">
      <c r="A24599">
        <v>109624</v>
      </c>
      <c r="B24599" t="s">
        <v>15</v>
      </c>
      <c r="C24599" t="s">
        <v>117752</v>
      </c>
      <c r="D24599" t="s">
        <v>118131</v>
      </c>
      <c r="E24599" t="s">
        <v>1074</v>
      </c>
      <c r="F24599" t="s">
        <v>118137</v>
      </c>
      <c r="G24599" t="s">
        <v>31</v>
      </c>
      <c r="H24599" t="s">
        <v>118138</v>
      </c>
      <c r="I24599" t="s">
        <v>33</v>
      </c>
      <c r="J24599" t="s">
        <v>34</v>
      </c>
      <c r="K24599" t="s">
        <v>118139</v>
      </c>
      <c r="L24599" t="s">
        <v>25</v>
      </c>
      <c r="M24599" t="s">
        <v>25</v>
      </c>
      <c r="N24599" t="s">
        <v>118140</v>
      </c>
      <c r="O24599" t="s">
        <v>118141</v>
      </c>
    </row>
    <row r="24600" spans="1:15" x14ac:dyDescent="0.25">
      <c r="A24600">
        <v>109635</v>
      </c>
      <c r="B24600" t="s">
        <v>15</v>
      </c>
      <c r="C24600" t="s">
        <v>117752</v>
      </c>
      <c r="D24600" t="s">
        <v>118131</v>
      </c>
      <c r="E24600" t="s">
        <v>118142</v>
      </c>
      <c r="F24600" t="s">
        <v>118143</v>
      </c>
      <c r="G24600" t="s">
        <v>10400</v>
      </c>
      <c r="H24600" t="s">
        <v>118144</v>
      </c>
      <c r="I24600" t="s">
        <v>118145</v>
      </c>
      <c r="J24600" t="s">
        <v>3305</v>
      </c>
      <c r="K24600" t="s">
        <v>25</v>
      </c>
      <c r="L24600" t="s">
        <v>25</v>
      </c>
      <c r="M24600" t="s">
        <v>25</v>
      </c>
      <c r="N24600" t="s">
        <v>118146</v>
      </c>
      <c r="O24600" t="s">
        <v>118147</v>
      </c>
    </row>
    <row r="24601" spans="1:15" x14ac:dyDescent="0.25">
      <c r="A24601">
        <v>109634</v>
      </c>
      <c r="B24601" t="s">
        <v>15</v>
      </c>
      <c r="C24601" t="s">
        <v>117752</v>
      </c>
      <c r="D24601" t="s">
        <v>118131</v>
      </c>
      <c r="E24601" t="s">
        <v>118148</v>
      </c>
      <c r="F24601" t="s">
        <v>118149</v>
      </c>
      <c r="G24601" t="s">
        <v>31</v>
      </c>
      <c r="H24601" t="s">
        <v>118150</v>
      </c>
      <c r="I24601" t="s">
        <v>1077</v>
      </c>
      <c r="J24601" t="s">
        <v>34</v>
      </c>
      <c r="K24601" t="s">
        <v>117876</v>
      </c>
      <c r="L24601" t="s">
        <v>25</v>
      </c>
      <c r="M24601" t="s">
        <v>25</v>
      </c>
      <c r="N24601" t="s">
        <v>118151</v>
      </c>
      <c r="O24601" t="s">
        <v>118152</v>
      </c>
    </row>
    <row r="24602" spans="1:15" x14ac:dyDescent="0.25">
      <c r="A24602">
        <v>109617</v>
      </c>
      <c r="B24602" t="s">
        <v>15</v>
      </c>
      <c r="C24602" t="s">
        <v>117752</v>
      </c>
      <c r="D24602" t="s">
        <v>118153</v>
      </c>
      <c r="E24602" t="s">
        <v>5328</v>
      </c>
      <c r="F24602" t="s">
        <v>118154</v>
      </c>
      <c r="G24602" t="s">
        <v>118155</v>
      </c>
      <c r="H24602" t="s">
        <v>118156</v>
      </c>
      <c r="I24602" t="s">
        <v>20996</v>
      </c>
      <c r="J24602" t="s">
        <v>23</v>
      </c>
      <c r="K24602" t="s">
        <v>118157</v>
      </c>
      <c r="L24602" t="s">
        <v>25</v>
      </c>
      <c r="M24602" t="s">
        <v>25</v>
      </c>
      <c r="N24602" t="s">
        <v>118158</v>
      </c>
      <c r="O24602" t="s">
        <v>118159</v>
      </c>
    </row>
    <row r="24603" spans="1:15" x14ac:dyDescent="0.25">
      <c r="A24603">
        <v>109628</v>
      </c>
      <c r="B24603" t="s">
        <v>15</v>
      </c>
      <c r="C24603" t="s">
        <v>117752</v>
      </c>
      <c r="D24603" t="s">
        <v>118153</v>
      </c>
      <c r="E24603" t="s">
        <v>118160</v>
      </c>
      <c r="F24603" t="s">
        <v>118161</v>
      </c>
      <c r="G24603" t="s">
        <v>31</v>
      </c>
      <c r="H24603" t="s">
        <v>118162</v>
      </c>
      <c r="I24603" t="s">
        <v>33</v>
      </c>
      <c r="J24603" t="s">
        <v>34</v>
      </c>
      <c r="K24603" t="s">
        <v>118163</v>
      </c>
      <c r="L24603" t="s">
        <v>25</v>
      </c>
      <c r="M24603" t="s">
        <v>25</v>
      </c>
      <c r="N24603" t="s">
        <v>118164</v>
      </c>
      <c r="O24603" t="s">
        <v>118165</v>
      </c>
    </row>
    <row r="24604" spans="1:15" x14ac:dyDescent="0.25">
      <c r="A24604">
        <v>109622</v>
      </c>
      <c r="B24604" t="s">
        <v>15</v>
      </c>
      <c r="C24604" t="s">
        <v>117752</v>
      </c>
      <c r="D24604" t="s">
        <v>118153</v>
      </c>
      <c r="E24604" t="s">
        <v>3283</v>
      </c>
      <c r="F24604" t="s">
        <v>118166</v>
      </c>
      <c r="G24604" t="s">
        <v>31</v>
      </c>
      <c r="H24604" t="s">
        <v>118167</v>
      </c>
      <c r="I24604" t="s">
        <v>33</v>
      </c>
      <c r="J24604" t="s">
        <v>34</v>
      </c>
      <c r="K24604" t="s">
        <v>118168</v>
      </c>
      <c r="L24604" t="s">
        <v>25</v>
      </c>
      <c r="M24604" t="s">
        <v>25</v>
      </c>
      <c r="N24604" t="s">
        <v>118169</v>
      </c>
      <c r="O24604" t="s">
        <v>118170</v>
      </c>
    </row>
    <row r="24605" spans="1:15" x14ac:dyDescent="0.25">
      <c r="A24605">
        <v>109625</v>
      </c>
      <c r="B24605" t="s">
        <v>15</v>
      </c>
      <c r="C24605" t="s">
        <v>117752</v>
      </c>
      <c r="D24605" t="s">
        <v>118153</v>
      </c>
      <c r="E24605" t="s">
        <v>118171</v>
      </c>
      <c r="F24605" t="s">
        <v>118172</v>
      </c>
      <c r="G24605" t="s">
        <v>31</v>
      </c>
      <c r="H24605" t="s">
        <v>118173</v>
      </c>
      <c r="I24605" t="s">
        <v>33</v>
      </c>
      <c r="J24605" t="s">
        <v>34</v>
      </c>
      <c r="K24605" t="s">
        <v>118174</v>
      </c>
      <c r="L24605" t="s">
        <v>25</v>
      </c>
      <c r="M24605" t="s">
        <v>25</v>
      </c>
      <c r="N24605" t="s">
        <v>118175</v>
      </c>
      <c r="O24605" t="s">
        <v>118176</v>
      </c>
    </row>
    <row r="24606" spans="1:15" x14ac:dyDescent="0.25">
      <c r="A24606">
        <v>597772</v>
      </c>
      <c r="B24606" t="s">
        <v>15</v>
      </c>
      <c r="C24606" t="s">
        <v>117752</v>
      </c>
      <c r="D24606" t="s">
        <v>118153</v>
      </c>
      <c r="E24606" t="s">
        <v>118177</v>
      </c>
      <c r="F24606" t="s">
        <v>118178</v>
      </c>
      <c r="G24606" t="s">
        <v>58104</v>
      </c>
      <c r="H24606" t="s">
        <v>118179</v>
      </c>
      <c r="I24606" t="s">
        <v>16404</v>
      </c>
      <c r="J24606" t="s">
        <v>25</v>
      </c>
      <c r="K24606" t="s">
        <v>25</v>
      </c>
      <c r="L24606" t="s">
        <v>25</v>
      </c>
      <c r="M24606" t="s">
        <v>25</v>
      </c>
      <c r="N24606" t="s">
        <v>118180</v>
      </c>
      <c r="O24606" t="s">
        <v>118181</v>
      </c>
    </row>
    <row r="24607" spans="1:15" x14ac:dyDescent="0.25">
      <c r="A24607">
        <v>596774</v>
      </c>
      <c r="B24607" t="s">
        <v>15</v>
      </c>
      <c r="C24607" t="s">
        <v>117752</v>
      </c>
      <c r="D24607" t="s">
        <v>118153</v>
      </c>
      <c r="E24607" t="s">
        <v>415</v>
      </c>
      <c r="F24607" t="s">
        <v>118182</v>
      </c>
      <c r="G24607" t="s">
        <v>5547</v>
      </c>
      <c r="H24607" t="s">
        <v>118183</v>
      </c>
      <c r="I24607" t="s">
        <v>59492</v>
      </c>
      <c r="J24607" t="s">
        <v>7389</v>
      </c>
      <c r="K24607" t="s">
        <v>118184</v>
      </c>
      <c r="L24607" t="s">
        <v>25</v>
      </c>
      <c r="M24607" t="s">
        <v>25</v>
      </c>
      <c r="N24607" t="s">
        <v>118185</v>
      </c>
      <c r="O24607" t="s">
        <v>118186</v>
      </c>
    </row>
    <row r="24608" spans="1:15" x14ac:dyDescent="0.25">
      <c r="A24608">
        <v>109621</v>
      </c>
      <c r="B24608" t="s">
        <v>15</v>
      </c>
      <c r="C24608" t="s">
        <v>117752</v>
      </c>
      <c r="D24608" t="s">
        <v>118153</v>
      </c>
      <c r="E24608" t="s">
        <v>16176</v>
      </c>
      <c r="F24608" t="s">
        <v>118187</v>
      </c>
      <c r="G24608" t="s">
        <v>118188</v>
      </c>
      <c r="H24608" t="s">
        <v>118189</v>
      </c>
      <c r="I24608" t="s">
        <v>118190</v>
      </c>
      <c r="J24608" t="s">
        <v>9426</v>
      </c>
      <c r="K24608" t="s">
        <v>25</v>
      </c>
      <c r="L24608" t="s">
        <v>118191</v>
      </c>
      <c r="M24608" t="s">
        <v>25</v>
      </c>
      <c r="N24608" t="s">
        <v>118192</v>
      </c>
      <c r="O24608" t="s">
        <v>118193</v>
      </c>
    </row>
    <row r="24609" spans="1:15" x14ac:dyDescent="0.25">
      <c r="A24609">
        <v>109626</v>
      </c>
      <c r="B24609" t="s">
        <v>15</v>
      </c>
      <c r="C24609" t="s">
        <v>117752</v>
      </c>
      <c r="D24609" t="s">
        <v>118153</v>
      </c>
      <c r="E24609" t="s">
        <v>118194</v>
      </c>
      <c r="F24609" t="s">
        <v>118195</v>
      </c>
      <c r="G24609" t="s">
        <v>31</v>
      </c>
      <c r="H24609" t="s">
        <v>118196</v>
      </c>
      <c r="I24609" t="s">
        <v>33</v>
      </c>
      <c r="J24609" t="s">
        <v>34</v>
      </c>
      <c r="K24609" t="s">
        <v>118197</v>
      </c>
      <c r="L24609" t="s">
        <v>47351</v>
      </c>
      <c r="M24609" t="s">
        <v>25</v>
      </c>
      <c r="N24609" t="s">
        <v>118198</v>
      </c>
      <c r="O24609" t="s">
        <v>118199</v>
      </c>
    </row>
    <row r="24610" spans="1:15" x14ac:dyDescent="0.25">
      <c r="A24610">
        <v>109629</v>
      </c>
      <c r="B24610" t="s">
        <v>15</v>
      </c>
      <c r="C24610" t="s">
        <v>117752</v>
      </c>
      <c r="D24610" t="s">
        <v>118153</v>
      </c>
      <c r="E24610" t="s">
        <v>118200</v>
      </c>
      <c r="F24610" t="s">
        <v>118201</v>
      </c>
      <c r="G24610" t="s">
        <v>31</v>
      </c>
      <c r="H24610" t="s">
        <v>118162</v>
      </c>
      <c r="I24610" t="s">
        <v>33</v>
      </c>
      <c r="J24610" t="s">
        <v>34</v>
      </c>
      <c r="K24610" t="s">
        <v>118163</v>
      </c>
      <c r="L24610" t="s">
        <v>25</v>
      </c>
      <c r="M24610" t="s">
        <v>25</v>
      </c>
      <c r="N24610" t="s">
        <v>118202</v>
      </c>
      <c r="O24610" t="s">
        <v>118203</v>
      </c>
    </row>
    <row r="24611" spans="1:15" x14ac:dyDescent="0.25">
      <c r="A24611">
        <v>604060</v>
      </c>
      <c r="B24611" t="s">
        <v>15</v>
      </c>
      <c r="C24611" t="s">
        <v>117752</v>
      </c>
      <c r="D24611" t="s">
        <v>118153</v>
      </c>
      <c r="E24611" t="s">
        <v>21616</v>
      </c>
      <c r="F24611" t="s">
        <v>118204</v>
      </c>
      <c r="G24611" t="s">
        <v>31</v>
      </c>
      <c r="H24611" t="s">
        <v>118205</v>
      </c>
      <c r="I24611" t="s">
        <v>33</v>
      </c>
      <c r="J24611" t="s">
        <v>34</v>
      </c>
      <c r="K24611" t="s">
        <v>118206</v>
      </c>
      <c r="L24611" t="s">
        <v>25</v>
      </c>
      <c r="M24611" t="s">
        <v>25</v>
      </c>
      <c r="N24611" t="s">
        <v>118207</v>
      </c>
      <c r="O24611" t="s">
        <v>118208</v>
      </c>
    </row>
    <row r="24612" spans="1:15" x14ac:dyDescent="0.25">
      <c r="A24612">
        <v>109630</v>
      </c>
      <c r="B24612" t="s">
        <v>15</v>
      </c>
      <c r="C24612" t="s">
        <v>117752</v>
      </c>
      <c r="D24612" t="s">
        <v>118209</v>
      </c>
      <c r="E24612" t="s">
        <v>20218</v>
      </c>
      <c r="F24612" t="s">
        <v>118210</v>
      </c>
      <c r="G24612" t="s">
        <v>31</v>
      </c>
      <c r="H24612" t="s">
        <v>118211</v>
      </c>
      <c r="I24612" t="s">
        <v>1077</v>
      </c>
      <c r="J24612" t="s">
        <v>34</v>
      </c>
      <c r="K24612" t="s">
        <v>118212</v>
      </c>
      <c r="L24612" t="s">
        <v>25</v>
      </c>
      <c r="M24612" t="s">
        <v>25</v>
      </c>
      <c r="N24612" t="s">
        <v>118213</v>
      </c>
      <c r="O24612" t="s">
        <v>118214</v>
      </c>
    </row>
    <row r="24613" spans="1:15" x14ac:dyDescent="0.25">
      <c r="A24613">
        <v>6722</v>
      </c>
      <c r="B24613" t="s">
        <v>15</v>
      </c>
      <c r="C24613" t="s">
        <v>117752</v>
      </c>
      <c r="D24613" t="s">
        <v>118209</v>
      </c>
      <c r="E24613" t="s">
        <v>198</v>
      </c>
      <c r="F24613" t="s">
        <v>118215</v>
      </c>
      <c r="G24613" t="s">
        <v>6131</v>
      </c>
      <c r="H24613" t="s">
        <v>118216</v>
      </c>
      <c r="I24613" t="s">
        <v>2513</v>
      </c>
      <c r="J24613" t="s">
        <v>2514</v>
      </c>
      <c r="K24613" t="s">
        <v>118217</v>
      </c>
      <c r="L24613" t="s">
        <v>25</v>
      </c>
      <c r="M24613" t="s">
        <v>25</v>
      </c>
      <c r="N24613" t="s">
        <v>118218</v>
      </c>
      <c r="O24613" t="s">
        <v>118219</v>
      </c>
    </row>
    <row r="24614" spans="1:15" x14ac:dyDescent="0.25">
      <c r="A24614">
        <v>604030</v>
      </c>
      <c r="B24614" t="s">
        <v>15</v>
      </c>
      <c r="C24614" t="s">
        <v>117752</v>
      </c>
      <c r="D24614" t="s">
        <v>118209</v>
      </c>
      <c r="E24614" t="s">
        <v>23756</v>
      </c>
      <c r="F24614" t="s">
        <v>118220</v>
      </c>
      <c r="G24614" t="s">
        <v>58104</v>
      </c>
      <c r="H24614" t="s">
        <v>118221</v>
      </c>
      <c r="I24614" t="s">
        <v>16404</v>
      </c>
      <c r="J24614" t="s">
        <v>25</v>
      </c>
      <c r="K24614" t="s">
        <v>25</v>
      </c>
      <c r="L24614" t="s">
        <v>25</v>
      </c>
      <c r="M24614" t="s">
        <v>25</v>
      </c>
      <c r="N24614" t="s">
        <v>118222</v>
      </c>
      <c r="O24614" t="s">
        <v>118223</v>
      </c>
    </row>
    <row r="24615" spans="1:15" x14ac:dyDescent="0.25">
      <c r="A24615">
        <v>6723</v>
      </c>
      <c r="B24615" t="s">
        <v>15</v>
      </c>
      <c r="C24615" t="s">
        <v>117752</v>
      </c>
      <c r="D24615" t="s">
        <v>118209</v>
      </c>
      <c r="E24615" t="s">
        <v>118224</v>
      </c>
      <c r="F24615" t="s">
        <v>118225</v>
      </c>
      <c r="G24615" t="s">
        <v>118226</v>
      </c>
      <c r="H24615" t="s">
        <v>118227</v>
      </c>
      <c r="I24615" t="s">
        <v>555</v>
      </c>
      <c r="J24615" t="s">
        <v>3001</v>
      </c>
      <c r="K24615" t="s">
        <v>118228</v>
      </c>
      <c r="L24615" t="s">
        <v>25</v>
      </c>
      <c r="M24615" t="s">
        <v>25</v>
      </c>
      <c r="N24615" t="s">
        <v>118229</v>
      </c>
      <c r="O24615" t="s">
        <v>118230</v>
      </c>
    </row>
    <row r="24616" spans="1:15" x14ac:dyDescent="0.25">
      <c r="A24616">
        <v>6724</v>
      </c>
      <c r="B24616" t="s">
        <v>15</v>
      </c>
      <c r="C24616" t="s">
        <v>117752</v>
      </c>
      <c r="D24616" t="s">
        <v>118209</v>
      </c>
      <c r="E24616" t="s">
        <v>12513</v>
      </c>
      <c r="F24616" t="s">
        <v>118231</v>
      </c>
      <c r="G24616" t="s">
        <v>118232</v>
      </c>
      <c r="H24616" t="s">
        <v>25</v>
      </c>
      <c r="I24616" t="s">
        <v>25</v>
      </c>
      <c r="J24616" t="s">
        <v>25</v>
      </c>
      <c r="K24616" t="s">
        <v>25</v>
      </c>
      <c r="L24616" t="s">
        <v>25</v>
      </c>
      <c r="M24616" t="s">
        <v>25</v>
      </c>
      <c r="N24616" t="s">
        <v>25</v>
      </c>
      <c r="O24616" t="s">
        <v>25</v>
      </c>
    </row>
    <row r="24617" spans="1:15" x14ac:dyDescent="0.25">
      <c r="A24617">
        <v>6725</v>
      </c>
      <c r="B24617" t="s">
        <v>15</v>
      </c>
      <c r="C24617" t="s">
        <v>117752</v>
      </c>
      <c r="D24617" t="s">
        <v>118209</v>
      </c>
      <c r="E24617" t="s">
        <v>2101</v>
      </c>
      <c r="F24617" t="s">
        <v>118233</v>
      </c>
      <c r="G24617" t="s">
        <v>118226</v>
      </c>
      <c r="H24617" t="s">
        <v>118234</v>
      </c>
      <c r="I24617" t="s">
        <v>9660</v>
      </c>
      <c r="J24617" t="s">
        <v>556</v>
      </c>
      <c r="K24617" t="s">
        <v>118235</v>
      </c>
      <c r="L24617" t="s">
        <v>118236</v>
      </c>
      <c r="M24617" t="s">
        <v>25</v>
      </c>
      <c r="N24617" t="s">
        <v>118237</v>
      </c>
      <c r="O24617" t="s">
        <v>118238</v>
      </c>
    </row>
    <row r="24618" spans="1:15" x14ac:dyDescent="0.25">
      <c r="A24618">
        <v>6726</v>
      </c>
      <c r="B24618" t="s">
        <v>15</v>
      </c>
      <c r="C24618" t="s">
        <v>117752</v>
      </c>
      <c r="D24618" t="s">
        <v>118209</v>
      </c>
      <c r="E24618" t="s">
        <v>59255</v>
      </c>
      <c r="F24618" t="s">
        <v>118239</v>
      </c>
      <c r="G24618" t="s">
        <v>118240</v>
      </c>
      <c r="H24618" t="s">
        <v>118241</v>
      </c>
      <c r="I24618" t="s">
        <v>9660</v>
      </c>
      <c r="J24618" t="s">
        <v>25</v>
      </c>
      <c r="K24618" t="s">
        <v>25</v>
      </c>
      <c r="L24618" t="s">
        <v>25</v>
      </c>
      <c r="M24618" t="s">
        <v>25</v>
      </c>
      <c r="N24618" t="s">
        <v>118242</v>
      </c>
      <c r="O24618" t="s">
        <v>118243</v>
      </c>
    </row>
    <row r="24619" spans="1:15" x14ac:dyDescent="0.25">
      <c r="A24619">
        <v>6727</v>
      </c>
      <c r="B24619" t="s">
        <v>15</v>
      </c>
      <c r="C24619" t="s">
        <v>117752</v>
      </c>
      <c r="D24619" t="s">
        <v>118209</v>
      </c>
      <c r="E24619" t="s">
        <v>4483</v>
      </c>
      <c r="F24619" t="s">
        <v>118244</v>
      </c>
      <c r="G24619" t="s">
        <v>6131</v>
      </c>
      <c r="H24619" t="s">
        <v>118216</v>
      </c>
      <c r="I24619" t="s">
        <v>2513</v>
      </c>
      <c r="J24619" t="s">
        <v>2514</v>
      </c>
      <c r="K24619" t="s">
        <v>118217</v>
      </c>
      <c r="L24619" t="s">
        <v>25</v>
      </c>
      <c r="M24619" t="s">
        <v>25</v>
      </c>
      <c r="N24619" t="s">
        <v>118245</v>
      </c>
      <c r="O24619" t="s">
        <v>118246</v>
      </c>
    </row>
    <row r="24620" spans="1:15" x14ac:dyDescent="0.25">
      <c r="A24620">
        <v>109631</v>
      </c>
      <c r="B24620" t="s">
        <v>15</v>
      </c>
      <c r="C24620" t="s">
        <v>117752</v>
      </c>
      <c r="D24620" t="s">
        <v>118247</v>
      </c>
      <c r="E24620" t="s">
        <v>198</v>
      </c>
      <c r="F24620" t="s">
        <v>118248</v>
      </c>
      <c r="G24620" t="s">
        <v>118249</v>
      </c>
      <c r="H24620" t="s">
        <v>25</v>
      </c>
      <c r="I24620" t="s">
        <v>25</v>
      </c>
      <c r="J24620" t="s">
        <v>25</v>
      </c>
      <c r="K24620" t="s">
        <v>25</v>
      </c>
      <c r="L24620" t="s">
        <v>25</v>
      </c>
      <c r="M24620" t="s">
        <v>25</v>
      </c>
      <c r="N24620" t="s">
        <v>25</v>
      </c>
      <c r="O24620" t="s">
        <v>25</v>
      </c>
    </row>
    <row r="24621" spans="1:15" x14ac:dyDescent="0.25">
      <c r="A24621">
        <v>25357</v>
      </c>
      <c r="B24621" t="s">
        <v>15</v>
      </c>
      <c r="C24621" t="s">
        <v>117752</v>
      </c>
      <c r="D24621" t="s">
        <v>118247</v>
      </c>
      <c r="E24621" t="s">
        <v>118250</v>
      </c>
      <c r="F24621" t="s">
        <v>118251</v>
      </c>
      <c r="G24621" t="s">
        <v>8115</v>
      </c>
      <c r="H24621" t="s">
        <v>118252</v>
      </c>
      <c r="I24621" t="s">
        <v>118253</v>
      </c>
      <c r="J24621" t="s">
        <v>1263</v>
      </c>
      <c r="K24621" t="s">
        <v>25</v>
      </c>
      <c r="L24621" t="s">
        <v>25</v>
      </c>
      <c r="M24621" t="s">
        <v>25</v>
      </c>
      <c r="N24621" t="s">
        <v>118254</v>
      </c>
      <c r="O24621" t="s">
        <v>118255</v>
      </c>
    </row>
    <row r="24622" spans="1:15" x14ac:dyDescent="0.25">
      <c r="A24622">
        <v>109756</v>
      </c>
      <c r="B24622" t="s">
        <v>15</v>
      </c>
      <c r="C24622" t="s">
        <v>117752</v>
      </c>
      <c r="D24622" t="s">
        <v>118247</v>
      </c>
      <c r="E24622" t="s">
        <v>12513</v>
      </c>
      <c r="F24622" t="s">
        <v>118256</v>
      </c>
      <c r="G24622" t="s">
        <v>118257</v>
      </c>
      <c r="H24622" t="s">
        <v>118258</v>
      </c>
      <c r="I24622" t="s">
        <v>57769</v>
      </c>
      <c r="J24622" t="s">
        <v>5492</v>
      </c>
      <c r="K24622" t="s">
        <v>118259</v>
      </c>
      <c r="L24622" t="s">
        <v>25</v>
      </c>
      <c r="M24622" t="s">
        <v>25</v>
      </c>
      <c r="N24622" t="s">
        <v>118260</v>
      </c>
      <c r="O24622" t="s">
        <v>118261</v>
      </c>
    </row>
    <row r="24623" spans="1:15" x14ac:dyDescent="0.25">
      <c r="A24623">
        <v>109755</v>
      </c>
      <c r="B24623" t="s">
        <v>15</v>
      </c>
      <c r="C24623" t="s">
        <v>117752</v>
      </c>
      <c r="D24623" t="s">
        <v>118247</v>
      </c>
      <c r="E24623" t="s">
        <v>2101</v>
      </c>
      <c r="F24623" t="s">
        <v>118262</v>
      </c>
      <c r="G24623" t="s">
        <v>58104</v>
      </c>
      <c r="H24623" t="s">
        <v>118263</v>
      </c>
      <c r="I24623" t="s">
        <v>16404</v>
      </c>
      <c r="J24623" t="s">
        <v>1526</v>
      </c>
      <c r="K24623" t="s">
        <v>118264</v>
      </c>
      <c r="L24623" t="s">
        <v>25</v>
      </c>
      <c r="M24623" t="s">
        <v>25</v>
      </c>
      <c r="N24623" t="s">
        <v>118265</v>
      </c>
      <c r="O24623" t="s">
        <v>118266</v>
      </c>
    </row>
    <row r="24624" spans="1:15" x14ac:dyDescent="0.25">
      <c r="A24624">
        <v>109632</v>
      </c>
      <c r="B24624" t="s">
        <v>15</v>
      </c>
      <c r="C24624" t="s">
        <v>117752</v>
      </c>
      <c r="D24624" t="s">
        <v>118247</v>
      </c>
      <c r="E24624" t="s">
        <v>59255</v>
      </c>
      <c r="F24624" t="s">
        <v>118267</v>
      </c>
      <c r="G24624" t="s">
        <v>118268</v>
      </c>
      <c r="H24624" t="s">
        <v>118269</v>
      </c>
      <c r="I24624" t="s">
        <v>118270</v>
      </c>
      <c r="J24624" t="s">
        <v>25</v>
      </c>
      <c r="K24624" t="s">
        <v>25</v>
      </c>
      <c r="L24624" t="s">
        <v>25</v>
      </c>
      <c r="M24624" t="s">
        <v>25</v>
      </c>
      <c r="N24624" t="s">
        <v>118271</v>
      </c>
      <c r="O24624" t="s">
        <v>118272</v>
      </c>
    </row>
    <row r="24625" spans="1:15" x14ac:dyDescent="0.25">
      <c r="A24625">
        <v>109739</v>
      </c>
      <c r="B24625" t="s">
        <v>15</v>
      </c>
      <c r="C24625" t="s">
        <v>117752</v>
      </c>
      <c r="D24625" t="s">
        <v>118247</v>
      </c>
      <c r="E24625" t="s">
        <v>4483</v>
      </c>
      <c r="F24625" t="s">
        <v>118273</v>
      </c>
      <c r="G24625" t="s">
        <v>118249</v>
      </c>
      <c r="H24625" t="s">
        <v>118274</v>
      </c>
      <c r="I24625" t="s">
        <v>16404</v>
      </c>
      <c r="J24625" t="s">
        <v>6002</v>
      </c>
      <c r="K24625" t="s">
        <v>118275</v>
      </c>
      <c r="L24625" t="s">
        <v>25</v>
      </c>
      <c r="M24625" t="s">
        <v>25</v>
      </c>
      <c r="N24625" t="s">
        <v>118276</v>
      </c>
      <c r="O24625" t="s">
        <v>118277</v>
      </c>
    </row>
    <row r="24626" spans="1:15" x14ac:dyDescent="0.25">
      <c r="A24626">
        <v>287679</v>
      </c>
      <c r="B24626" t="s">
        <v>15</v>
      </c>
      <c r="C24626" t="s">
        <v>117752</v>
      </c>
      <c r="D24626" t="s">
        <v>118278</v>
      </c>
      <c r="E24626" t="s">
        <v>90027</v>
      </c>
      <c r="F24626" t="s">
        <v>118279</v>
      </c>
      <c r="G24626" t="s">
        <v>118280</v>
      </c>
      <c r="H24626" t="s">
        <v>25</v>
      </c>
      <c r="I24626" t="s">
        <v>25</v>
      </c>
      <c r="J24626" t="s">
        <v>25</v>
      </c>
      <c r="K24626" t="s">
        <v>25</v>
      </c>
      <c r="L24626" t="s">
        <v>25</v>
      </c>
      <c r="M24626" t="s">
        <v>25</v>
      </c>
      <c r="N24626" t="s">
        <v>25</v>
      </c>
      <c r="O24626" t="s">
        <v>25</v>
      </c>
    </row>
    <row r="24627" spans="1:15" x14ac:dyDescent="0.25">
      <c r="A24627">
        <v>109234</v>
      </c>
      <c r="B24627" t="s">
        <v>15</v>
      </c>
      <c r="C24627" t="s">
        <v>117752</v>
      </c>
      <c r="D24627" t="s">
        <v>118278</v>
      </c>
      <c r="E24627" t="s">
        <v>117776</v>
      </c>
      <c r="F24627" t="s">
        <v>118281</v>
      </c>
      <c r="G24627" t="s">
        <v>118282</v>
      </c>
      <c r="H24627" t="s">
        <v>118283</v>
      </c>
      <c r="I24627" t="s">
        <v>118284</v>
      </c>
      <c r="J24627" t="s">
        <v>7795</v>
      </c>
      <c r="K24627" t="s">
        <v>25</v>
      </c>
      <c r="L24627" t="s">
        <v>25</v>
      </c>
      <c r="M24627" t="s">
        <v>25</v>
      </c>
      <c r="N24627" t="s">
        <v>118285</v>
      </c>
      <c r="O24627" t="s">
        <v>118286</v>
      </c>
    </row>
    <row r="24628" spans="1:15" x14ac:dyDescent="0.25">
      <c r="A24628">
        <v>6729</v>
      </c>
      <c r="B24628" t="s">
        <v>15</v>
      </c>
      <c r="C24628" t="s">
        <v>117752</v>
      </c>
      <c r="D24628" t="s">
        <v>118278</v>
      </c>
      <c r="E24628" t="s">
        <v>45364</v>
      </c>
      <c r="F24628" t="s">
        <v>118287</v>
      </c>
      <c r="G24628" t="s">
        <v>118288</v>
      </c>
      <c r="H24628" t="s">
        <v>25</v>
      </c>
      <c r="I24628" t="s">
        <v>25</v>
      </c>
      <c r="J24628" t="s">
        <v>25</v>
      </c>
      <c r="K24628" t="s">
        <v>25</v>
      </c>
      <c r="L24628" t="s">
        <v>25</v>
      </c>
      <c r="M24628" t="s">
        <v>25</v>
      </c>
      <c r="N24628" t="s">
        <v>25</v>
      </c>
      <c r="O24628" t="s">
        <v>25</v>
      </c>
    </row>
    <row r="24629" spans="1:15" x14ac:dyDescent="0.25">
      <c r="A24629">
        <v>6730</v>
      </c>
      <c r="B24629" t="s">
        <v>15</v>
      </c>
      <c r="C24629" t="s">
        <v>117752</v>
      </c>
      <c r="D24629" t="s">
        <v>118278</v>
      </c>
      <c r="E24629" t="s">
        <v>6615</v>
      </c>
      <c r="F24629" t="s">
        <v>118289</v>
      </c>
      <c r="G24629" t="s">
        <v>8460</v>
      </c>
      <c r="H24629" t="s">
        <v>118290</v>
      </c>
      <c r="I24629" t="s">
        <v>8462</v>
      </c>
      <c r="J24629" t="s">
        <v>543</v>
      </c>
      <c r="K24629" t="s">
        <v>118291</v>
      </c>
      <c r="L24629" t="s">
        <v>25</v>
      </c>
      <c r="M24629" t="s">
        <v>25</v>
      </c>
      <c r="N24629" t="s">
        <v>118292</v>
      </c>
      <c r="O24629" t="s">
        <v>118293</v>
      </c>
    </row>
    <row r="24630" spans="1:15" x14ac:dyDescent="0.25">
      <c r="A24630">
        <v>109633</v>
      </c>
      <c r="B24630" t="s">
        <v>15</v>
      </c>
      <c r="C24630" t="s">
        <v>117752</v>
      </c>
      <c r="D24630" t="s">
        <v>118294</v>
      </c>
      <c r="E24630" t="s">
        <v>72308</v>
      </c>
      <c r="F24630" t="s">
        <v>118295</v>
      </c>
      <c r="G24630" t="s">
        <v>31077</v>
      </c>
      <c r="H24630" t="s">
        <v>118296</v>
      </c>
      <c r="I24630" t="s">
        <v>118297</v>
      </c>
      <c r="J24630" t="s">
        <v>7389</v>
      </c>
      <c r="K24630" t="s">
        <v>25</v>
      </c>
      <c r="L24630" t="s">
        <v>25</v>
      </c>
      <c r="M24630" t="s">
        <v>25</v>
      </c>
      <c r="N24630" t="s">
        <v>118298</v>
      </c>
      <c r="O24630" t="s">
        <v>118299</v>
      </c>
    </row>
    <row r="24631" spans="1:15" x14ac:dyDescent="0.25">
      <c r="A24631">
        <v>109606</v>
      </c>
      <c r="B24631" t="s">
        <v>15</v>
      </c>
      <c r="C24631" t="s">
        <v>117752</v>
      </c>
      <c r="D24631" t="s">
        <v>118294</v>
      </c>
      <c r="E24631" t="s">
        <v>118142</v>
      </c>
      <c r="F24631" t="s">
        <v>118300</v>
      </c>
      <c r="G24631" t="s">
        <v>118301</v>
      </c>
      <c r="H24631" t="s">
        <v>118302</v>
      </c>
      <c r="I24631" t="s">
        <v>93199</v>
      </c>
      <c r="J24631" t="s">
        <v>1006</v>
      </c>
      <c r="K24631" t="s">
        <v>25</v>
      </c>
      <c r="L24631" t="s">
        <v>25</v>
      </c>
      <c r="M24631" t="s">
        <v>25</v>
      </c>
      <c r="N24631" t="s">
        <v>118303</v>
      </c>
      <c r="O24631" t="s">
        <v>118304</v>
      </c>
    </row>
    <row r="24632" spans="1:15" x14ac:dyDescent="0.25">
      <c r="A24632">
        <v>613862</v>
      </c>
      <c r="B24632" t="s">
        <v>15</v>
      </c>
      <c r="C24632" t="s">
        <v>118305</v>
      </c>
      <c r="D24632" t="s">
        <v>118306</v>
      </c>
      <c r="E24632" t="s">
        <v>118307</v>
      </c>
      <c r="F24632" t="s">
        <v>118308</v>
      </c>
      <c r="G24632" t="s">
        <v>118309</v>
      </c>
      <c r="H24632" t="s">
        <v>118310</v>
      </c>
      <c r="I24632" t="s">
        <v>118311</v>
      </c>
      <c r="J24632" t="s">
        <v>296</v>
      </c>
      <c r="K24632" t="s">
        <v>25</v>
      </c>
      <c r="L24632" t="s">
        <v>25</v>
      </c>
      <c r="M24632" t="s">
        <v>25</v>
      </c>
      <c r="N24632" t="s">
        <v>118312</v>
      </c>
      <c r="O24632" t="s">
        <v>118313</v>
      </c>
    </row>
    <row r="24633" spans="1:15" x14ac:dyDescent="0.25">
      <c r="A24633">
        <v>613856</v>
      </c>
      <c r="B24633" t="s">
        <v>15</v>
      </c>
      <c r="C24633" t="s">
        <v>118305</v>
      </c>
      <c r="D24633" t="s">
        <v>118306</v>
      </c>
      <c r="E24633" t="s">
        <v>28039</v>
      </c>
      <c r="F24633" t="s">
        <v>118314</v>
      </c>
      <c r="G24633" t="s">
        <v>118315</v>
      </c>
      <c r="H24633" t="s">
        <v>118310</v>
      </c>
      <c r="I24633" t="s">
        <v>118311</v>
      </c>
      <c r="J24633" t="s">
        <v>296</v>
      </c>
      <c r="K24633" t="s">
        <v>25</v>
      </c>
      <c r="L24633" t="s">
        <v>25</v>
      </c>
      <c r="M24633" t="s">
        <v>25</v>
      </c>
      <c r="N24633" t="s">
        <v>118316</v>
      </c>
      <c r="O24633" t="s">
        <v>118317</v>
      </c>
    </row>
    <row r="24634" spans="1:15" x14ac:dyDescent="0.25">
      <c r="A24634">
        <v>613864</v>
      </c>
      <c r="B24634" t="s">
        <v>15</v>
      </c>
      <c r="C24634" t="s">
        <v>118305</v>
      </c>
      <c r="D24634" t="s">
        <v>118318</v>
      </c>
      <c r="E24634" t="s">
        <v>431</v>
      </c>
      <c r="F24634" t="s">
        <v>118319</v>
      </c>
      <c r="G24634" t="s">
        <v>1052</v>
      </c>
      <c r="H24634" t="s">
        <v>118320</v>
      </c>
      <c r="I24634" t="s">
        <v>118321</v>
      </c>
      <c r="J24634" t="s">
        <v>25</v>
      </c>
      <c r="K24634" t="s">
        <v>25</v>
      </c>
      <c r="L24634" t="s">
        <v>25</v>
      </c>
      <c r="M24634" t="s">
        <v>25</v>
      </c>
      <c r="N24634" t="s">
        <v>118322</v>
      </c>
      <c r="O24634" t="s">
        <v>118323</v>
      </c>
    </row>
    <row r="24635" spans="1:15" x14ac:dyDescent="0.25">
      <c r="A24635">
        <v>613844</v>
      </c>
      <c r="B24635" t="s">
        <v>15</v>
      </c>
      <c r="C24635" t="s">
        <v>118305</v>
      </c>
      <c r="D24635" t="s">
        <v>118318</v>
      </c>
      <c r="E24635" t="s">
        <v>45857</v>
      </c>
      <c r="F24635" t="s">
        <v>118324</v>
      </c>
      <c r="G24635" t="s">
        <v>1052</v>
      </c>
      <c r="H24635" t="s">
        <v>118325</v>
      </c>
      <c r="I24635" t="s">
        <v>118321</v>
      </c>
      <c r="J24635" t="s">
        <v>25</v>
      </c>
      <c r="K24635" t="s">
        <v>25</v>
      </c>
      <c r="L24635" t="s">
        <v>25</v>
      </c>
      <c r="M24635" t="s">
        <v>25</v>
      </c>
      <c r="N24635" t="s">
        <v>118326</v>
      </c>
      <c r="O24635" t="s">
        <v>118327</v>
      </c>
    </row>
    <row r="24636" spans="1:15" x14ac:dyDescent="0.25">
      <c r="A24636">
        <v>613868</v>
      </c>
      <c r="B24636" t="s">
        <v>15</v>
      </c>
      <c r="C24636" t="s">
        <v>118305</v>
      </c>
      <c r="D24636" t="s">
        <v>118318</v>
      </c>
      <c r="E24636" t="s">
        <v>118328</v>
      </c>
      <c r="F24636" t="s">
        <v>118329</v>
      </c>
      <c r="G24636" t="s">
        <v>43406</v>
      </c>
      <c r="H24636" t="s">
        <v>118330</v>
      </c>
      <c r="I24636" t="s">
        <v>43408</v>
      </c>
      <c r="J24636" t="s">
        <v>6847</v>
      </c>
      <c r="K24636" t="s">
        <v>118331</v>
      </c>
      <c r="L24636" t="s">
        <v>25</v>
      </c>
      <c r="M24636" t="s">
        <v>25</v>
      </c>
      <c r="N24636" t="s">
        <v>118332</v>
      </c>
      <c r="O24636" t="s">
        <v>118333</v>
      </c>
    </row>
    <row r="24637" spans="1:15" x14ac:dyDescent="0.25">
      <c r="A24637">
        <v>613850</v>
      </c>
      <c r="B24637" t="s">
        <v>15</v>
      </c>
      <c r="C24637" t="s">
        <v>118305</v>
      </c>
      <c r="D24637" t="s">
        <v>118318</v>
      </c>
      <c r="E24637" t="s">
        <v>118328</v>
      </c>
      <c r="F24637" t="s">
        <v>118329</v>
      </c>
      <c r="G24637" t="s">
        <v>58671</v>
      </c>
      <c r="H24637" t="s">
        <v>118334</v>
      </c>
      <c r="I24637" t="s">
        <v>58673</v>
      </c>
      <c r="J24637" t="s">
        <v>58674</v>
      </c>
      <c r="K24637" t="s">
        <v>118335</v>
      </c>
      <c r="L24637" t="s">
        <v>25</v>
      </c>
      <c r="M24637" t="s">
        <v>25</v>
      </c>
      <c r="N24637" t="s">
        <v>118336</v>
      </c>
      <c r="O24637" t="s">
        <v>118337</v>
      </c>
    </row>
    <row r="24638" spans="1:15" x14ac:dyDescent="0.25">
      <c r="A24638">
        <v>613845</v>
      </c>
      <c r="B24638" t="s">
        <v>15</v>
      </c>
      <c r="C24638" t="s">
        <v>118305</v>
      </c>
      <c r="D24638" t="s">
        <v>118318</v>
      </c>
      <c r="E24638" t="s">
        <v>118328</v>
      </c>
      <c r="F24638" t="s">
        <v>118329</v>
      </c>
      <c r="G24638" t="s">
        <v>31</v>
      </c>
      <c r="H24638" t="s">
        <v>118338</v>
      </c>
      <c r="I24638" t="s">
        <v>59731</v>
      </c>
      <c r="J24638" t="s">
        <v>1684</v>
      </c>
      <c r="K24638" t="s">
        <v>25</v>
      </c>
      <c r="L24638" t="s">
        <v>25</v>
      </c>
      <c r="M24638" t="s">
        <v>25</v>
      </c>
      <c r="N24638" t="s">
        <v>118339</v>
      </c>
      <c r="O24638" t="s">
        <v>118340</v>
      </c>
    </row>
    <row r="24639" spans="1:15" x14ac:dyDescent="0.25">
      <c r="A24639">
        <v>613852</v>
      </c>
      <c r="B24639" t="s">
        <v>15</v>
      </c>
      <c r="C24639" t="s">
        <v>118305</v>
      </c>
      <c r="D24639" t="s">
        <v>118318</v>
      </c>
      <c r="E24639" t="s">
        <v>10811</v>
      </c>
      <c r="F24639" t="s">
        <v>118341</v>
      </c>
      <c r="G24639" t="s">
        <v>118342</v>
      </c>
      <c r="H24639" t="s">
        <v>118343</v>
      </c>
      <c r="I24639" t="s">
        <v>1835</v>
      </c>
      <c r="J24639" t="s">
        <v>3400</v>
      </c>
      <c r="K24639" t="s">
        <v>118344</v>
      </c>
      <c r="L24639" t="s">
        <v>25</v>
      </c>
      <c r="M24639" t="s">
        <v>25</v>
      </c>
      <c r="N24639" t="s">
        <v>118345</v>
      </c>
      <c r="O24639" t="s">
        <v>118346</v>
      </c>
    </row>
    <row r="24640" spans="1:15" x14ac:dyDescent="0.25">
      <c r="A24640">
        <v>613849</v>
      </c>
      <c r="B24640" t="s">
        <v>15</v>
      </c>
      <c r="C24640" t="s">
        <v>118305</v>
      </c>
      <c r="D24640" t="s">
        <v>118318</v>
      </c>
      <c r="E24640" t="s">
        <v>118347</v>
      </c>
      <c r="F24640" t="s">
        <v>118348</v>
      </c>
      <c r="G24640" t="s">
        <v>118349</v>
      </c>
      <c r="H24640" t="s">
        <v>25</v>
      </c>
      <c r="I24640" t="s">
        <v>25</v>
      </c>
      <c r="J24640" t="s">
        <v>25</v>
      </c>
      <c r="K24640" t="s">
        <v>25</v>
      </c>
      <c r="L24640" t="s">
        <v>25</v>
      </c>
      <c r="M24640" t="s">
        <v>25</v>
      </c>
      <c r="N24640" t="s">
        <v>25</v>
      </c>
      <c r="O24640" t="s">
        <v>25</v>
      </c>
    </row>
    <row r="24641" spans="1:15" x14ac:dyDescent="0.25">
      <c r="A24641">
        <v>613848</v>
      </c>
      <c r="B24641" t="s">
        <v>15</v>
      </c>
      <c r="C24641" t="s">
        <v>118305</v>
      </c>
      <c r="D24641" t="s">
        <v>118318</v>
      </c>
      <c r="E24641" t="s">
        <v>7860</v>
      </c>
      <c r="F24641" t="s">
        <v>118350</v>
      </c>
      <c r="G24641" t="s">
        <v>7394</v>
      </c>
      <c r="H24641" t="s">
        <v>25</v>
      </c>
      <c r="I24641" t="s">
        <v>25</v>
      </c>
      <c r="J24641" t="s">
        <v>25</v>
      </c>
      <c r="K24641" t="s">
        <v>25</v>
      </c>
      <c r="L24641" t="s">
        <v>25</v>
      </c>
      <c r="M24641" t="s">
        <v>25</v>
      </c>
      <c r="N24641" t="s">
        <v>25</v>
      </c>
      <c r="O24641" t="s">
        <v>25</v>
      </c>
    </row>
    <row r="24642" spans="1:15" x14ac:dyDescent="0.25">
      <c r="A24642">
        <v>613847</v>
      </c>
      <c r="B24642" t="s">
        <v>15</v>
      </c>
      <c r="C24642" t="s">
        <v>118305</v>
      </c>
      <c r="D24642" t="s">
        <v>118318</v>
      </c>
      <c r="E24642" t="s">
        <v>16739</v>
      </c>
      <c r="F24642" t="s">
        <v>118351</v>
      </c>
      <c r="G24642" t="s">
        <v>6993</v>
      </c>
      <c r="H24642" t="s">
        <v>118352</v>
      </c>
      <c r="I24642" t="s">
        <v>30754</v>
      </c>
      <c r="J24642" t="s">
        <v>25</v>
      </c>
      <c r="K24642" t="s">
        <v>25</v>
      </c>
      <c r="L24642" t="s">
        <v>25</v>
      </c>
      <c r="M24642" t="s">
        <v>25</v>
      </c>
      <c r="N24642" t="s">
        <v>118353</v>
      </c>
      <c r="O24642" t="s">
        <v>118354</v>
      </c>
    </row>
    <row r="24643" spans="1:15" x14ac:dyDescent="0.25">
      <c r="A24643">
        <v>613858</v>
      </c>
      <c r="B24643" t="s">
        <v>15</v>
      </c>
      <c r="C24643" t="s">
        <v>118305</v>
      </c>
      <c r="D24643" t="s">
        <v>118318</v>
      </c>
      <c r="E24643" t="s">
        <v>87282</v>
      </c>
      <c r="F24643" t="s">
        <v>118355</v>
      </c>
      <c r="G24643" t="s">
        <v>64186</v>
      </c>
      <c r="H24643" t="s">
        <v>118356</v>
      </c>
      <c r="I24643" t="s">
        <v>118357</v>
      </c>
      <c r="J24643" t="s">
        <v>1016</v>
      </c>
      <c r="K24643" t="s">
        <v>118358</v>
      </c>
      <c r="L24643" t="s">
        <v>25</v>
      </c>
      <c r="M24643" t="s">
        <v>25</v>
      </c>
      <c r="N24643" t="s">
        <v>118359</v>
      </c>
      <c r="O24643" t="s">
        <v>118360</v>
      </c>
    </row>
    <row r="24644" spans="1:15" x14ac:dyDescent="0.25">
      <c r="A24644">
        <v>613857</v>
      </c>
      <c r="B24644" t="s">
        <v>15</v>
      </c>
      <c r="C24644" t="s">
        <v>118305</v>
      </c>
      <c r="D24644" t="s">
        <v>118318</v>
      </c>
      <c r="E24644" t="s">
        <v>26137</v>
      </c>
      <c r="F24644" t="s">
        <v>118361</v>
      </c>
      <c r="G24644" t="s">
        <v>118362</v>
      </c>
      <c r="H24644" t="s">
        <v>25</v>
      </c>
      <c r="I24644" t="s">
        <v>25</v>
      </c>
      <c r="J24644" t="s">
        <v>25</v>
      </c>
      <c r="K24644" t="s">
        <v>25</v>
      </c>
      <c r="L24644" t="s">
        <v>25</v>
      </c>
      <c r="M24644" t="s">
        <v>25</v>
      </c>
      <c r="N24644" t="s">
        <v>25</v>
      </c>
      <c r="O24644" t="s">
        <v>25</v>
      </c>
    </row>
    <row r="24645" spans="1:15" x14ac:dyDescent="0.25">
      <c r="A24645">
        <v>613865</v>
      </c>
      <c r="B24645" t="s">
        <v>15</v>
      </c>
      <c r="C24645" t="s">
        <v>118305</v>
      </c>
      <c r="D24645" t="s">
        <v>118318</v>
      </c>
      <c r="E24645" t="s">
        <v>118363</v>
      </c>
      <c r="F24645" t="s">
        <v>118364</v>
      </c>
      <c r="G24645" t="s">
        <v>118365</v>
      </c>
      <c r="H24645" t="s">
        <v>118366</v>
      </c>
      <c r="I24645" t="s">
        <v>42354</v>
      </c>
      <c r="J24645" t="s">
        <v>13482</v>
      </c>
      <c r="K24645" t="s">
        <v>118367</v>
      </c>
      <c r="L24645" t="s">
        <v>25</v>
      </c>
      <c r="M24645" t="s">
        <v>25</v>
      </c>
      <c r="N24645" t="s">
        <v>118368</v>
      </c>
      <c r="O24645" t="s">
        <v>118369</v>
      </c>
    </row>
    <row r="24646" spans="1:15" x14ac:dyDescent="0.25">
      <c r="A24646">
        <v>613863</v>
      </c>
      <c r="B24646" t="s">
        <v>15</v>
      </c>
      <c r="C24646" t="s">
        <v>118305</v>
      </c>
      <c r="D24646" t="s">
        <v>118318</v>
      </c>
      <c r="E24646" t="s">
        <v>47954</v>
      </c>
      <c r="F24646" t="s">
        <v>118370</v>
      </c>
      <c r="G24646" t="s">
        <v>118342</v>
      </c>
      <c r="H24646" t="s">
        <v>118371</v>
      </c>
      <c r="I24646" t="s">
        <v>1835</v>
      </c>
      <c r="J24646" t="s">
        <v>3400</v>
      </c>
      <c r="K24646" t="s">
        <v>118372</v>
      </c>
      <c r="L24646" t="s">
        <v>25</v>
      </c>
      <c r="M24646" t="s">
        <v>25</v>
      </c>
      <c r="N24646" t="s">
        <v>118373</v>
      </c>
      <c r="O24646" t="s">
        <v>118374</v>
      </c>
    </row>
    <row r="24647" spans="1:15" x14ac:dyDescent="0.25">
      <c r="A24647">
        <v>613853</v>
      </c>
      <c r="B24647" t="s">
        <v>15</v>
      </c>
      <c r="C24647" t="s">
        <v>118305</v>
      </c>
      <c r="D24647" t="s">
        <v>118318</v>
      </c>
      <c r="E24647" t="s">
        <v>118307</v>
      </c>
      <c r="F24647" t="s">
        <v>118375</v>
      </c>
      <c r="G24647" t="s">
        <v>11995</v>
      </c>
      <c r="H24647" t="s">
        <v>118376</v>
      </c>
      <c r="I24647" t="s">
        <v>7388</v>
      </c>
      <c r="J24647" t="s">
        <v>7389</v>
      </c>
      <c r="K24647" t="s">
        <v>25</v>
      </c>
      <c r="L24647" t="s">
        <v>118377</v>
      </c>
      <c r="M24647" t="s">
        <v>25</v>
      </c>
      <c r="N24647" t="s">
        <v>118378</v>
      </c>
      <c r="O24647" t="s">
        <v>118379</v>
      </c>
    </row>
    <row r="24648" spans="1:15" x14ac:dyDescent="0.25">
      <c r="A24648">
        <v>613854</v>
      </c>
      <c r="B24648" t="s">
        <v>15</v>
      </c>
      <c r="C24648" t="s">
        <v>118305</v>
      </c>
      <c r="D24648" t="s">
        <v>118318</v>
      </c>
      <c r="E24648" t="s">
        <v>118307</v>
      </c>
      <c r="F24648" t="s">
        <v>118375</v>
      </c>
      <c r="G24648" t="s">
        <v>1052</v>
      </c>
      <c r="H24648" t="s">
        <v>25</v>
      </c>
      <c r="I24648" t="s">
        <v>25</v>
      </c>
      <c r="J24648" t="s">
        <v>25</v>
      </c>
      <c r="K24648" t="s">
        <v>25</v>
      </c>
      <c r="L24648" t="s">
        <v>25</v>
      </c>
      <c r="M24648" t="s">
        <v>25</v>
      </c>
      <c r="N24648" t="s">
        <v>25</v>
      </c>
      <c r="O24648" t="s">
        <v>25</v>
      </c>
    </row>
    <row r="24649" spans="1:15" x14ac:dyDescent="0.25">
      <c r="A24649">
        <v>613860</v>
      </c>
      <c r="B24649" t="s">
        <v>15</v>
      </c>
      <c r="C24649" t="s">
        <v>118305</v>
      </c>
      <c r="D24649" t="s">
        <v>118318</v>
      </c>
      <c r="E24649" t="s">
        <v>28039</v>
      </c>
      <c r="F24649" t="s">
        <v>118380</v>
      </c>
      <c r="G24649" t="s">
        <v>4008</v>
      </c>
      <c r="H24649" t="s">
        <v>118381</v>
      </c>
      <c r="I24649" t="s">
        <v>3499</v>
      </c>
      <c r="J24649" t="s">
        <v>10305</v>
      </c>
      <c r="K24649" t="s">
        <v>118382</v>
      </c>
      <c r="L24649" t="s">
        <v>25</v>
      </c>
      <c r="M24649" t="s">
        <v>25</v>
      </c>
      <c r="N24649" t="s">
        <v>118383</v>
      </c>
      <c r="O24649" t="s">
        <v>118384</v>
      </c>
    </row>
    <row r="24650" spans="1:15" x14ac:dyDescent="0.25">
      <c r="A24650">
        <v>613867</v>
      </c>
      <c r="B24650" t="s">
        <v>15</v>
      </c>
      <c r="C24650" t="s">
        <v>118305</v>
      </c>
      <c r="D24650" t="s">
        <v>118385</v>
      </c>
      <c r="E24650" t="s">
        <v>118386</v>
      </c>
      <c r="F24650" t="s">
        <v>118387</v>
      </c>
      <c r="G24650" t="s">
        <v>118388</v>
      </c>
      <c r="H24650" t="s">
        <v>118389</v>
      </c>
      <c r="I24650" t="s">
        <v>118311</v>
      </c>
      <c r="J24650" t="s">
        <v>296</v>
      </c>
      <c r="K24650" t="s">
        <v>25</v>
      </c>
      <c r="L24650" t="s">
        <v>25</v>
      </c>
      <c r="M24650" t="s">
        <v>25</v>
      </c>
      <c r="N24650" t="s">
        <v>118390</v>
      </c>
      <c r="O24650" t="s">
        <v>118391</v>
      </c>
    </row>
    <row r="24651" spans="1:15" x14ac:dyDescent="0.25">
      <c r="A24651">
        <v>604103</v>
      </c>
      <c r="B24651" t="s">
        <v>15</v>
      </c>
      <c r="C24651" t="s">
        <v>118392</v>
      </c>
      <c r="D24651" t="s">
        <v>118393</v>
      </c>
      <c r="E24651" t="s">
        <v>28418</v>
      </c>
      <c r="F24651" t="s">
        <v>118394</v>
      </c>
      <c r="G24651" t="s">
        <v>21597</v>
      </c>
      <c r="H24651" t="s">
        <v>118395</v>
      </c>
      <c r="I24651" t="s">
        <v>1549</v>
      </c>
      <c r="J24651" t="s">
        <v>9747</v>
      </c>
      <c r="K24651" t="s">
        <v>118396</v>
      </c>
      <c r="L24651" t="s">
        <v>25</v>
      </c>
      <c r="M24651" t="s">
        <v>25</v>
      </c>
      <c r="N24651" t="s">
        <v>118397</v>
      </c>
      <c r="O24651" t="s">
        <v>118398</v>
      </c>
    </row>
    <row r="24652" spans="1:15" x14ac:dyDescent="0.25">
      <c r="A24652">
        <v>604110</v>
      </c>
      <c r="B24652" t="s">
        <v>15</v>
      </c>
      <c r="C24652" t="s">
        <v>118392</v>
      </c>
      <c r="D24652" t="s">
        <v>118393</v>
      </c>
      <c r="E24652" t="s">
        <v>209</v>
      </c>
      <c r="F24652" t="s">
        <v>118399</v>
      </c>
      <c r="G24652" t="s">
        <v>21365</v>
      </c>
      <c r="H24652" t="s">
        <v>118400</v>
      </c>
      <c r="I24652" t="s">
        <v>1549</v>
      </c>
      <c r="J24652" t="s">
        <v>9747</v>
      </c>
      <c r="K24652" t="s">
        <v>118401</v>
      </c>
      <c r="L24652" t="s">
        <v>25</v>
      </c>
      <c r="M24652" t="s">
        <v>25</v>
      </c>
      <c r="N24652" t="s">
        <v>118402</v>
      </c>
      <c r="O24652" t="s">
        <v>118403</v>
      </c>
    </row>
    <row r="24653" spans="1:15" x14ac:dyDescent="0.25">
      <c r="A24653">
        <v>604147</v>
      </c>
      <c r="B24653" t="s">
        <v>15</v>
      </c>
      <c r="C24653" t="s">
        <v>118392</v>
      </c>
      <c r="D24653" t="s">
        <v>118393</v>
      </c>
      <c r="E24653" t="s">
        <v>34820</v>
      </c>
      <c r="F24653" t="s">
        <v>118404</v>
      </c>
      <c r="G24653" t="s">
        <v>21365</v>
      </c>
      <c r="H24653" t="s">
        <v>118400</v>
      </c>
      <c r="I24653" t="s">
        <v>1549</v>
      </c>
      <c r="J24653" t="s">
        <v>9747</v>
      </c>
      <c r="K24653" t="s">
        <v>118401</v>
      </c>
      <c r="L24653" t="s">
        <v>25</v>
      </c>
      <c r="M24653" t="s">
        <v>25</v>
      </c>
      <c r="N24653" t="s">
        <v>118405</v>
      </c>
      <c r="O24653" t="s">
        <v>118406</v>
      </c>
    </row>
    <row r="24654" spans="1:15" x14ac:dyDescent="0.25">
      <c r="A24654">
        <v>604780</v>
      </c>
      <c r="B24654" t="s">
        <v>15</v>
      </c>
      <c r="C24654" t="s">
        <v>118392</v>
      </c>
      <c r="D24654" t="s">
        <v>118407</v>
      </c>
      <c r="E24654" t="s">
        <v>25401</v>
      </c>
      <c r="F24654" t="s">
        <v>118408</v>
      </c>
      <c r="G24654" t="s">
        <v>118409</v>
      </c>
      <c r="H24654" t="s">
        <v>118410</v>
      </c>
      <c r="I24654" t="s">
        <v>1873</v>
      </c>
      <c r="J24654" t="s">
        <v>1874</v>
      </c>
      <c r="K24654" t="s">
        <v>118411</v>
      </c>
      <c r="L24654" t="s">
        <v>118412</v>
      </c>
      <c r="M24654" t="s">
        <v>25</v>
      </c>
      <c r="N24654" t="s">
        <v>118413</v>
      </c>
      <c r="O24654" t="s">
        <v>118414</v>
      </c>
    </row>
    <row r="24655" spans="1:15" x14ac:dyDescent="0.25">
      <c r="A24655">
        <v>6732</v>
      </c>
      <c r="B24655" t="s">
        <v>15</v>
      </c>
      <c r="C24655" t="s">
        <v>118392</v>
      </c>
      <c r="D24655" t="s">
        <v>118407</v>
      </c>
      <c r="E24655" t="s">
        <v>69566</v>
      </c>
      <c r="F24655" t="s">
        <v>118415</v>
      </c>
      <c r="G24655" t="s">
        <v>1658</v>
      </c>
      <c r="H24655" t="s">
        <v>118416</v>
      </c>
      <c r="I24655" t="s">
        <v>1660</v>
      </c>
      <c r="J24655" t="s">
        <v>1661</v>
      </c>
      <c r="K24655" t="s">
        <v>118417</v>
      </c>
      <c r="L24655" t="s">
        <v>25</v>
      </c>
      <c r="M24655" t="s">
        <v>25</v>
      </c>
      <c r="N24655" t="s">
        <v>118418</v>
      </c>
      <c r="O24655" t="s">
        <v>118419</v>
      </c>
    </row>
    <row r="24656" spans="1:15" x14ac:dyDescent="0.25">
      <c r="A24656">
        <v>606285</v>
      </c>
      <c r="B24656" t="s">
        <v>15</v>
      </c>
      <c r="C24656" t="s">
        <v>118392</v>
      </c>
      <c r="D24656" t="s">
        <v>118407</v>
      </c>
      <c r="E24656" t="s">
        <v>8128</v>
      </c>
      <c r="F24656" t="s">
        <v>118420</v>
      </c>
      <c r="G24656" t="s">
        <v>1523</v>
      </c>
      <c r="H24656" t="s">
        <v>118421</v>
      </c>
      <c r="I24656" t="s">
        <v>1873</v>
      </c>
      <c r="J24656" t="s">
        <v>1874</v>
      </c>
      <c r="K24656" t="s">
        <v>118422</v>
      </c>
      <c r="L24656" t="s">
        <v>118423</v>
      </c>
      <c r="M24656" t="s">
        <v>25</v>
      </c>
      <c r="N24656" t="s">
        <v>118424</v>
      </c>
      <c r="O24656" t="s">
        <v>118425</v>
      </c>
    </row>
    <row r="24657" spans="1:15" x14ac:dyDescent="0.25">
      <c r="A24657">
        <v>604831</v>
      </c>
      <c r="B24657" t="s">
        <v>15</v>
      </c>
      <c r="C24657" t="s">
        <v>118392</v>
      </c>
      <c r="D24657" t="s">
        <v>118407</v>
      </c>
      <c r="E24657" t="s">
        <v>62644</v>
      </c>
      <c r="F24657" t="s">
        <v>118426</v>
      </c>
      <c r="G24657" t="s">
        <v>1523</v>
      </c>
      <c r="H24657" t="s">
        <v>118421</v>
      </c>
      <c r="I24657" t="s">
        <v>1873</v>
      </c>
      <c r="J24657" t="s">
        <v>1874</v>
      </c>
      <c r="K24657" t="s">
        <v>118422</v>
      </c>
      <c r="L24657" t="s">
        <v>118427</v>
      </c>
      <c r="M24657" t="s">
        <v>25</v>
      </c>
      <c r="N24657" t="s">
        <v>118428</v>
      </c>
      <c r="O24657" t="s">
        <v>118429</v>
      </c>
    </row>
    <row r="24658" spans="1:15" x14ac:dyDescent="0.25">
      <c r="A24658">
        <v>605847</v>
      </c>
      <c r="B24658" t="s">
        <v>15</v>
      </c>
      <c r="C24658" t="s">
        <v>118392</v>
      </c>
      <c r="D24658" t="s">
        <v>118407</v>
      </c>
      <c r="E24658" t="s">
        <v>8168</v>
      </c>
      <c r="F24658" t="s">
        <v>118430</v>
      </c>
      <c r="G24658" t="s">
        <v>4780</v>
      </c>
      <c r="H24658" t="s">
        <v>118431</v>
      </c>
      <c r="I24658" t="s">
        <v>7263</v>
      </c>
      <c r="J24658" t="s">
        <v>9337</v>
      </c>
      <c r="K24658" t="s">
        <v>118432</v>
      </c>
      <c r="L24658" t="s">
        <v>25</v>
      </c>
      <c r="M24658" t="s">
        <v>25</v>
      </c>
      <c r="N24658" t="s">
        <v>118433</v>
      </c>
      <c r="O24658" t="s">
        <v>118434</v>
      </c>
    </row>
    <row r="24659" spans="1:15" x14ac:dyDescent="0.25">
      <c r="A24659">
        <v>605181</v>
      </c>
      <c r="B24659" t="s">
        <v>15</v>
      </c>
      <c r="C24659" t="s">
        <v>118392</v>
      </c>
      <c r="D24659" t="s">
        <v>118407</v>
      </c>
      <c r="E24659" t="s">
        <v>33895</v>
      </c>
      <c r="F24659" t="s">
        <v>118435</v>
      </c>
      <c r="G24659" t="s">
        <v>1523</v>
      </c>
      <c r="H24659" t="s">
        <v>118436</v>
      </c>
      <c r="I24659" t="s">
        <v>1873</v>
      </c>
      <c r="J24659" t="s">
        <v>1874</v>
      </c>
      <c r="K24659" t="s">
        <v>118437</v>
      </c>
      <c r="L24659" t="s">
        <v>25</v>
      </c>
      <c r="M24659" t="s">
        <v>25</v>
      </c>
      <c r="N24659" t="s">
        <v>118438</v>
      </c>
      <c r="O24659" t="s">
        <v>118439</v>
      </c>
    </row>
    <row r="24660" spans="1:15" x14ac:dyDescent="0.25">
      <c r="A24660">
        <v>604104</v>
      </c>
      <c r="B24660" t="s">
        <v>15</v>
      </c>
      <c r="C24660" t="s">
        <v>118392</v>
      </c>
      <c r="D24660" t="s">
        <v>118407</v>
      </c>
      <c r="E24660" t="s">
        <v>23772</v>
      </c>
      <c r="F24660" t="s">
        <v>118440</v>
      </c>
      <c r="G24660" t="s">
        <v>4780</v>
      </c>
      <c r="H24660" t="s">
        <v>118431</v>
      </c>
      <c r="I24660" t="s">
        <v>7263</v>
      </c>
      <c r="J24660" t="s">
        <v>9337</v>
      </c>
      <c r="K24660" t="s">
        <v>118432</v>
      </c>
      <c r="L24660" t="s">
        <v>25</v>
      </c>
      <c r="M24660" t="s">
        <v>25</v>
      </c>
      <c r="N24660" t="s">
        <v>118441</v>
      </c>
      <c r="O24660" t="s">
        <v>118442</v>
      </c>
    </row>
    <row r="24661" spans="1:15" x14ac:dyDescent="0.25">
      <c r="A24661">
        <v>604130</v>
      </c>
      <c r="B24661" t="s">
        <v>15</v>
      </c>
      <c r="C24661" t="s">
        <v>118392</v>
      </c>
      <c r="D24661" t="s">
        <v>118407</v>
      </c>
      <c r="E24661" t="s">
        <v>2004</v>
      </c>
      <c r="F24661" t="s">
        <v>118443</v>
      </c>
      <c r="G24661" t="s">
        <v>1523</v>
      </c>
      <c r="H24661" t="s">
        <v>118421</v>
      </c>
      <c r="I24661" t="s">
        <v>1873</v>
      </c>
      <c r="J24661" t="s">
        <v>1874</v>
      </c>
      <c r="K24661" t="s">
        <v>118422</v>
      </c>
      <c r="L24661" t="s">
        <v>118444</v>
      </c>
      <c r="M24661" t="s">
        <v>25</v>
      </c>
      <c r="N24661" t="s">
        <v>118445</v>
      </c>
      <c r="O24661" t="s">
        <v>118446</v>
      </c>
    </row>
    <row r="24662" spans="1:15" x14ac:dyDescent="0.25">
      <c r="A24662">
        <v>604832</v>
      </c>
      <c r="B24662" t="s">
        <v>15</v>
      </c>
      <c r="C24662" t="s">
        <v>118392</v>
      </c>
      <c r="D24662" t="s">
        <v>118407</v>
      </c>
      <c r="E24662" t="s">
        <v>69463</v>
      </c>
      <c r="F24662" t="s">
        <v>118447</v>
      </c>
      <c r="G24662" t="s">
        <v>1523</v>
      </c>
      <c r="H24662" t="s">
        <v>118421</v>
      </c>
      <c r="I24662" t="s">
        <v>1873</v>
      </c>
      <c r="J24662" t="s">
        <v>1874</v>
      </c>
      <c r="K24662" t="s">
        <v>118422</v>
      </c>
      <c r="L24662" t="s">
        <v>118448</v>
      </c>
      <c r="M24662" t="s">
        <v>25</v>
      </c>
      <c r="N24662" t="s">
        <v>118449</v>
      </c>
      <c r="O24662" t="s">
        <v>118450</v>
      </c>
    </row>
    <row r="24663" spans="1:15" x14ac:dyDescent="0.25">
      <c r="A24663">
        <v>605758</v>
      </c>
      <c r="B24663" t="s">
        <v>15</v>
      </c>
      <c r="C24663" t="s">
        <v>118392</v>
      </c>
      <c r="D24663" t="s">
        <v>118407</v>
      </c>
      <c r="E24663" t="s">
        <v>8308</v>
      </c>
      <c r="F24663" t="s">
        <v>118451</v>
      </c>
      <c r="G24663" t="s">
        <v>1523</v>
      </c>
      <c r="H24663" t="s">
        <v>118421</v>
      </c>
      <c r="I24663" t="s">
        <v>1873</v>
      </c>
      <c r="J24663" t="s">
        <v>1874</v>
      </c>
      <c r="K24663" t="s">
        <v>118422</v>
      </c>
      <c r="L24663" t="s">
        <v>118452</v>
      </c>
      <c r="M24663" t="s">
        <v>25</v>
      </c>
      <c r="N24663" t="s">
        <v>118453</v>
      </c>
      <c r="O24663" t="s">
        <v>118454</v>
      </c>
    </row>
    <row r="24664" spans="1:15" x14ac:dyDescent="0.25">
      <c r="A24664">
        <v>287804</v>
      </c>
      <c r="B24664" t="s">
        <v>15</v>
      </c>
      <c r="C24664" t="s">
        <v>118392</v>
      </c>
      <c r="D24664" t="s">
        <v>118455</v>
      </c>
      <c r="E24664" t="s">
        <v>100</v>
      </c>
      <c r="F24664" t="s">
        <v>118456</v>
      </c>
      <c r="G24664" t="s">
        <v>90379</v>
      </c>
      <c r="H24664" t="s">
        <v>118457</v>
      </c>
      <c r="I24664" t="s">
        <v>1085</v>
      </c>
      <c r="J24664" t="s">
        <v>308</v>
      </c>
      <c r="K24664" t="s">
        <v>25</v>
      </c>
      <c r="L24664" t="s">
        <v>25</v>
      </c>
      <c r="M24664" t="s">
        <v>25</v>
      </c>
      <c r="N24664" t="s">
        <v>118458</v>
      </c>
      <c r="O24664" t="s">
        <v>118459</v>
      </c>
    </row>
    <row r="24665" spans="1:15" x14ac:dyDescent="0.25">
      <c r="A24665">
        <v>287806</v>
      </c>
      <c r="B24665" t="s">
        <v>15</v>
      </c>
      <c r="C24665" t="s">
        <v>118392</v>
      </c>
      <c r="D24665" t="s">
        <v>118455</v>
      </c>
      <c r="E24665" t="s">
        <v>6967</v>
      </c>
      <c r="F24665" t="s">
        <v>118460</v>
      </c>
      <c r="G24665" t="s">
        <v>118461</v>
      </c>
      <c r="H24665" t="s">
        <v>118457</v>
      </c>
      <c r="I24665" t="s">
        <v>1085</v>
      </c>
      <c r="J24665" t="s">
        <v>308</v>
      </c>
      <c r="K24665" t="s">
        <v>25</v>
      </c>
      <c r="L24665" t="s">
        <v>25</v>
      </c>
      <c r="M24665" t="s">
        <v>25</v>
      </c>
      <c r="N24665" t="s">
        <v>118462</v>
      </c>
      <c r="O24665" t="s">
        <v>118463</v>
      </c>
    </row>
    <row r="24666" spans="1:15" x14ac:dyDescent="0.25">
      <c r="A24666">
        <v>287805</v>
      </c>
      <c r="B24666" t="s">
        <v>15</v>
      </c>
      <c r="C24666" t="s">
        <v>118392</v>
      </c>
      <c r="D24666" t="s">
        <v>118455</v>
      </c>
      <c r="E24666" t="s">
        <v>83385</v>
      </c>
      <c r="F24666" t="s">
        <v>118464</v>
      </c>
      <c r="G24666" t="s">
        <v>118465</v>
      </c>
      <c r="H24666" t="s">
        <v>118457</v>
      </c>
      <c r="I24666" t="s">
        <v>1085</v>
      </c>
      <c r="J24666" t="s">
        <v>308</v>
      </c>
      <c r="K24666" t="s">
        <v>25</v>
      </c>
      <c r="L24666" t="s">
        <v>25</v>
      </c>
      <c r="M24666" t="s">
        <v>25</v>
      </c>
      <c r="N24666" t="s">
        <v>118466</v>
      </c>
      <c r="O24666" t="s">
        <v>118467</v>
      </c>
    </row>
    <row r="24667" spans="1:15" x14ac:dyDescent="0.25">
      <c r="A24667">
        <v>604173</v>
      </c>
      <c r="B24667" t="s">
        <v>15</v>
      </c>
      <c r="C24667" t="s">
        <v>118392</v>
      </c>
      <c r="D24667" t="s">
        <v>118468</v>
      </c>
      <c r="E24667" t="s">
        <v>1669</v>
      </c>
      <c r="F24667" t="s">
        <v>118469</v>
      </c>
      <c r="G24667" t="s">
        <v>58104</v>
      </c>
      <c r="H24667" t="s">
        <v>118470</v>
      </c>
      <c r="I24667" t="s">
        <v>16404</v>
      </c>
      <c r="J24667" t="s">
        <v>25</v>
      </c>
      <c r="K24667" t="s">
        <v>25</v>
      </c>
      <c r="L24667" t="s">
        <v>25</v>
      </c>
      <c r="M24667" t="s">
        <v>25</v>
      </c>
      <c r="N24667" t="s">
        <v>118471</v>
      </c>
      <c r="O24667" t="s">
        <v>118472</v>
      </c>
    </row>
    <row r="24668" spans="1:15" x14ac:dyDescent="0.25">
      <c r="A24668">
        <v>604170</v>
      </c>
      <c r="B24668" t="s">
        <v>15</v>
      </c>
      <c r="C24668" t="s">
        <v>118392</v>
      </c>
      <c r="D24668" t="s">
        <v>118468</v>
      </c>
      <c r="E24668" t="s">
        <v>21760</v>
      </c>
      <c r="F24668" t="s">
        <v>118473</v>
      </c>
      <c r="G24668" t="s">
        <v>1523</v>
      </c>
      <c r="H24668" t="s">
        <v>118474</v>
      </c>
      <c r="I24668" t="s">
        <v>3000</v>
      </c>
      <c r="J24668" t="s">
        <v>6847</v>
      </c>
      <c r="K24668" t="s">
        <v>25</v>
      </c>
      <c r="L24668" t="s">
        <v>25</v>
      </c>
      <c r="M24668" t="s">
        <v>25</v>
      </c>
      <c r="N24668" t="s">
        <v>118475</v>
      </c>
      <c r="O24668" t="s">
        <v>118476</v>
      </c>
    </row>
    <row r="24669" spans="1:15" x14ac:dyDescent="0.25">
      <c r="A24669">
        <v>604728</v>
      </c>
      <c r="B24669" t="s">
        <v>15</v>
      </c>
      <c r="C24669" t="s">
        <v>118392</v>
      </c>
      <c r="D24669" t="s">
        <v>118477</v>
      </c>
      <c r="E24669" t="s">
        <v>118478</v>
      </c>
      <c r="F24669" t="s">
        <v>118479</v>
      </c>
      <c r="G24669" t="s">
        <v>10311</v>
      </c>
      <c r="H24669" t="s">
        <v>118480</v>
      </c>
      <c r="I24669" t="s">
        <v>21122</v>
      </c>
      <c r="J24669" t="s">
        <v>1779</v>
      </c>
      <c r="K24669" t="s">
        <v>25</v>
      </c>
      <c r="L24669" t="s">
        <v>25</v>
      </c>
      <c r="M24669" t="s">
        <v>25</v>
      </c>
      <c r="N24669" t="s">
        <v>118481</v>
      </c>
      <c r="O24669" t="s">
        <v>118482</v>
      </c>
    </row>
    <row r="24670" spans="1:15" x14ac:dyDescent="0.25">
      <c r="A24670">
        <v>6734</v>
      </c>
      <c r="B24670" t="s">
        <v>15</v>
      </c>
      <c r="C24670" t="s">
        <v>118392</v>
      </c>
      <c r="D24670" t="s">
        <v>118477</v>
      </c>
      <c r="E24670" t="s">
        <v>49157</v>
      </c>
      <c r="F24670" t="s">
        <v>118483</v>
      </c>
      <c r="G24670" t="s">
        <v>10463</v>
      </c>
      <c r="H24670" t="s">
        <v>118484</v>
      </c>
      <c r="I24670" t="s">
        <v>43761</v>
      </c>
      <c r="J24670" t="s">
        <v>4725</v>
      </c>
      <c r="K24670" t="s">
        <v>118485</v>
      </c>
      <c r="L24670" t="s">
        <v>25</v>
      </c>
      <c r="M24670" t="s">
        <v>25</v>
      </c>
      <c r="N24670" t="s">
        <v>118486</v>
      </c>
      <c r="O24670" t="s">
        <v>118487</v>
      </c>
    </row>
    <row r="24671" spans="1:15" x14ac:dyDescent="0.25">
      <c r="A24671">
        <v>615466</v>
      </c>
      <c r="B24671" t="s">
        <v>15</v>
      </c>
      <c r="C24671" t="s">
        <v>118392</v>
      </c>
      <c r="D24671" t="s">
        <v>118477</v>
      </c>
      <c r="E24671" t="s">
        <v>8251</v>
      </c>
      <c r="F24671" t="s">
        <v>118488</v>
      </c>
      <c r="G24671" t="s">
        <v>1658</v>
      </c>
      <c r="H24671" t="s">
        <v>118489</v>
      </c>
      <c r="I24671" t="s">
        <v>1660</v>
      </c>
      <c r="J24671" t="s">
        <v>10738</v>
      </c>
      <c r="K24671" t="s">
        <v>118490</v>
      </c>
      <c r="L24671" t="s">
        <v>25</v>
      </c>
      <c r="M24671" t="s">
        <v>25</v>
      </c>
      <c r="N24671" t="s">
        <v>118491</v>
      </c>
      <c r="O24671" t="s">
        <v>118492</v>
      </c>
    </row>
    <row r="24672" spans="1:15" x14ac:dyDescent="0.25">
      <c r="A24672">
        <v>621715</v>
      </c>
      <c r="B24672" t="s">
        <v>15</v>
      </c>
      <c r="C24672" t="s">
        <v>118392</v>
      </c>
      <c r="D24672" t="s">
        <v>118477</v>
      </c>
      <c r="E24672" t="s">
        <v>118493</v>
      </c>
      <c r="F24672" t="s">
        <v>118494</v>
      </c>
      <c r="G24672" t="s">
        <v>31</v>
      </c>
      <c r="H24672" t="s">
        <v>118495</v>
      </c>
      <c r="I24672" t="s">
        <v>33</v>
      </c>
      <c r="J24672" t="s">
        <v>34</v>
      </c>
      <c r="K24672" t="s">
        <v>118496</v>
      </c>
      <c r="L24672" t="s">
        <v>25</v>
      </c>
      <c r="M24672" t="s">
        <v>25</v>
      </c>
      <c r="N24672" t="s">
        <v>118497</v>
      </c>
      <c r="O24672" t="s">
        <v>118498</v>
      </c>
    </row>
    <row r="24673" spans="1:15" x14ac:dyDescent="0.25">
      <c r="A24673">
        <v>606568</v>
      </c>
      <c r="B24673" t="s">
        <v>15</v>
      </c>
      <c r="C24673" t="s">
        <v>118392</v>
      </c>
      <c r="D24673" t="s">
        <v>118477</v>
      </c>
      <c r="E24673" t="s">
        <v>118499</v>
      </c>
      <c r="F24673" t="s">
        <v>118500</v>
      </c>
      <c r="G24673" t="s">
        <v>10311</v>
      </c>
      <c r="H24673" t="s">
        <v>25</v>
      </c>
      <c r="I24673" t="s">
        <v>25</v>
      </c>
      <c r="J24673" t="s">
        <v>25</v>
      </c>
      <c r="K24673" t="s">
        <v>25</v>
      </c>
      <c r="L24673" t="s">
        <v>25</v>
      </c>
      <c r="M24673" t="s">
        <v>25</v>
      </c>
      <c r="N24673" t="s">
        <v>25</v>
      </c>
      <c r="O24673" t="s">
        <v>25</v>
      </c>
    </row>
    <row r="24674" spans="1:15" x14ac:dyDescent="0.25">
      <c r="A24674">
        <v>289279</v>
      </c>
      <c r="B24674" t="s">
        <v>15</v>
      </c>
      <c r="C24674" t="s">
        <v>118392</v>
      </c>
      <c r="D24674" t="s">
        <v>118477</v>
      </c>
      <c r="E24674" t="s">
        <v>77753</v>
      </c>
      <c r="F24674" t="s">
        <v>118501</v>
      </c>
      <c r="G24674" t="s">
        <v>118502</v>
      </c>
      <c r="H24674" t="s">
        <v>25</v>
      </c>
      <c r="I24674" t="s">
        <v>25</v>
      </c>
      <c r="J24674" t="s">
        <v>25</v>
      </c>
      <c r="K24674" t="s">
        <v>25</v>
      </c>
      <c r="L24674" t="s">
        <v>25</v>
      </c>
      <c r="M24674" t="s">
        <v>25</v>
      </c>
      <c r="N24674" t="s">
        <v>25</v>
      </c>
      <c r="O24674" t="s">
        <v>25</v>
      </c>
    </row>
    <row r="24675" spans="1:15" x14ac:dyDescent="0.25">
      <c r="A24675">
        <v>595029</v>
      </c>
      <c r="B24675" t="s">
        <v>15</v>
      </c>
      <c r="C24675" t="s">
        <v>118392</v>
      </c>
      <c r="D24675" t="s">
        <v>118477</v>
      </c>
      <c r="E24675" t="s">
        <v>118503</v>
      </c>
      <c r="F24675" t="s">
        <v>118504</v>
      </c>
      <c r="G24675" t="s">
        <v>7905</v>
      </c>
      <c r="H24675" t="s">
        <v>118505</v>
      </c>
      <c r="I24675" t="s">
        <v>15639</v>
      </c>
      <c r="J24675" t="s">
        <v>9637</v>
      </c>
      <c r="K24675" t="s">
        <v>118506</v>
      </c>
      <c r="L24675" t="s">
        <v>25</v>
      </c>
      <c r="M24675" t="s">
        <v>25</v>
      </c>
      <c r="N24675" t="s">
        <v>118507</v>
      </c>
      <c r="O24675" t="s">
        <v>118508</v>
      </c>
    </row>
    <row r="24676" spans="1:15" x14ac:dyDescent="0.25">
      <c r="A24676">
        <v>6736</v>
      </c>
      <c r="B24676" t="s">
        <v>15</v>
      </c>
      <c r="C24676" t="s">
        <v>118392</v>
      </c>
      <c r="D24676" t="s">
        <v>118509</v>
      </c>
      <c r="E24676" t="s">
        <v>22200</v>
      </c>
      <c r="F24676" t="s">
        <v>118510</v>
      </c>
      <c r="G24676" t="s">
        <v>21365</v>
      </c>
      <c r="H24676" t="s">
        <v>118511</v>
      </c>
      <c r="I24676" t="s">
        <v>1549</v>
      </c>
      <c r="J24676" t="s">
        <v>9747</v>
      </c>
      <c r="K24676" t="s">
        <v>118512</v>
      </c>
      <c r="L24676" t="s">
        <v>25</v>
      </c>
      <c r="M24676" t="s">
        <v>25</v>
      </c>
      <c r="N24676" t="s">
        <v>118513</v>
      </c>
      <c r="O24676" t="s">
        <v>118514</v>
      </c>
    </row>
    <row r="24677" spans="1:15" x14ac:dyDescent="0.25">
      <c r="A24677">
        <v>81639</v>
      </c>
      <c r="B24677" t="s">
        <v>15</v>
      </c>
      <c r="C24677" t="s">
        <v>118392</v>
      </c>
      <c r="D24677" t="s">
        <v>118509</v>
      </c>
      <c r="E24677" t="s">
        <v>118515</v>
      </c>
      <c r="F24677" t="s">
        <v>118516</v>
      </c>
      <c r="G24677" t="s">
        <v>43730</v>
      </c>
      <c r="H24677" t="s">
        <v>118517</v>
      </c>
      <c r="I24677" t="s">
        <v>295</v>
      </c>
      <c r="J24677" t="s">
        <v>2785</v>
      </c>
      <c r="K24677" t="s">
        <v>25</v>
      </c>
      <c r="L24677" t="s">
        <v>25</v>
      </c>
      <c r="M24677" t="s">
        <v>25</v>
      </c>
      <c r="N24677" t="s">
        <v>118518</v>
      </c>
      <c r="O24677" t="s">
        <v>118519</v>
      </c>
    </row>
    <row r="24678" spans="1:15" x14ac:dyDescent="0.25">
      <c r="A24678">
        <v>6737</v>
      </c>
      <c r="B24678" t="s">
        <v>15</v>
      </c>
      <c r="C24678" t="s">
        <v>118392</v>
      </c>
      <c r="D24678" t="s">
        <v>118509</v>
      </c>
      <c r="E24678" t="s">
        <v>40504</v>
      </c>
      <c r="F24678" t="s">
        <v>118520</v>
      </c>
      <c r="G24678" t="s">
        <v>118521</v>
      </c>
      <c r="H24678" t="s">
        <v>118522</v>
      </c>
      <c r="I24678" t="s">
        <v>295</v>
      </c>
      <c r="J24678" t="s">
        <v>2785</v>
      </c>
      <c r="K24678" t="s">
        <v>25</v>
      </c>
      <c r="L24678" t="s">
        <v>25</v>
      </c>
      <c r="M24678" t="s">
        <v>25</v>
      </c>
      <c r="N24678" t="s">
        <v>118523</v>
      </c>
      <c r="O24678" t="s">
        <v>118524</v>
      </c>
    </row>
    <row r="24679" spans="1:15" x14ac:dyDescent="0.25">
      <c r="A24679">
        <v>291159</v>
      </c>
      <c r="B24679" t="s">
        <v>15</v>
      </c>
      <c r="C24679" t="s">
        <v>118392</v>
      </c>
      <c r="D24679" t="s">
        <v>118509</v>
      </c>
      <c r="E24679" t="s">
        <v>118525</v>
      </c>
      <c r="F24679" t="s">
        <v>118526</v>
      </c>
      <c r="G24679" t="s">
        <v>113620</v>
      </c>
      <c r="H24679" t="s">
        <v>25</v>
      </c>
      <c r="I24679" t="s">
        <v>25</v>
      </c>
      <c r="J24679" t="s">
        <v>25</v>
      </c>
      <c r="K24679" t="s">
        <v>25</v>
      </c>
      <c r="L24679" t="s">
        <v>25</v>
      </c>
      <c r="M24679" t="s">
        <v>25</v>
      </c>
      <c r="N24679" t="s">
        <v>25</v>
      </c>
      <c r="O24679" t="s">
        <v>25</v>
      </c>
    </row>
    <row r="24680" spans="1:15" x14ac:dyDescent="0.25">
      <c r="A24680">
        <v>6738</v>
      </c>
      <c r="B24680" t="s">
        <v>15</v>
      </c>
      <c r="C24680" t="s">
        <v>118392</v>
      </c>
      <c r="D24680" t="s">
        <v>118509</v>
      </c>
      <c r="E24680" t="s">
        <v>118527</v>
      </c>
      <c r="F24680" t="s">
        <v>118528</v>
      </c>
      <c r="G24680" t="s">
        <v>118529</v>
      </c>
      <c r="H24680" t="s">
        <v>118530</v>
      </c>
      <c r="I24680" t="s">
        <v>295</v>
      </c>
      <c r="J24680" t="s">
        <v>2785</v>
      </c>
      <c r="K24680" t="s">
        <v>25</v>
      </c>
      <c r="L24680" t="s">
        <v>25</v>
      </c>
      <c r="M24680" t="s">
        <v>25</v>
      </c>
      <c r="N24680" t="s">
        <v>118531</v>
      </c>
      <c r="O24680" t="s">
        <v>118532</v>
      </c>
    </row>
    <row r="24681" spans="1:15" x14ac:dyDescent="0.25">
      <c r="A24681">
        <v>22411</v>
      </c>
      <c r="B24681" t="s">
        <v>15</v>
      </c>
      <c r="C24681" t="s">
        <v>118392</v>
      </c>
      <c r="D24681" t="s">
        <v>118509</v>
      </c>
      <c r="E24681" t="s">
        <v>118533</v>
      </c>
      <c r="F24681" t="s">
        <v>118534</v>
      </c>
      <c r="G24681" t="s">
        <v>118535</v>
      </c>
      <c r="H24681" t="s">
        <v>118536</v>
      </c>
      <c r="I24681" t="s">
        <v>295</v>
      </c>
      <c r="J24681" t="s">
        <v>2785</v>
      </c>
      <c r="K24681" t="s">
        <v>25</v>
      </c>
      <c r="L24681" t="s">
        <v>25</v>
      </c>
      <c r="M24681" t="s">
        <v>25</v>
      </c>
      <c r="N24681" t="s">
        <v>118537</v>
      </c>
      <c r="O24681" t="s">
        <v>118538</v>
      </c>
    </row>
    <row r="24682" spans="1:15" x14ac:dyDescent="0.25">
      <c r="A24682">
        <v>6739</v>
      </c>
      <c r="B24682" t="s">
        <v>15</v>
      </c>
      <c r="C24682" t="s">
        <v>118392</v>
      </c>
      <c r="D24682" t="s">
        <v>118509</v>
      </c>
      <c r="E24682" t="s">
        <v>118539</v>
      </c>
      <c r="F24682" t="s">
        <v>118540</v>
      </c>
      <c r="G24682" t="s">
        <v>118541</v>
      </c>
      <c r="H24682" t="s">
        <v>118542</v>
      </c>
      <c r="I24682" t="s">
        <v>295</v>
      </c>
      <c r="J24682" t="s">
        <v>2785</v>
      </c>
      <c r="K24682" t="s">
        <v>25</v>
      </c>
      <c r="L24682" t="s">
        <v>25</v>
      </c>
      <c r="M24682" t="s">
        <v>25</v>
      </c>
      <c r="N24682" t="s">
        <v>118543</v>
      </c>
      <c r="O24682" t="s">
        <v>118544</v>
      </c>
    </row>
    <row r="24683" spans="1:15" x14ac:dyDescent="0.25">
      <c r="A24683">
        <v>22413</v>
      </c>
      <c r="B24683" t="s">
        <v>15</v>
      </c>
      <c r="C24683" t="s">
        <v>118392</v>
      </c>
      <c r="D24683" t="s">
        <v>118509</v>
      </c>
      <c r="E24683" t="s">
        <v>118545</v>
      </c>
      <c r="F24683" t="s">
        <v>118546</v>
      </c>
      <c r="G24683" t="s">
        <v>118547</v>
      </c>
      <c r="H24683" t="s">
        <v>118542</v>
      </c>
      <c r="I24683" t="s">
        <v>295</v>
      </c>
      <c r="J24683" t="s">
        <v>2785</v>
      </c>
      <c r="K24683" t="s">
        <v>25</v>
      </c>
      <c r="L24683" t="s">
        <v>25</v>
      </c>
      <c r="M24683" t="s">
        <v>25</v>
      </c>
      <c r="N24683" t="s">
        <v>118548</v>
      </c>
      <c r="O24683" t="s">
        <v>118549</v>
      </c>
    </row>
    <row r="24684" spans="1:15" x14ac:dyDescent="0.25">
      <c r="A24684">
        <v>81640</v>
      </c>
      <c r="B24684" t="s">
        <v>15</v>
      </c>
      <c r="C24684" t="s">
        <v>118392</v>
      </c>
      <c r="D24684" t="s">
        <v>118509</v>
      </c>
      <c r="E24684" t="s">
        <v>56730</v>
      </c>
      <c r="F24684" t="s">
        <v>118550</v>
      </c>
      <c r="G24684" t="s">
        <v>35475</v>
      </c>
      <c r="H24684" t="s">
        <v>118551</v>
      </c>
      <c r="I24684" t="s">
        <v>295</v>
      </c>
      <c r="J24684" t="s">
        <v>2785</v>
      </c>
      <c r="K24684" t="s">
        <v>25</v>
      </c>
      <c r="L24684" t="s">
        <v>25</v>
      </c>
      <c r="M24684" t="s">
        <v>25</v>
      </c>
      <c r="N24684" t="s">
        <v>118552</v>
      </c>
      <c r="O24684" t="s">
        <v>118553</v>
      </c>
    </row>
    <row r="24685" spans="1:15" x14ac:dyDescent="0.25">
      <c r="A24685">
        <v>81641</v>
      </c>
      <c r="B24685" t="s">
        <v>15</v>
      </c>
      <c r="C24685" t="s">
        <v>118392</v>
      </c>
      <c r="D24685" t="s">
        <v>118509</v>
      </c>
      <c r="E24685" t="s">
        <v>29194</v>
      </c>
      <c r="F24685" t="s">
        <v>118554</v>
      </c>
      <c r="G24685" t="s">
        <v>118541</v>
      </c>
      <c r="H24685" t="s">
        <v>118555</v>
      </c>
      <c r="I24685" t="s">
        <v>295</v>
      </c>
      <c r="J24685" t="s">
        <v>2785</v>
      </c>
      <c r="K24685" t="s">
        <v>25</v>
      </c>
      <c r="L24685" t="s">
        <v>25</v>
      </c>
      <c r="M24685" t="s">
        <v>25</v>
      </c>
      <c r="N24685" t="s">
        <v>118556</v>
      </c>
      <c r="O24685" t="s">
        <v>118557</v>
      </c>
    </row>
    <row r="24686" spans="1:15" x14ac:dyDescent="0.25">
      <c r="A24686">
        <v>22410</v>
      </c>
      <c r="B24686" t="s">
        <v>15</v>
      </c>
      <c r="C24686" t="s">
        <v>118392</v>
      </c>
      <c r="D24686" t="s">
        <v>118509</v>
      </c>
      <c r="E24686" t="s">
        <v>38178</v>
      </c>
      <c r="F24686" t="s">
        <v>118558</v>
      </c>
      <c r="G24686" t="s">
        <v>118541</v>
      </c>
      <c r="H24686" t="s">
        <v>118559</v>
      </c>
      <c r="I24686" t="s">
        <v>295</v>
      </c>
      <c r="J24686" t="s">
        <v>2785</v>
      </c>
      <c r="K24686" t="s">
        <v>25</v>
      </c>
      <c r="L24686" t="s">
        <v>25</v>
      </c>
      <c r="M24686" t="s">
        <v>25</v>
      </c>
      <c r="N24686" t="s">
        <v>118560</v>
      </c>
      <c r="O24686" t="s">
        <v>118561</v>
      </c>
    </row>
    <row r="24687" spans="1:15" x14ac:dyDescent="0.25">
      <c r="A24687">
        <v>22412</v>
      </c>
      <c r="B24687" t="s">
        <v>15</v>
      </c>
      <c r="C24687" t="s">
        <v>118392</v>
      </c>
      <c r="D24687" t="s">
        <v>118509</v>
      </c>
      <c r="E24687" t="s">
        <v>19030</v>
      </c>
      <c r="F24687" t="s">
        <v>118562</v>
      </c>
      <c r="G24687" t="s">
        <v>118563</v>
      </c>
      <c r="H24687" t="s">
        <v>118564</v>
      </c>
      <c r="I24687" t="s">
        <v>295</v>
      </c>
      <c r="J24687" t="s">
        <v>2785</v>
      </c>
      <c r="K24687" t="s">
        <v>25</v>
      </c>
      <c r="L24687" t="s">
        <v>25</v>
      </c>
      <c r="M24687" t="s">
        <v>25</v>
      </c>
      <c r="N24687" t="s">
        <v>118565</v>
      </c>
      <c r="O24687" t="s">
        <v>118566</v>
      </c>
    </row>
    <row r="24688" spans="1:15" x14ac:dyDescent="0.25">
      <c r="A24688">
        <v>602743</v>
      </c>
      <c r="B24688" t="s">
        <v>15</v>
      </c>
      <c r="C24688" t="s">
        <v>118392</v>
      </c>
      <c r="D24688" t="s">
        <v>118509</v>
      </c>
      <c r="E24688" t="s">
        <v>118567</v>
      </c>
      <c r="F24688" t="s">
        <v>118568</v>
      </c>
      <c r="G24688" t="s">
        <v>118563</v>
      </c>
      <c r="H24688" t="s">
        <v>118569</v>
      </c>
      <c r="I24688" t="s">
        <v>5902</v>
      </c>
      <c r="J24688" t="s">
        <v>1233</v>
      </c>
      <c r="K24688" t="s">
        <v>118570</v>
      </c>
      <c r="L24688" t="s">
        <v>25</v>
      </c>
      <c r="M24688" t="s">
        <v>25</v>
      </c>
      <c r="N24688" t="s">
        <v>118571</v>
      </c>
      <c r="O24688" t="s">
        <v>118572</v>
      </c>
    </row>
    <row r="24689" spans="1:15" x14ac:dyDescent="0.25">
      <c r="A24689">
        <v>81642</v>
      </c>
      <c r="B24689" t="s">
        <v>15</v>
      </c>
      <c r="C24689" t="s">
        <v>118392</v>
      </c>
      <c r="D24689" t="s">
        <v>118509</v>
      </c>
      <c r="E24689" t="s">
        <v>118573</v>
      </c>
      <c r="F24689" t="s">
        <v>118574</v>
      </c>
      <c r="G24689" t="s">
        <v>118541</v>
      </c>
      <c r="H24689" t="s">
        <v>118522</v>
      </c>
      <c r="I24689" t="s">
        <v>295</v>
      </c>
      <c r="J24689" t="s">
        <v>2785</v>
      </c>
      <c r="K24689" t="s">
        <v>25</v>
      </c>
      <c r="L24689" t="s">
        <v>25</v>
      </c>
      <c r="M24689" t="s">
        <v>25</v>
      </c>
      <c r="N24689" t="s">
        <v>118575</v>
      </c>
      <c r="O24689" t="s">
        <v>118576</v>
      </c>
    </row>
    <row r="24690" spans="1:15" x14ac:dyDescent="0.25">
      <c r="A24690">
        <v>605897</v>
      </c>
      <c r="B24690" t="s">
        <v>15</v>
      </c>
      <c r="C24690" t="s">
        <v>118392</v>
      </c>
      <c r="D24690" t="s">
        <v>118509</v>
      </c>
      <c r="E24690" t="s">
        <v>20013</v>
      </c>
      <c r="F24690" t="s">
        <v>118577</v>
      </c>
      <c r="G24690" t="s">
        <v>118563</v>
      </c>
      <c r="H24690" t="s">
        <v>118578</v>
      </c>
      <c r="I24690" t="s">
        <v>295</v>
      </c>
      <c r="J24690" t="s">
        <v>2785</v>
      </c>
      <c r="K24690" t="s">
        <v>25</v>
      </c>
      <c r="L24690" t="s">
        <v>25</v>
      </c>
      <c r="M24690" t="s">
        <v>25</v>
      </c>
      <c r="N24690" t="s">
        <v>118579</v>
      </c>
      <c r="O24690" t="s">
        <v>118580</v>
      </c>
    </row>
    <row r="24691" spans="1:15" x14ac:dyDescent="0.25">
      <c r="A24691">
        <v>22414</v>
      </c>
      <c r="B24691" t="s">
        <v>15</v>
      </c>
      <c r="C24691" t="s">
        <v>118392</v>
      </c>
      <c r="D24691" t="s">
        <v>118509</v>
      </c>
      <c r="E24691" t="s">
        <v>4380</v>
      </c>
      <c r="F24691" t="s">
        <v>118581</v>
      </c>
      <c r="G24691" t="s">
        <v>35475</v>
      </c>
      <c r="H24691" t="s">
        <v>118582</v>
      </c>
      <c r="I24691" t="s">
        <v>295</v>
      </c>
      <c r="J24691" t="s">
        <v>2785</v>
      </c>
      <c r="K24691" t="s">
        <v>25</v>
      </c>
      <c r="L24691" t="s">
        <v>25</v>
      </c>
      <c r="M24691" t="s">
        <v>25</v>
      </c>
      <c r="N24691" t="s">
        <v>118583</v>
      </c>
      <c r="O24691" t="s">
        <v>118584</v>
      </c>
    </row>
    <row r="24692" spans="1:15" x14ac:dyDescent="0.25">
      <c r="A24692">
        <v>81643</v>
      </c>
      <c r="B24692" t="s">
        <v>15</v>
      </c>
      <c r="C24692" t="s">
        <v>118392</v>
      </c>
      <c r="D24692" t="s">
        <v>118509</v>
      </c>
      <c r="E24692" t="s">
        <v>21524</v>
      </c>
      <c r="F24692" t="s">
        <v>118585</v>
      </c>
      <c r="G24692" t="s">
        <v>118529</v>
      </c>
      <c r="H24692" t="s">
        <v>118564</v>
      </c>
      <c r="I24692" t="s">
        <v>295</v>
      </c>
      <c r="J24692" t="s">
        <v>2785</v>
      </c>
      <c r="K24692" t="s">
        <v>25</v>
      </c>
      <c r="L24692" t="s">
        <v>25</v>
      </c>
      <c r="M24692" t="s">
        <v>25</v>
      </c>
      <c r="N24692" t="s">
        <v>118586</v>
      </c>
      <c r="O24692" t="s">
        <v>118587</v>
      </c>
    </row>
    <row r="24693" spans="1:15" x14ac:dyDescent="0.25">
      <c r="A24693">
        <v>104564</v>
      </c>
      <c r="B24693" t="s">
        <v>15</v>
      </c>
      <c r="C24693" t="s">
        <v>118392</v>
      </c>
      <c r="D24693" t="s">
        <v>118509</v>
      </c>
      <c r="E24693" t="s">
        <v>33645</v>
      </c>
      <c r="F24693" t="s">
        <v>118588</v>
      </c>
      <c r="G24693" t="s">
        <v>43730</v>
      </c>
      <c r="H24693" t="s">
        <v>118589</v>
      </c>
      <c r="I24693" t="s">
        <v>295</v>
      </c>
      <c r="J24693" t="s">
        <v>2785</v>
      </c>
      <c r="K24693" t="s">
        <v>25</v>
      </c>
      <c r="L24693" t="s">
        <v>25</v>
      </c>
      <c r="M24693" t="s">
        <v>25</v>
      </c>
      <c r="N24693" t="s">
        <v>118590</v>
      </c>
      <c r="O24693" t="s">
        <v>118591</v>
      </c>
    </row>
    <row r="24694" spans="1:15" x14ac:dyDescent="0.25">
      <c r="A24694">
        <v>81644</v>
      </c>
      <c r="B24694" t="s">
        <v>15</v>
      </c>
      <c r="C24694" t="s">
        <v>118392</v>
      </c>
      <c r="D24694" t="s">
        <v>118509</v>
      </c>
      <c r="E24694" t="s">
        <v>118592</v>
      </c>
      <c r="F24694" t="s">
        <v>118593</v>
      </c>
      <c r="G24694" t="s">
        <v>118594</v>
      </c>
      <c r="H24694" t="s">
        <v>118595</v>
      </c>
      <c r="I24694" t="s">
        <v>295</v>
      </c>
      <c r="J24694" t="s">
        <v>2785</v>
      </c>
      <c r="K24694" t="s">
        <v>25</v>
      </c>
      <c r="L24694" t="s">
        <v>25</v>
      </c>
      <c r="M24694" t="s">
        <v>25</v>
      </c>
      <c r="N24694" t="s">
        <v>118596</v>
      </c>
      <c r="O24694" t="s">
        <v>118597</v>
      </c>
    </row>
    <row r="24695" spans="1:15" x14ac:dyDescent="0.25">
      <c r="A24695">
        <v>104566</v>
      </c>
      <c r="B24695" t="s">
        <v>15</v>
      </c>
      <c r="C24695" t="s">
        <v>118392</v>
      </c>
      <c r="D24695" t="s">
        <v>118509</v>
      </c>
      <c r="E24695" t="s">
        <v>16092</v>
      </c>
      <c r="F24695" t="s">
        <v>118598</v>
      </c>
      <c r="G24695" t="s">
        <v>113620</v>
      </c>
      <c r="H24695" t="s">
        <v>118599</v>
      </c>
      <c r="I24695" t="s">
        <v>295</v>
      </c>
      <c r="J24695" t="s">
        <v>6530</v>
      </c>
      <c r="K24695" t="s">
        <v>25</v>
      </c>
      <c r="L24695" t="s">
        <v>118600</v>
      </c>
      <c r="M24695" t="s">
        <v>25</v>
      </c>
      <c r="N24695" t="s">
        <v>118601</v>
      </c>
      <c r="O24695" t="s">
        <v>118602</v>
      </c>
    </row>
    <row r="24696" spans="1:15" x14ac:dyDescent="0.25">
      <c r="A24696">
        <v>605912</v>
      </c>
      <c r="B24696" t="s">
        <v>15</v>
      </c>
      <c r="C24696" t="s">
        <v>118392</v>
      </c>
      <c r="D24696" t="s">
        <v>118509</v>
      </c>
      <c r="E24696" t="s">
        <v>20798</v>
      </c>
      <c r="F24696" t="s">
        <v>118603</v>
      </c>
      <c r="G24696" t="s">
        <v>15411</v>
      </c>
      <c r="H24696" t="s">
        <v>118604</v>
      </c>
      <c r="I24696" t="s">
        <v>7281</v>
      </c>
      <c r="J24696" t="s">
        <v>10291</v>
      </c>
      <c r="K24696" t="s">
        <v>25</v>
      </c>
      <c r="L24696" t="s">
        <v>25</v>
      </c>
      <c r="M24696" t="s">
        <v>25</v>
      </c>
      <c r="N24696" t="s">
        <v>118605</v>
      </c>
      <c r="O24696" t="s">
        <v>118606</v>
      </c>
    </row>
    <row r="24697" spans="1:15" x14ac:dyDescent="0.25">
      <c r="A24697">
        <v>6740</v>
      </c>
      <c r="B24697" t="s">
        <v>15</v>
      </c>
      <c r="C24697" t="s">
        <v>118392</v>
      </c>
      <c r="D24697" t="s">
        <v>118509</v>
      </c>
      <c r="E24697" t="s">
        <v>20821</v>
      </c>
      <c r="F24697" t="s">
        <v>118607</v>
      </c>
      <c r="G24697" t="s">
        <v>118608</v>
      </c>
      <c r="H24697" t="s">
        <v>118609</v>
      </c>
      <c r="I24697" t="s">
        <v>295</v>
      </c>
      <c r="J24697" t="s">
        <v>2785</v>
      </c>
      <c r="K24697" t="s">
        <v>25</v>
      </c>
      <c r="L24697" t="s">
        <v>25</v>
      </c>
      <c r="M24697" t="s">
        <v>25</v>
      </c>
      <c r="N24697" t="s">
        <v>118610</v>
      </c>
      <c r="O24697" t="s">
        <v>118611</v>
      </c>
    </row>
    <row r="24698" spans="1:15" x14ac:dyDescent="0.25">
      <c r="A24698">
        <v>604167</v>
      </c>
      <c r="B24698" t="s">
        <v>15</v>
      </c>
      <c r="C24698" t="s">
        <v>118392</v>
      </c>
      <c r="D24698" t="s">
        <v>118612</v>
      </c>
      <c r="E24698" t="s">
        <v>118613</v>
      </c>
      <c r="F24698" t="s">
        <v>118614</v>
      </c>
      <c r="G24698" t="s">
        <v>21365</v>
      </c>
      <c r="H24698" t="s">
        <v>118615</v>
      </c>
      <c r="I24698" t="s">
        <v>1549</v>
      </c>
      <c r="J24698" t="s">
        <v>9747</v>
      </c>
      <c r="K24698" t="s">
        <v>118616</v>
      </c>
      <c r="L24698" t="s">
        <v>25</v>
      </c>
      <c r="M24698" t="s">
        <v>25</v>
      </c>
      <c r="N24698" t="s">
        <v>118617</v>
      </c>
      <c r="O24698" t="s">
        <v>118618</v>
      </c>
    </row>
    <row r="24699" spans="1:15" x14ac:dyDescent="0.25">
      <c r="A24699">
        <v>603214</v>
      </c>
      <c r="B24699" t="s">
        <v>15</v>
      </c>
      <c r="C24699" t="s">
        <v>118392</v>
      </c>
      <c r="D24699" t="s">
        <v>118612</v>
      </c>
      <c r="E24699" t="s">
        <v>118619</v>
      </c>
      <c r="F24699" t="s">
        <v>118620</v>
      </c>
      <c r="G24699" t="s">
        <v>21365</v>
      </c>
      <c r="H24699" t="s">
        <v>118621</v>
      </c>
      <c r="I24699" t="s">
        <v>1549</v>
      </c>
      <c r="J24699" t="s">
        <v>9747</v>
      </c>
      <c r="K24699" t="s">
        <v>118622</v>
      </c>
      <c r="L24699" t="s">
        <v>25</v>
      </c>
      <c r="M24699" t="s">
        <v>25</v>
      </c>
      <c r="N24699" t="s">
        <v>118623</v>
      </c>
      <c r="O24699" t="s">
        <v>118624</v>
      </c>
    </row>
    <row r="24700" spans="1:15" x14ac:dyDescent="0.25">
      <c r="A24700">
        <v>604095</v>
      </c>
      <c r="B24700" t="s">
        <v>15</v>
      </c>
      <c r="C24700" t="s">
        <v>118392</v>
      </c>
      <c r="D24700" t="s">
        <v>118612</v>
      </c>
      <c r="E24700" t="s">
        <v>1240</v>
      </c>
      <c r="F24700" t="s">
        <v>118625</v>
      </c>
      <c r="G24700" t="s">
        <v>21365</v>
      </c>
      <c r="H24700" t="s">
        <v>118626</v>
      </c>
      <c r="I24700" t="s">
        <v>1549</v>
      </c>
      <c r="J24700" t="s">
        <v>9747</v>
      </c>
      <c r="K24700" t="s">
        <v>118627</v>
      </c>
      <c r="L24700" t="s">
        <v>25</v>
      </c>
      <c r="M24700" t="s">
        <v>25</v>
      </c>
      <c r="N24700" t="s">
        <v>118628</v>
      </c>
      <c r="O24700" t="s">
        <v>118629</v>
      </c>
    </row>
    <row r="24701" spans="1:15" x14ac:dyDescent="0.25">
      <c r="A24701">
        <v>605914</v>
      </c>
      <c r="B24701" t="s">
        <v>15</v>
      </c>
      <c r="C24701" t="s">
        <v>118392</v>
      </c>
      <c r="D24701" t="s">
        <v>118612</v>
      </c>
      <c r="E24701" t="s">
        <v>9605</v>
      </c>
      <c r="F24701" t="s">
        <v>118630</v>
      </c>
      <c r="G24701" t="s">
        <v>118631</v>
      </c>
      <c r="H24701" t="s">
        <v>118621</v>
      </c>
      <c r="I24701" t="s">
        <v>1549</v>
      </c>
      <c r="J24701" t="s">
        <v>9747</v>
      </c>
      <c r="K24701" t="s">
        <v>118622</v>
      </c>
      <c r="L24701" t="s">
        <v>25</v>
      </c>
      <c r="M24701" t="s">
        <v>25</v>
      </c>
      <c r="N24701" t="s">
        <v>118632</v>
      </c>
      <c r="O24701" t="s">
        <v>118633</v>
      </c>
    </row>
    <row r="24702" spans="1:15" x14ac:dyDescent="0.25">
      <c r="A24702">
        <v>605915</v>
      </c>
      <c r="B24702" t="s">
        <v>15</v>
      </c>
      <c r="C24702" t="s">
        <v>118392</v>
      </c>
      <c r="D24702" t="s">
        <v>118612</v>
      </c>
      <c r="E24702" t="s">
        <v>6178</v>
      </c>
      <c r="F24702" t="s">
        <v>118634</v>
      </c>
      <c r="G24702" t="s">
        <v>3543</v>
      </c>
      <c r="H24702" t="s">
        <v>118635</v>
      </c>
      <c r="I24702" t="s">
        <v>3545</v>
      </c>
      <c r="J24702" t="s">
        <v>1526</v>
      </c>
      <c r="K24702" t="s">
        <v>118636</v>
      </c>
      <c r="L24702" t="s">
        <v>25</v>
      </c>
      <c r="M24702" t="s">
        <v>25</v>
      </c>
      <c r="N24702" t="s">
        <v>118637</v>
      </c>
      <c r="O24702" t="s">
        <v>118638</v>
      </c>
    </row>
    <row r="24703" spans="1:15" x14ac:dyDescent="0.25">
      <c r="A24703">
        <v>124639</v>
      </c>
      <c r="B24703" t="s">
        <v>15</v>
      </c>
      <c r="C24703" t="s">
        <v>118392</v>
      </c>
      <c r="D24703" t="s">
        <v>118612</v>
      </c>
      <c r="E24703" t="s">
        <v>118639</v>
      </c>
      <c r="F24703" t="s">
        <v>118640</v>
      </c>
      <c r="G24703" t="s">
        <v>3543</v>
      </c>
      <c r="H24703" t="s">
        <v>118641</v>
      </c>
      <c r="I24703" t="s">
        <v>3545</v>
      </c>
      <c r="J24703" t="s">
        <v>1526</v>
      </c>
      <c r="K24703" t="s">
        <v>118636</v>
      </c>
      <c r="L24703" t="s">
        <v>25</v>
      </c>
      <c r="M24703" t="s">
        <v>25</v>
      </c>
      <c r="N24703" t="s">
        <v>118642</v>
      </c>
      <c r="O24703" t="s">
        <v>118643</v>
      </c>
    </row>
    <row r="24704" spans="1:15" x14ac:dyDescent="0.25">
      <c r="A24704">
        <v>604168</v>
      </c>
      <c r="B24704" t="s">
        <v>15</v>
      </c>
      <c r="C24704" t="s">
        <v>118392</v>
      </c>
      <c r="D24704" t="s">
        <v>118612</v>
      </c>
      <c r="E24704" t="s">
        <v>9997</v>
      </c>
      <c r="F24704" t="s">
        <v>118644</v>
      </c>
      <c r="G24704" t="s">
        <v>21365</v>
      </c>
      <c r="H24704" t="s">
        <v>118645</v>
      </c>
      <c r="I24704" t="s">
        <v>1549</v>
      </c>
      <c r="J24704" t="s">
        <v>9747</v>
      </c>
      <c r="K24704" t="s">
        <v>118646</v>
      </c>
      <c r="L24704" t="s">
        <v>25</v>
      </c>
      <c r="M24704" t="s">
        <v>25</v>
      </c>
      <c r="N24704" t="s">
        <v>118647</v>
      </c>
      <c r="O24704" t="s">
        <v>118648</v>
      </c>
    </row>
    <row r="24705" spans="1:15" x14ac:dyDescent="0.25">
      <c r="A24705">
        <v>603215</v>
      </c>
      <c r="B24705" t="s">
        <v>15</v>
      </c>
      <c r="C24705" t="s">
        <v>118392</v>
      </c>
      <c r="D24705" t="s">
        <v>118612</v>
      </c>
      <c r="E24705" t="s">
        <v>42409</v>
      </c>
      <c r="F24705" t="s">
        <v>118649</v>
      </c>
      <c r="G24705" t="s">
        <v>21365</v>
      </c>
      <c r="H24705" t="s">
        <v>118645</v>
      </c>
      <c r="I24705" t="s">
        <v>1549</v>
      </c>
      <c r="J24705" t="s">
        <v>9747</v>
      </c>
      <c r="K24705" t="s">
        <v>118646</v>
      </c>
      <c r="L24705" t="s">
        <v>25</v>
      </c>
      <c r="M24705" t="s">
        <v>25</v>
      </c>
      <c r="N24705" t="s">
        <v>118650</v>
      </c>
      <c r="O24705" t="s">
        <v>118651</v>
      </c>
    </row>
    <row r="24706" spans="1:15" x14ac:dyDescent="0.25">
      <c r="A24706">
        <v>25359</v>
      </c>
      <c r="B24706" t="s">
        <v>15</v>
      </c>
      <c r="C24706" t="s">
        <v>118392</v>
      </c>
      <c r="D24706" t="s">
        <v>118652</v>
      </c>
      <c r="E24706" t="s">
        <v>69113</v>
      </c>
      <c r="F24706" t="s">
        <v>118653</v>
      </c>
      <c r="G24706" t="s">
        <v>118654</v>
      </c>
      <c r="H24706" t="s">
        <v>118655</v>
      </c>
      <c r="I24706" t="s">
        <v>6085</v>
      </c>
      <c r="J24706" t="s">
        <v>7420</v>
      </c>
      <c r="K24706" t="s">
        <v>25</v>
      </c>
      <c r="L24706" t="s">
        <v>25</v>
      </c>
      <c r="M24706" t="s">
        <v>25</v>
      </c>
      <c r="N24706" t="s">
        <v>118656</v>
      </c>
      <c r="O24706" t="s">
        <v>118657</v>
      </c>
    </row>
    <row r="24707" spans="1:15" x14ac:dyDescent="0.25">
      <c r="A24707">
        <v>81645</v>
      </c>
      <c r="B24707" t="s">
        <v>15</v>
      </c>
      <c r="C24707" t="s">
        <v>118392</v>
      </c>
      <c r="D24707" t="s">
        <v>118652</v>
      </c>
      <c r="E24707" t="s">
        <v>118658</v>
      </c>
      <c r="F24707" t="s">
        <v>118659</v>
      </c>
      <c r="G24707" t="s">
        <v>118660</v>
      </c>
      <c r="H24707" t="s">
        <v>118661</v>
      </c>
      <c r="I24707" t="s">
        <v>295</v>
      </c>
      <c r="J24707" t="s">
        <v>2785</v>
      </c>
      <c r="K24707" t="s">
        <v>25</v>
      </c>
      <c r="L24707" t="s">
        <v>25</v>
      </c>
      <c r="M24707" t="s">
        <v>25</v>
      </c>
      <c r="N24707" t="s">
        <v>118662</v>
      </c>
      <c r="O24707" t="s">
        <v>118663</v>
      </c>
    </row>
    <row r="24708" spans="1:15" x14ac:dyDescent="0.25">
      <c r="A24708">
        <v>602738</v>
      </c>
      <c r="B24708" t="s">
        <v>15</v>
      </c>
      <c r="C24708" t="s">
        <v>118392</v>
      </c>
      <c r="D24708" t="s">
        <v>118652</v>
      </c>
      <c r="E24708" t="s">
        <v>44932</v>
      </c>
      <c r="F24708" t="s">
        <v>118664</v>
      </c>
      <c r="G24708" t="s">
        <v>21365</v>
      </c>
      <c r="H24708" t="s">
        <v>118665</v>
      </c>
      <c r="I24708" t="s">
        <v>1549</v>
      </c>
      <c r="J24708" t="s">
        <v>9747</v>
      </c>
      <c r="K24708" t="s">
        <v>118666</v>
      </c>
      <c r="L24708" t="s">
        <v>25</v>
      </c>
      <c r="M24708" t="s">
        <v>25</v>
      </c>
      <c r="N24708" t="s">
        <v>118667</v>
      </c>
      <c r="O24708" t="s">
        <v>118668</v>
      </c>
    </row>
    <row r="24709" spans="1:15" x14ac:dyDescent="0.25">
      <c r="A24709">
        <v>604138</v>
      </c>
      <c r="B24709" t="s">
        <v>15</v>
      </c>
      <c r="C24709" t="s">
        <v>118392</v>
      </c>
      <c r="D24709" t="s">
        <v>118652</v>
      </c>
      <c r="E24709" t="s">
        <v>15685</v>
      </c>
      <c r="F24709" t="s">
        <v>118669</v>
      </c>
      <c r="G24709" t="s">
        <v>21365</v>
      </c>
      <c r="H24709" t="s">
        <v>118670</v>
      </c>
      <c r="I24709" t="s">
        <v>1549</v>
      </c>
      <c r="J24709" t="s">
        <v>9747</v>
      </c>
      <c r="K24709" t="s">
        <v>118671</v>
      </c>
      <c r="L24709" t="s">
        <v>25</v>
      </c>
      <c r="M24709" t="s">
        <v>25</v>
      </c>
      <c r="N24709" t="s">
        <v>118672</v>
      </c>
      <c r="O24709" t="s">
        <v>118673</v>
      </c>
    </row>
    <row r="24710" spans="1:15" x14ac:dyDescent="0.25">
      <c r="A24710">
        <v>25360</v>
      </c>
      <c r="B24710" t="s">
        <v>15</v>
      </c>
      <c r="C24710" t="s">
        <v>118392</v>
      </c>
      <c r="D24710" t="s">
        <v>118674</v>
      </c>
      <c r="E24710" t="s">
        <v>16454</v>
      </c>
      <c r="F24710" t="s">
        <v>118675</v>
      </c>
      <c r="G24710" t="s">
        <v>113620</v>
      </c>
      <c r="H24710" t="s">
        <v>118676</v>
      </c>
      <c r="I24710" t="s">
        <v>3280</v>
      </c>
      <c r="J24710" t="s">
        <v>5351</v>
      </c>
      <c r="K24710" t="s">
        <v>25</v>
      </c>
      <c r="L24710" t="s">
        <v>25</v>
      </c>
      <c r="M24710" t="s">
        <v>25</v>
      </c>
      <c r="N24710" t="s">
        <v>118677</v>
      </c>
      <c r="O24710" t="s">
        <v>118678</v>
      </c>
    </row>
    <row r="24711" spans="1:15" x14ac:dyDescent="0.25">
      <c r="A24711">
        <v>6742</v>
      </c>
      <c r="B24711" t="s">
        <v>15</v>
      </c>
      <c r="C24711" t="s">
        <v>118392</v>
      </c>
      <c r="D24711" t="s">
        <v>118674</v>
      </c>
      <c r="E24711" t="s">
        <v>3124</v>
      </c>
      <c r="F24711" t="s">
        <v>118679</v>
      </c>
      <c r="G24711" t="s">
        <v>118535</v>
      </c>
      <c r="H24711" t="s">
        <v>118680</v>
      </c>
      <c r="I24711" t="s">
        <v>295</v>
      </c>
      <c r="J24711" t="s">
        <v>2785</v>
      </c>
      <c r="K24711" t="s">
        <v>25</v>
      </c>
      <c r="L24711" t="s">
        <v>25</v>
      </c>
      <c r="M24711" t="s">
        <v>25</v>
      </c>
      <c r="N24711" t="s">
        <v>118681</v>
      </c>
      <c r="O24711" t="s">
        <v>118682</v>
      </c>
    </row>
    <row r="24712" spans="1:15" x14ac:dyDescent="0.25">
      <c r="A24712">
        <v>22415</v>
      </c>
      <c r="B24712" t="s">
        <v>15</v>
      </c>
      <c r="C24712" t="s">
        <v>118392</v>
      </c>
      <c r="D24712" t="s">
        <v>118674</v>
      </c>
      <c r="E24712" t="s">
        <v>3596</v>
      </c>
      <c r="F24712" t="s">
        <v>118683</v>
      </c>
      <c r="G24712" t="s">
        <v>118684</v>
      </c>
      <c r="H24712" t="s">
        <v>118685</v>
      </c>
      <c r="I24712" t="s">
        <v>295</v>
      </c>
      <c r="J24712" t="s">
        <v>2785</v>
      </c>
      <c r="K24712" t="s">
        <v>25</v>
      </c>
      <c r="L24712" t="s">
        <v>25</v>
      </c>
      <c r="M24712" t="s">
        <v>25</v>
      </c>
      <c r="N24712" t="s">
        <v>118686</v>
      </c>
      <c r="O24712" t="s">
        <v>118687</v>
      </c>
    </row>
    <row r="24713" spans="1:15" x14ac:dyDescent="0.25">
      <c r="A24713">
        <v>6743</v>
      </c>
      <c r="B24713" t="s">
        <v>15</v>
      </c>
      <c r="C24713" t="s">
        <v>118392</v>
      </c>
      <c r="D24713" t="s">
        <v>118674</v>
      </c>
      <c r="E24713" t="s">
        <v>9605</v>
      </c>
      <c r="F24713" t="s">
        <v>118688</v>
      </c>
      <c r="G24713" t="s">
        <v>118608</v>
      </c>
      <c r="H24713" t="s">
        <v>118689</v>
      </c>
      <c r="I24713" t="s">
        <v>295</v>
      </c>
      <c r="J24713" t="s">
        <v>2785</v>
      </c>
      <c r="K24713" t="s">
        <v>25</v>
      </c>
      <c r="L24713" t="s">
        <v>25</v>
      </c>
      <c r="M24713" t="s">
        <v>25</v>
      </c>
      <c r="N24713" t="s">
        <v>118690</v>
      </c>
      <c r="O24713" t="s">
        <v>118691</v>
      </c>
    </row>
    <row r="24714" spans="1:15" x14ac:dyDescent="0.25">
      <c r="A24714">
        <v>603632</v>
      </c>
      <c r="B24714" t="s">
        <v>15</v>
      </c>
      <c r="C24714" t="s">
        <v>118392</v>
      </c>
      <c r="D24714" t="s">
        <v>118692</v>
      </c>
      <c r="E24714" t="s">
        <v>2604</v>
      </c>
      <c r="F24714" t="s">
        <v>118693</v>
      </c>
      <c r="G24714" t="s">
        <v>1424</v>
      </c>
      <c r="H24714" t="s">
        <v>118694</v>
      </c>
      <c r="I24714" t="s">
        <v>22423</v>
      </c>
      <c r="J24714" t="s">
        <v>9558</v>
      </c>
      <c r="K24714" t="s">
        <v>118695</v>
      </c>
      <c r="L24714" t="s">
        <v>25</v>
      </c>
      <c r="M24714" t="s">
        <v>25</v>
      </c>
      <c r="N24714" t="s">
        <v>118696</v>
      </c>
      <c r="O24714" t="s">
        <v>118697</v>
      </c>
    </row>
    <row r="24715" spans="1:15" x14ac:dyDescent="0.25">
      <c r="A24715">
        <v>599385</v>
      </c>
      <c r="B24715" t="s">
        <v>15</v>
      </c>
      <c r="C24715" t="s">
        <v>118392</v>
      </c>
      <c r="D24715" t="s">
        <v>118692</v>
      </c>
      <c r="E24715" t="s">
        <v>118698</v>
      </c>
      <c r="F24715" t="s">
        <v>118699</v>
      </c>
      <c r="G24715" t="s">
        <v>35507</v>
      </c>
      <c r="H24715" t="s">
        <v>118700</v>
      </c>
      <c r="I24715" t="s">
        <v>104</v>
      </c>
      <c r="J24715" t="s">
        <v>86</v>
      </c>
      <c r="K24715" t="s">
        <v>118701</v>
      </c>
      <c r="L24715" t="s">
        <v>25</v>
      </c>
      <c r="M24715" t="s">
        <v>25</v>
      </c>
      <c r="N24715" t="s">
        <v>118702</v>
      </c>
      <c r="O24715" t="s">
        <v>118703</v>
      </c>
    </row>
    <row r="24716" spans="1:15" x14ac:dyDescent="0.25">
      <c r="A24716">
        <v>16745</v>
      </c>
      <c r="B24716" t="s">
        <v>15</v>
      </c>
      <c r="C24716" t="s">
        <v>118392</v>
      </c>
      <c r="D24716" t="s">
        <v>118704</v>
      </c>
      <c r="E24716" t="s">
        <v>4717</v>
      </c>
      <c r="F24716" t="s">
        <v>118705</v>
      </c>
      <c r="G24716" t="s">
        <v>1523</v>
      </c>
      <c r="H24716" t="s">
        <v>118706</v>
      </c>
      <c r="I24716" t="s">
        <v>1525</v>
      </c>
      <c r="J24716" t="s">
        <v>997</v>
      </c>
      <c r="K24716" t="s">
        <v>118707</v>
      </c>
      <c r="L24716" t="s">
        <v>25</v>
      </c>
      <c r="M24716" t="s">
        <v>25</v>
      </c>
      <c r="N24716" t="s">
        <v>118708</v>
      </c>
      <c r="O24716" t="s">
        <v>118709</v>
      </c>
    </row>
    <row r="24717" spans="1:15" x14ac:dyDescent="0.25">
      <c r="A24717">
        <v>78061</v>
      </c>
      <c r="B24717" t="s">
        <v>15</v>
      </c>
      <c r="C24717" t="s">
        <v>118392</v>
      </c>
      <c r="D24717" t="s">
        <v>118710</v>
      </c>
      <c r="E24717" t="s">
        <v>118711</v>
      </c>
      <c r="F24717" t="s">
        <v>118712</v>
      </c>
      <c r="G24717" t="s">
        <v>7108</v>
      </c>
      <c r="H24717" t="s">
        <v>118713</v>
      </c>
      <c r="I24717" t="s">
        <v>56</v>
      </c>
      <c r="J24717" t="s">
        <v>19417</v>
      </c>
      <c r="K24717" t="s">
        <v>25</v>
      </c>
      <c r="L24717" t="s">
        <v>25</v>
      </c>
      <c r="M24717" t="s">
        <v>25</v>
      </c>
      <c r="N24717" t="s">
        <v>118714</v>
      </c>
      <c r="O24717" t="s">
        <v>118715</v>
      </c>
    </row>
    <row r="24718" spans="1:15" x14ac:dyDescent="0.25">
      <c r="A24718">
        <v>606506</v>
      </c>
      <c r="B24718" t="s">
        <v>15</v>
      </c>
      <c r="C24718" t="s">
        <v>118392</v>
      </c>
      <c r="D24718" t="s">
        <v>118716</v>
      </c>
      <c r="E24718" t="s">
        <v>118717</v>
      </c>
      <c r="F24718" t="s">
        <v>118718</v>
      </c>
      <c r="G24718" t="s">
        <v>90379</v>
      </c>
      <c r="H24718" t="s">
        <v>118719</v>
      </c>
      <c r="I24718" t="s">
        <v>515</v>
      </c>
      <c r="J24718" t="s">
        <v>7420</v>
      </c>
      <c r="K24718" t="s">
        <v>118720</v>
      </c>
      <c r="L24718" t="s">
        <v>25</v>
      </c>
      <c r="M24718" t="s">
        <v>25</v>
      </c>
      <c r="N24718" t="s">
        <v>118721</v>
      </c>
      <c r="O24718" t="s">
        <v>118722</v>
      </c>
    </row>
    <row r="24719" spans="1:15" x14ac:dyDescent="0.25">
      <c r="A24719">
        <v>22417</v>
      </c>
      <c r="B24719" t="s">
        <v>15</v>
      </c>
      <c r="C24719" t="s">
        <v>118392</v>
      </c>
      <c r="D24719" t="s">
        <v>118716</v>
      </c>
      <c r="E24719" t="s">
        <v>30070</v>
      </c>
      <c r="F24719" t="s">
        <v>118723</v>
      </c>
      <c r="G24719" t="s">
        <v>118724</v>
      </c>
      <c r="H24719" t="s">
        <v>118725</v>
      </c>
      <c r="I24719" t="s">
        <v>4041</v>
      </c>
      <c r="J24719" t="s">
        <v>464</v>
      </c>
      <c r="K24719" t="s">
        <v>25</v>
      </c>
      <c r="L24719" t="s">
        <v>25</v>
      </c>
      <c r="M24719" t="s">
        <v>25</v>
      </c>
      <c r="N24719" t="s">
        <v>118726</v>
      </c>
      <c r="O24719" t="s">
        <v>118727</v>
      </c>
    </row>
    <row r="24720" spans="1:15" x14ac:dyDescent="0.25">
      <c r="A24720">
        <v>606507</v>
      </c>
      <c r="B24720" t="s">
        <v>15</v>
      </c>
      <c r="C24720" t="s">
        <v>118392</v>
      </c>
      <c r="D24720" t="s">
        <v>118728</v>
      </c>
      <c r="E24720" t="s">
        <v>30070</v>
      </c>
      <c r="F24720" t="s">
        <v>118729</v>
      </c>
      <c r="G24720" t="s">
        <v>118730</v>
      </c>
      <c r="H24720" t="s">
        <v>118731</v>
      </c>
      <c r="I24720" t="s">
        <v>1097</v>
      </c>
      <c r="J24720" t="s">
        <v>21938</v>
      </c>
      <c r="K24720" t="s">
        <v>25</v>
      </c>
      <c r="L24720" t="s">
        <v>118732</v>
      </c>
      <c r="M24720" t="s">
        <v>118733</v>
      </c>
      <c r="N24720" t="s">
        <v>118734</v>
      </c>
      <c r="O24720" t="s">
        <v>118735</v>
      </c>
    </row>
    <row r="24721" spans="1:15" x14ac:dyDescent="0.25">
      <c r="A24721">
        <v>127309</v>
      </c>
      <c r="B24721" t="s">
        <v>15</v>
      </c>
      <c r="C24721" t="s">
        <v>118392</v>
      </c>
      <c r="D24721" t="s">
        <v>118736</v>
      </c>
      <c r="E24721" t="s">
        <v>20854</v>
      </c>
      <c r="F24721" t="s">
        <v>118737</v>
      </c>
      <c r="G24721" t="s">
        <v>118730</v>
      </c>
      <c r="H24721" t="s">
        <v>118738</v>
      </c>
      <c r="I24721" t="s">
        <v>266</v>
      </c>
      <c r="J24721" t="s">
        <v>6574</v>
      </c>
      <c r="K24721" t="s">
        <v>118739</v>
      </c>
      <c r="L24721" t="s">
        <v>118740</v>
      </c>
      <c r="M24721" t="s">
        <v>118741</v>
      </c>
      <c r="N24721" t="s">
        <v>118742</v>
      </c>
      <c r="O24721" t="s">
        <v>118743</v>
      </c>
    </row>
    <row r="24722" spans="1:15" x14ac:dyDescent="0.25">
      <c r="A24722">
        <v>606221</v>
      </c>
      <c r="B24722" t="s">
        <v>15</v>
      </c>
      <c r="C24722" t="s">
        <v>118392</v>
      </c>
      <c r="D24722" t="s">
        <v>118744</v>
      </c>
      <c r="E24722" t="s">
        <v>2450</v>
      </c>
      <c r="F24722" t="s">
        <v>118745</v>
      </c>
      <c r="G24722" t="s">
        <v>118746</v>
      </c>
      <c r="H24722" t="s">
        <v>118747</v>
      </c>
      <c r="I24722" t="s">
        <v>22480</v>
      </c>
      <c r="J24722" t="s">
        <v>5024</v>
      </c>
      <c r="K24722" t="s">
        <v>25</v>
      </c>
      <c r="L24722" t="s">
        <v>25</v>
      </c>
      <c r="M24722" t="s">
        <v>25</v>
      </c>
      <c r="N24722" t="s">
        <v>118748</v>
      </c>
      <c r="O24722" t="s">
        <v>118749</v>
      </c>
    </row>
    <row r="24723" spans="1:15" x14ac:dyDescent="0.25">
      <c r="A24723">
        <v>605917</v>
      </c>
      <c r="B24723" t="s">
        <v>15</v>
      </c>
      <c r="C24723" t="s">
        <v>118392</v>
      </c>
      <c r="D24723" t="s">
        <v>118750</v>
      </c>
      <c r="E24723" t="s">
        <v>1879</v>
      </c>
      <c r="F24723" t="s">
        <v>118751</v>
      </c>
      <c r="G24723" t="s">
        <v>58104</v>
      </c>
      <c r="H24723" t="s">
        <v>118752</v>
      </c>
      <c r="I24723" t="s">
        <v>16404</v>
      </c>
      <c r="J24723" t="s">
        <v>25</v>
      </c>
      <c r="K24723" t="s">
        <v>25</v>
      </c>
      <c r="L24723" t="s">
        <v>25</v>
      </c>
      <c r="M24723" t="s">
        <v>25</v>
      </c>
      <c r="N24723" t="s">
        <v>118753</v>
      </c>
      <c r="O24723" t="s">
        <v>118754</v>
      </c>
    </row>
    <row r="24724" spans="1:15" x14ac:dyDescent="0.25">
      <c r="A24724">
        <v>595589</v>
      </c>
      <c r="B24724" t="s">
        <v>15</v>
      </c>
      <c r="C24724" t="s">
        <v>118392</v>
      </c>
      <c r="D24724" t="s">
        <v>118750</v>
      </c>
      <c r="E24724" t="s">
        <v>118755</v>
      </c>
      <c r="F24724" t="s">
        <v>118756</v>
      </c>
      <c r="G24724" t="s">
        <v>118757</v>
      </c>
      <c r="H24724" t="s">
        <v>118758</v>
      </c>
      <c r="I24724" t="s">
        <v>104</v>
      </c>
      <c r="J24724" t="s">
        <v>1692</v>
      </c>
      <c r="K24724" t="s">
        <v>118759</v>
      </c>
      <c r="L24724" t="s">
        <v>25</v>
      </c>
      <c r="M24724" t="s">
        <v>25</v>
      </c>
      <c r="N24724" t="s">
        <v>118760</v>
      </c>
      <c r="O24724" t="s">
        <v>118761</v>
      </c>
    </row>
    <row r="24725" spans="1:15" x14ac:dyDescent="0.25">
      <c r="A24725">
        <v>600295</v>
      </c>
      <c r="B24725" t="s">
        <v>15</v>
      </c>
      <c r="C24725" t="s">
        <v>118392</v>
      </c>
      <c r="D24725" t="s">
        <v>118750</v>
      </c>
      <c r="E24725" t="s">
        <v>11708</v>
      </c>
      <c r="F24725" t="s">
        <v>118762</v>
      </c>
      <c r="G24725" t="s">
        <v>118757</v>
      </c>
      <c r="H24725" t="s">
        <v>118763</v>
      </c>
      <c r="I24725" t="s">
        <v>104</v>
      </c>
      <c r="J24725" t="s">
        <v>1692</v>
      </c>
      <c r="K24725" t="s">
        <v>118759</v>
      </c>
      <c r="L24725" t="s">
        <v>25</v>
      </c>
      <c r="M24725" t="s">
        <v>25</v>
      </c>
      <c r="N24725" t="s">
        <v>118764</v>
      </c>
      <c r="O24725" t="s">
        <v>118765</v>
      </c>
    </row>
    <row r="24726" spans="1:15" x14ac:dyDescent="0.25">
      <c r="A24726">
        <v>81646</v>
      </c>
      <c r="B24726" t="s">
        <v>15</v>
      </c>
      <c r="C24726" t="s">
        <v>118392</v>
      </c>
      <c r="D24726" t="s">
        <v>118750</v>
      </c>
      <c r="E24726" t="s">
        <v>4635</v>
      </c>
      <c r="F24726" t="s">
        <v>118766</v>
      </c>
      <c r="G24726" t="s">
        <v>4008</v>
      </c>
      <c r="H24726" t="s">
        <v>118767</v>
      </c>
      <c r="I24726" t="s">
        <v>4010</v>
      </c>
      <c r="J24726" t="s">
        <v>4011</v>
      </c>
      <c r="K24726" t="s">
        <v>25</v>
      </c>
      <c r="L24726" t="s">
        <v>25</v>
      </c>
      <c r="M24726" t="s">
        <v>25</v>
      </c>
      <c r="N24726" t="s">
        <v>118768</v>
      </c>
      <c r="O24726" t="s">
        <v>118769</v>
      </c>
    </row>
    <row r="24727" spans="1:15" x14ac:dyDescent="0.25">
      <c r="A24727">
        <v>594796</v>
      </c>
      <c r="B24727" t="s">
        <v>15</v>
      </c>
      <c r="C24727" t="s">
        <v>118392</v>
      </c>
      <c r="D24727" t="s">
        <v>118750</v>
      </c>
      <c r="E24727" t="s">
        <v>118770</v>
      </c>
      <c r="F24727" t="s">
        <v>118771</v>
      </c>
      <c r="G24727" t="s">
        <v>21365</v>
      </c>
      <c r="H24727" t="s">
        <v>118772</v>
      </c>
      <c r="I24727" t="s">
        <v>1549</v>
      </c>
      <c r="J24727" t="s">
        <v>9747</v>
      </c>
      <c r="K24727" t="s">
        <v>118773</v>
      </c>
      <c r="L24727" t="s">
        <v>25</v>
      </c>
      <c r="M24727" t="s">
        <v>25</v>
      </c>
      <c r="N24727" t="s">
        <v>118774</v>
      </c>
      <c r="O24727" t="s">
        <v>118775</v>
      </c>
    </row>
    <row r="24728" spans="1:15" x14ac:dyDescent="0.25">
      <c r="A24728">
        <v>595848</v>
      </c>
      <c r="B24728" t="s">
        <v>15</v>
      </c>
      <c r="C24728" t="s">
        <v>118392</v>
      </c>
      <c r="D24728" t="s">
        <v>118750</v>
      </c>
      <c r="E24728" t="s">
        <v>1669</v>
      </c>
      <c r="F24728" t="s">
        <v>118776</v>
      </c>
      <c r="G24728" t="s">
        <v>118757</v>
      </c>
      <c r="H24728" t="s">
        <v>118777</v>
      </c>
      <c r="I24728" t="s">
        <v>104</v>
      </c>
      <c r="J24728" t="s">
        <v>1692</v>
      </c>
      <c r="K24728" t="s">
        <v>118778</v>
      </c>
      <c r="L24728" t="s">
        <v>25</v>
      </c>
      <c r="M24728" t="s">
        <v>25</v>
      </c>
      <c r="N24728" t="s">
        <v>118779</v>
      </c>
      <c r="O24728" t="s">
        <v>118780</v>
      </c>
    </row>
    <row r="24729" spans="1:15" x14ac:dyDescent="0.25">
      <c r="A24729">
        <v>605921</v>
      </c>
      <c r="B24729" t="s">
        <v>15</v>
      </c>
      <c r="C24729" t="s">
        <v>118392</v>
      </c>
      <c r="D24729" t="s">
        <v>118750</v>
      </c>
      <c r="E24729" t="s">
        <v>5446</v>
      </c>
      <c r="F24729" t="s">
        <v>118781</v>
      </c>
      <c r="G24729" t="s">
        <v>21365</v>
      </c>
      <c r="H24729" t="s">
        <v>118782</v>
      </c>
      <c r="I24729" t="s">
        <v>1549</v>
      </c>
      <c r="J24729" t="s">
        <v>9747</v>
      </c>
      <c r="K24729" t="s">
        <v>118783</v>
      </c>
      <c r="L24729" t="s">
        <v>25</v>
      </c>
      <c r="M24729" t="s">
        <v>25</v>
      </c>
      <c r="N24729" t="s">
        <v>118784</v>
      </c>
      <c r="O24729" t="s">
        <v>118785</v>
      </c>
    </row>
    <row r="24730" spans="1:15" x14ac:dyDescent="0.25">
      <c r="A24730">
        <v>606199</v>
      </c>
      <c r="B24730" t="s">
        <v>15</v>
      </c>
      <c r="C24730" t="s">
        <v>118392</v>
      </c>
      <c r="D24730" t="s">
        <v>118750</v>
      </c>
      <c r="E24730" t="s">
        <v>85599</v>
      </c>
      <c r="F24730" t="s">
        <v>118786</v>
      </c>
      <c r="G24730" t="s">
        <v>3422</v>
      </c>
      <c r="H24730" t="s">
        <v>118787</v>
      </c>
      <c r="I24730" t="s">
        <v>3424</v>
      </c>
      <c r="J24730" t="s">
        <v>25</v>
      </c>
      <c r="K24730" t="s">
        <v>25</v>
      </c>
      <c r="L24730" t="s">
        <v>25</v>
      </c>
      <c r="M24730" t="s">
        <v>25</v>
      </c>
      <c r="N24730" t="s">
        <v>118788</v>
      </c>
      <c r="O24730" t="s">
        <v>118789</v>
      </c>
    </row>
    <row r="24731" spans="1:15" x14ac:dyDescent="0.25">
      <c r="A24731">
        <v>598768</v>
      </c>
      <c r="B24731" t="s">
        <v>15</v>
      </c>
      <c r="C24731" t="s">
        <v>118392</v>
      </c>
      <c r="D24731" t="s">
        <v>118750</v>
      </c>
      <c r="E24731" t="s">
        <v>34611</v>
      </c>
      <c r="F24731" t="s">
        <v>118790</v>
      </c>
      <c r="G24731" t="s">
        <v>12122</v>
      </c>
      <c r="H24731" t="s">
        <v>118791</v>
      </c>
      <c r="I24731" t="s">
        <v>24233</v>
      </c>
      <c r="J24731" t="s">
        <v>10305</v>
      </c>
      <c r="K24731" t="s">
        <v>118792</v>
      </c>
      <c r="L24731" t="s">
        <v>25</v>
      </c>
      <c r="M24731" t="s">
        <v>25</v>
      </c>
      <c r="N24731" t="s">
        <v>118793</v>
      </c>
      <c r="O24731" t="s">
        <v>118794</v>
      </c>
    </row>
    <row r="24732" spans="1:15" x14ac:dyDescent="0.25">
      <c r="A24732">
        <v>81647</v>
      </c>
      <c r="B24732" t="s">
        <v>15</v>
      </c>
      <c r="C24732" t="s">
        <v>118392</v>
      </c>
      <c r="D24732" t="s">
        <v>118750</v>
      </c>
      <c r="E24732" t="s">
        <v>118795</v>
      </c>
      <c r="F24732" t="s">
        <v>118796</v>
      </c>
      <c r="G24732" t="s">
        <v>21365</v>
      </c>
      <c r="H24732" t="s">
        <v>118797</v>
      </c>
      <c r="I24732" t="s">
        <v>1549</v>
      </c>
      <c r="J24732" t="s">
        <v>9747</v>
      </c>
      <c r="K24732" t="s">
        <v>118798</v>
      </c>
      <c r="L24732" t="s">
        <v>25</v>
      </c>
      <c r="M24732" t="s">
        <v>25</v>
      </c>
      <c r="N24732" t="s">
        <v>118799</v>
      </c>
      <c r="O24732" t="s">
        <v>118800</v>
      </c>
    </row>
    <row r="24733" spans="1:15" x14ac:dyDescent="0.25">
      <c r="A24733">
        <v>602643</v>
      </c>
      <c r="B24733" t="s">
        <v>15</v>
      </c>
      <c r="C24733" t="s">
        <v>118392</v>
      </c>
      <c r="D24733" t="s">
        <v>118750</v>
      </c>
      <c r="E24733" t="s">
        <v>24762</v>
      </c>
      <c r="F24733" t="s">
        <v>118801</v>
      </c>
      <c r="G24733" t="s">
        <v>118802</v>
      </c>
      <c r="H24733" t="s">
        <v>118763</v>
      </c>
      <c r="I24733" t="s">
        <v>104</v>
      </c>
      <c r="J24733" t="s">
        <v>1692</v>
      </c>
      <c r="K24733" t="s">
        <v>118759</v>
      </c>
      <c r="L24733" t="s">
        <v>25</v>
      </c>
      <c r="M24733" t="s">
        <v>25</v>
      </c>
      <c r="N24733" t="s">
        <v>118803</v>
      </c>
      <c r="O24733" t="s">
        <v>118804</v>
      </c>
    </row>
    <row r="24734" spans="1:15" x14ac:dyDescent="0.25">
      <c r="A24734">
        <v>605922</v>
      </c>
      <c r="B24734" t="s">
        <v>15</v>
      </c>
      <c r="C24734" t="s">
        <v>118392</v>
      </c>
      <c r="D24734" t="s">
        <v>118750</v>
      </c>
      <c r="E24734" t="s">
        <v>4434</v>
      </c>
      <c r="F24734" t="s">
        <v>118805</v>
      </c>
      <c r="G24734" t="s">
        <v>21365</v>
      </c>
      <c r="H24734" t="s">
        <v>118806</v>
      </c>
      <c r="I24734" t="s">
        <v>1549</v>
      </c>
      <c r="J24734" t="s">
        <v>9747</v>
      </c>
      <c r="K24734" t="s">
        <v>118807</v>
      </c>
      <c r="L24734" t="s">
        <v>25</v>
      </c>
      <c r="M24734" t="s">
        <v>25</v>
      </c>
      <c r="N24734" t="s">
        <v>118808</v>
      </c>
      <c r="O24734" t="s">
        <v>118809</v>
      </c>
    </row>
    <row r="24735" spans="1:15" x14ac:dyDescent="0.25">
      <c r="A24735">
        <v>605911</v>
      </c>
      <c r="B24735" t="s">
        <v>15</v>
      </c>
      <c r="C24735" t="s">
        <v>118392</v>
      </c>
      <c r="D24735" t="s">
        <v>118750</v>
      </c>
      <c r="E24735" t="s">
        <v>71462</v>
      </c>
      <c r="F24735" t="s">
        <v>118810</v>
      </c>
      <c r="G24735" t="s">
        <v>118811</v>
      </c>
      <c r="H24735" t="s">
        <v>118812</v>
      </c>
      <c r="I24735" t="s">
        <v>571</v>
      </c>
      <c r="J24735" t="s">
        <v>2785</v>
      </c>
      <c r="K24735" t="s">
        <v>118813</v>
      </c>
      <c r="L24735" t="s">
        <v>25</v>
      </c>
      <c r="M24735" t="s">
        <v>25</v>
      </c>
      <c r="N24735" t="s">
        <v>118814</v>
      </c>
      <c r="O24735" t="s">
        <v>118815</v>
      </c>
    </row>
    <row r="24736" spans="1:15" x14ac:dyDescent="0.25">
      <c r="A24736">
        <v>606189</v>
      </c>
      <c r="B24736" t="s">
        <v>15</v>
      </c>
      <c r="C24736" t="s">
        <v>118392</v>
      </c>
      <c r="D24736" t="s">
        <v>118750</v>
      </c>
      <c r="E24736" t="s">
        <v>26129</v>
      </c>
      <c r="F24736" t="s">
        <v>118816</v>
      </c>
      <c r="G24736" t="s">
        <v>62288</v>
      </c>
      <c r="H24736" t="s">
        <v>118817</v>
      </c>
      <c r="I24736" t="s">
        <v>58782</v>
      </c>
      <c r="J24736" t="s">
        <v>25</v>
      </c>
      <c r="K24736" t="s">
        <v>25</v>
      </c>
      <c r="L24736" t="s">
        <v>25</v>
      </c>
      <c r="M24736" t="s">
        <v>25</v>
      </c>
      <c r="N24736" t="s">
        <v>118818</v>
      </c>
      <c r="O24736" t="s">
        <v>118819</v>
      </c>
    </row>
    <row r="24737" spans="1:15" x14ac:dyDescent="0.25">
      <c r="A24737">
        <v>605923</v>
      </c>
      <c r="B24737" t="s">
        <v>15</v>
      </c>
      <c r="C24737" t="s">
        <v>118392</v>
      </c>
      <c r="D24737" t="s">
        <v>118750</v>
      </c>
      <c r="E24737" t="s">
        <v>26129</v>
      </c>
      <c r="F24737" t="s">
        <v>118816</v>
      </c>
      <c r="G24737" t="s">
        <v>21365</v>
      </c>
      <c r="H24737" t="s">
        <v>118806</v>
      </c>
      <c r="I24737" t="s">
        <v>1549</v>
      </c>
      <c r="J24737" t="s">
        <v>9747</v>
      </c>
      <c r="K24737" t="s">
        <v>118807</v>
      </c>
      <c r="L24737" t="s">
        <v>25</v>
      </c>
      <c r="M24737" t="s">
        <v>25</v>
      </c>
      <c r="N24737" t="s">
        <v>118820</v>
      </c>
      <c r="O24737" t="s">
        <v>118821</v>
      </c>
    </row>
    <row r="24738" spans="1:15" x14ac:dyDescent="0.25">
      <c r="A24738">
        <v>596955</v>
      </c>
      <c r="B24738" t="s">
        <v>15</v>
      </c>
      <c r="C24738" t="s">
        <v>118392</v>
      </c>
      <c r="D24738" t="s">
        <v>118750</v>
      </c>
      <c r="E24738" t="s">
        <v>3124</v>
      </c>
      <c r="F24738" t="s">
        <v>118822</v>
      </c>
      <c r="G24738" t="s">
        <v>21365</v>
      </c>
      <c r="H24738" t="s">
        <v>118823</v>
      </c>
      <c r="I24738" t="s">
        <v>1549</v>
      </c>
      <c r="J24738" t="s">
        <v>9747</v>
      </c>
      <c r="K24738" t="s">
        <v>118824</v>
      </c>
      <c r="L24738" t="s">
        <v>25</v>
      </c>
      <c r="M24738" t="s">
        <v>25</v>
      </c>
      <c r="N24738" t="s">
        <v>118825</v>
      </c>
      <c r="O24738" t="s">
        <v>118826</v>
      </c>
    </row>
    <row r="24739" spans="1:15" x14ac:dyDescent="0.25">
      <c r="A24739">
        <v>593741</v>
      </c>
      <c r="B24739" t="s">
        <v>15</v>
      </c>
      <c r="C24739" t="s">
        <v>118392</v>
      </c>
      <c r="D24739" t="s">
        <v>118750</v>
      </c>
      <c r="E24739" t="s">
        <v>51890</v>
      </c>
      <c r="F24739" t="s">
        <v>118827</v>
      </c>
      <c r="G24739" t="s">
        <v>118757</v>
      </c>
      <c r="H24739" t="s">
        <v>118828</v>
      </c>
      <c r="I24739" t="s">
        <v>104</v>
      </c>
      <c r="J24739" t="s">
        <v>1692</v>
      </c>
      <c r="K24739" t="s">
        <v>118829</v>
      </c>
      <c r="L24739" t="s">
        <v>25</v>
      </c>
      <c r="M24739" t="s">
        <v>25</v>
      </c>
      <c r="N24739" t="s">
        <v>118830</v>
      </c>
      <c r="O24739" t="s">
        <v>118831</v>
      </c>
    </row>
    <row r="24740" spans="1:15" x14ac:dyDescent="0.25">
      <c r="A24740">
        <v>596422</v>
      </c>
      <c r="B24740" t="s">
        <v>15</v>
      </c>
      <c r="C24740" t="s">
        <v>118392</v>
      </c>
      <c r="D24740" t="s">
        <v>118750</v>
      </c>
      <c r="E24740" t="s">
        <v>3596</v>
      </c>
      <c r="F24740" t="s">
        <v>118832</v>
      </c>
      <c r="G24740" t="s">
        <v>4780</v>
      </c>
      <c r="H24740" t="s">
        <v>118833</v>
      </c>
      <c r="I24740" t="s">
        <v>4514</v>
      </c>
      <c r="J24740" t="s">
        <v>13482</v>
      </c>
      <c r="K24740" t="s">
        <v>118834</v>
      </c>
      <c r="L24740" t="s">
        <v>25</v>
      </c>
      <c r="M24740" t="s">
        <v>25</v>
      </c>
      <c r="N24740" t="s">
        <v>118835</v>
      </c>
      <c r="O24740" t="s">
        <v>118836</v>
      </c>
    </row>
    <row r="24741" spans="1:15" x14ac:dyDescent="0.25">
      <c r="A24741">
        <v>605920</v>
      </c>
      <c r="B24741" t="s">
        <v>15</v>
      </c>
      <c r="C24741" t="s">
        <v>118392</v>
      </c>
      <c r="D24741" t="s">
        <v>118750</v>
      </c>
      <c r="E24741" t="s">
        <v>10857</v>
      </c>
      <c r="F24741" t="s">
        <v>118837</v>
      </c>
      <c r="G24741" t="s">
        <v>21365</v>
      </c>
      <c r="H24741" t="s">
        <v>118782</v>
      </c>
      <c r="I24741" t="s">
        <v>1549</v>
      </c>
      <c r="J24741" t="s">
        <v>9747</v>
      </c>
      <c r="K24741" t="s">
        <v>118783</v>
      </c>
      <c r="L24741" t="s">
        <v>25</v>
      </c>
      <c r="M24741" t="s">
        <v>25</v>
      </c>
      <c r="N24741" t="s">
        <v>118838</v>
      </c>
      <c r="O24741" t="s">
        <v>118839</v>
      </c>
    </row>
    <row r="24742" spans="1:15" x14ac:dyDescent="0.25">
      <c r="A24742">
        <v>604186</v>
      </c>
      <c r="B24742" t="s">
        <v>15</v>
      </c>
      <c r="C24742" t="s">
        <v>118392</v>
      </c>
      <c r="D24742" t="s">
        <v>118750</v>
      </c>
      <c r="E24742" t="s">
        <v>118840</v>
      </c>
      <c r="F24742" t="s">
        <v>118841</v>
      </c>
      <c r="G24742" t="s">
        <v>15411</v>
      </c>
      <c r="H24742" t="s">
        <v>118842</v>
      </c>
      <c r="I24742" t="s">
        <v>571</v>
      </c>
      <c r="J24742" t="s">
        <v>572</v>
      </c>
      <c r="K24742" t="s">
        <v>118843</v>
      </c>
      <c r="L24742" t="s">
        <v>25</v>
      </c>
      <c r="M24742" t="s">
        <v>25</v>
      </c>
      <c r="N24742" t="s">
        <v>118844</v>
      </c>
      <c r="O24742" t="s">
        <v>118845</v>
      </c>
    </row>
    <row r="24743" spans="1:15" x14ac:dyDescent="0.25">
      <c r="A24743">
        <v>606161</v>
      </c>
      <c r="B24743" t="s">
        <v>15</v>
      </c>
      <c r="C24743" t="s">
        <v>118392</v>
      </c>
      <c r="D24743" t="s">
        <v>118750</v>
      </c>
      <c r="E24743" t="s">
        <v>118846</v>
      </c>
      <c r="F24743" t="s">
        <v>118847</v>
      </c>
      <c r="G24743" t="s">
        <v>21365</v>
      </c>
      <c r="H24743" t="s">
        <v>118848</v>
      </c>
      <c r="I24743" t="s">
        <v>1549</v>
      </c>
      <c r="J24743" t="s">
        <v>9747</v>
      </c>
      <c r="K24743" t="s">
        <v>118849</v>
      </c>
      <c r="L24743" t="s">
        <v>25</v>
      </c>
      <c r="M24743" t="s">
        <v>25</v>
      </c>
      <c r="N24743" t="s">
        <v>118850</v>
      </c>
      <c r="O24743" t="s">
        <v>118851</v>
      </c>
    </row>
    <row r="24744" spans="1:15" x14ac:dyDescent="0.25">
      <c r="A24744">
        <v>81648</v>
      </c>
      <c r="B24744" t="s">
        <v>15</v>
      </c>
      <c r="C24744" t="s">
        <v>118392</v>
      </c>
      <c r="D24744" t="s">
        <v>118750</v>
      </c>
      <c r="E24744" t="s">
        <v>5686</v>
      </c>
      <c r="F24744" t="s">
        <v>118852</v>
      </c>
      <c r="G24744" t="s">
        <v>118853</v>
      </c>
      <c r="H24744" t="s">
        <v>118854</v>
      </c>
      <c r="I24744" t="s">
        <v>104</v>
      </c>
      <c r="J24744" t="s">
        <v>1692</v>
      </c>
      <c r="K24744" t="s">
        <v>118855</v>
      </c>
      <c r="L24744" t="s">
        <v>25</v>
      </c>
      <c r="M24744" t="s">
        <v>25</v>
      </c>
      <c r="N24744" t="s">
        <v>118856</v>
      </c>
      <c r="O24744" t="s">
        <v>118857</v>
      </c>
    </row>
    <row r="24745" spans="1:15" x14ac:dyDescent="0.25">
      <c r="A24745">
        <v>599761</v>
      </c>
      <c r="B24745" t="s">
        <v>15</v>
      </c>
      <c r="C24745" t="s">
        <v>118392</v>
      </c>
      <c r="D24745" t="s">
        <v>118750</v>
      </c>
      <c r="E24745" t="s">
        <v>118658</v>
      </c>
      <c r="F24745" t="s">
        <v>118858</v>
      </c>
      <c r="G24745" t="s">
        <v>1052</v>
      </c>
      <c r="H24745" t="s">
        <v>1382</v>
      </c>
      <c r="I24745" t="s">
        <v>25</v>
      </c>
      <c r="J24745" t="s">
        <v>25</v>
      </c>
      <c r="K24745" t="s">
        <v>25</v>
      </c>
      <c r="L24745" t="s">
        <v>25</v>
      </c>
      <c r="M24745" t="s">
        <v>25</v>
      </c>
      <c r="N24745" t="s">
        <v>118859</v>
      </c>
      <c r="O24745" t="s">
        <v>118860</v>
      </c>
    </row>
    <row r="24746" spans="1:15" x14ac:dyDescent="0.25">
      <c r="A24746">
        <v>81649</v>
      </c>
      <c r="B24746" t="s">
        <v>15</v>
      </c>
      <c r="C24746" t="s">
        <v>118392</v>
      </c>
      <c r="D24746" t="s">
        <v>118750</v>
      </c>
      <c r="E24746" t="s">
        <v>118861</v>
      </c>
      <c r="F24746" t="s">
        <v>118862</v>
      </c>
      <c r="G24746" t="s">
        <v>23700</v>
      </c>
      <c r="H24746" t="s">
        <v>25</v>
      </c>
      <c r="I24746" t="s">
        <v>25</v>
      </c>
      <c r="J24746" t="s">
        <v>25</v>
      </c>
      <c r="K24746" t="s">
        <v>25</v>
      </c>
      <c r="L24746" t="s">
        <v>25</v>
      </c>
      <c r="M24746" t="s">
        <v>25</v>
      </c>
      <c r="N24746" t="s">
        <v>25</v>
      </c>
      <c r="O24746" t="s">
        <v>25</v>
      </c>
    </row>
    <row r="24747" spans="1:15" x14ac:dyDescent="0.25">
      <c r="A24747">
        <v>606219</v>
      </c>
      <c r="B24747" t="s">
        <v>15</v>
      </c>
      <c r="C24747" t="s">
        <v>118392</v>
      </c>
      <c r="D24747" t="s">
        <v>118750</v>
      </c>
      <c r="E24747" t="s">
        <v>8273</v>
      </c>
      <c r="F24747" t="s">
        <v>118863</v>
      </c>
      <c r="G24747" t="s">
        <v>15826</v>
      </c>
      <c r="H24747" t="s">
        <v>118864</v>
      </c>
      <c r="I24747" t="s">
        <v>92271</v>
      </c>
      <c r="J24747" t="s">
        <v>9417</v>
      </c>
      <c r="K24747" t="s">
        <v>25</v>
      </c>
      <c r="L24747" t="s">
        <v>118865</v>
      </c>
      <c r="M24747" t="s">
        <v>25</v>
      </c>
      <c r="N24747" t="s">
        <v>118866</v>
      </c>
      <c r="O24747" t="s">
        <v>118867</v>
      </c>
    </row>
    <row r="24748" spans="1:15" x14ac:dyDescent="0.25">
      <c r="A24748">
        <v>596122</v>
      </c>
      <c r="B24748" t="s">
        <v>15</v>
      </c>
      <c r="C24748" t="s">
        <v>118392</v>
      </c>
      <c r="D24748" t="s">
        <v>118750</v>
      </c>
      <c r="E24748" t="s">
        <v>44932</v>
      </c>
      <c r="F24748" t="s">
        <v>118868</v>
      </c>
      <c r="G24748" t="s">
        <v>118869</v>
      </c>
      <c r="H24748" t="s">
        <v>118758</v>
      </c>
      <c r="I24748" t="s">
        <v>104</v>
      </c>
      <c r="J24748" t="s">
        <v>1692</v>
      </c>
      <c r="K24748" t="s">
        <v>118759</v>
      </c>
      <c r="L24748" t="s">
        <v>25</v>
      </c>
      <c r="M24748" t="s">
        <v>25</v>
      </c>
      <c r="N24748" t="s">
        <v>118870</v>
      </c>
      <c r="O24748" t="s">
        <v>118871</v>
      </c>
    </row>
    <row r="24749" spans="1:15" x14ac:dyDescent="0.25">
      <c r="A24749">
        <v>596828</v>
      </c>
      <c r="B24749" t="s">
        <v>15</v>
      </c>
      <c r="C24749" t="s">
        <v>118392</v>
      </c>
      <c r="D24749" t="s">
        <v>118750</v>
      </c>
      <c r="E24749" t="s">
        <v>9605</v>
      </c>
      <c r="F24749" t="s">
        <v>118872</v>
      </c>
      <c r="G24749" t="s">
        <v>58104</v>
      </c>
      <c r="H24749" t="s">
        <v>118752</v>
      </c>
      <c r="I24749" t="s">
        <v>16404</v>
      </c>
      <c r="J24749" t="s">
        <v>25</v>
      </c>
      <c r="K24749" t="s">
        <v>25</v>
      </c>
      <c r="L24749" t="s">
        <v>25</v>
      </c>
      <c r="M24749" t="s">
        <v>25</v>
      </c>
      <c r="N24749" t="s">
        <v>118873</v>
      </c>
      <c r="O24749" t="s">
        <v>118874</v>
      </c>
    </row>
    <row r="24750" spans="1:15" x14ac:dyDescent="0.25">
      <c r="A24750">
        <v>606241</v>
      </c>
      <c r="B24750" t="s">
        <v>15</v>
      </c>
      <c r="C24750" t="s">
        <v>118392</v>
      </c>
      <c r="D24750" t="s">
        <v>118750</v>
      </c>
      <c r="E24750" t="s">
        <v>685</v>
      </c>
      <c r="F24750" t="s">
        <v>118875</v>
      </c>
      <c r="G24750" t="s">
        <v>118876</v>
      </c>
      <c r="H24750" t="s">
        <v>118877</v>
      </c>
      <c r="I24750" t="s">
        <v>4709</v>
      </c>
      <c r="J24750" t="s">
        <v>4662</v>
      </c>
      <c r="K24750" t="s">
        <v>25</v>
      </c>
      <c r="L24750" t="s">
        <v>25</v>
      </c>
      <c r="M24750" t="s">
        <v>25</v>
      </c>
      <c r="N24750" t="s">
        <v>118878</v>
      </c>
      <c r="O24750" t="s">
        <v>118879</v>
      </c>
    </row>
    <row r="24751" spans="1:15" x14ac:dyDescent="0.25">
      <c r="A24751">
        <v>605846</v>
      </c>
      <c r="B24751" t="s">
        <v>15</v>
      </c>
      <c r="C24751" t="s">
        <v>118392</v>
      </c>
      <c r="D24751" t="s">
        <v>118750</v>
      </c>
      <c r="E24751" t="s">
        <v>118880</v>
      </c>
      <c r="F24751" t="s">
        <v>118881</v>
      </c>
      <c r="G24751" t="s">
        <v>118882</v>
      </c>
      <c r="H24751" t="s">
        <v>118883</v>
      </c>
      <c r="I24751" t="s">
        <v>4709</v>
      </c>
      <c r="J24751" t="s">
        <v>796</v>
      </c>
      <c r="K24751" t="s">
        <v>118884</v>
      </c>
      <c r="L24751" t="s">
        <v>25</v>
      </c>
      <c r="M24751" t="s">
        <v>25</v>
      </c>
      <c r="N24751" t="s">
        <v>118885</v>
      </c>
      <c r="O24751" t="s">
        <v>118886</v>
      </c>
    </row>
    <row r="24752" spans="1:15" x14ac:dyDescent="0.25">
      <c r="A24752">
        <v>81650</v>
      </c>
      <c r="B24752" t="s">
        <v>15</v>
      </c>
      <c r="C24752" t="s">
        <v>118392</v>
      </c>
      <c r="D24752" t="s">
        <v>118750</v>
      </c>
      <c r="E24752" t="s">
        <v>6178</v>
      </c>
      <c r="F24752" t="s">
        <v>118887</v>
      </c>
      <c r="G24752" t="s">
        <v>4008</v>
      </c>
      <c r="H24752" t="s">
        <v>118888</v>
      </c>
      <c r="I24752" t="s">
        <v>4010</v>
      </c>
      <c r="J24752" t="s">
        <v>4011</v>
      </c>
      <c r="K24752" t="s">
        <v>25</v>
      </c>
      <c r="L24752" t="s">
        <v>25</v>
      </c>
      <c r="M24752" t="s">
        <v>25</v>
      </c>
      <c r="N24752" t="s">
        <v>118889</v>
      </c>
      <c r="O24752" t="s">
        <v>118890</v>
      </c>
    </row>
    <row r="24753" spans="1:15" x14ac:dyDescent="0.25">
      <c r="A24753">
        <v>606218</v>
      </c>
      <c r="B24753" t="s">
        <v>15</v>
      </c>
      <c r="C24753" t="s">
        <v>118392</v>
      </c>
      <c r="D24753" t="s">
        <v>118750</v>
      </c>
      <c r="E24753" t="s">
        <v>2685</v>
      </c>
      <c r="F24753" t="s">
        <v>118891</v>
      </c>
      <c r="G24753" t="s">
        <v>118892</v>
      </c>
      <c r="H24753" t="s">
        <v>25</v>
      </c>
      <c r="I24753" t="s">
        <v>25</v>
      </c>
      <c r="J24753" t="s">
        <v>25</v>
      </c>
      <c r="K24753" t="s">
        <v>25</v>
      </c>
      <c r="L24753" t="s">
        <v>25</v>
      </c>
      <c r="M24753" t="s">
        <v>25</v>
      </c>
      <c r="N24753" t="s">
        <v>25</v>
      </c>
      <c r="O24753" t="s">
        <v>25</v>
      </c>
    </row>
    <row r="24754" spans="1:15" x14ac:dyDescent="0.25">
      <c r="A24754">
        <v>596654</v>
      </c>
      <c r="B24754" t="s">
        <v>15</v>
      </c>
      <c r="C24754" t="s">
        <v>118392</v>
      </c>
      <c r="D24754" t="s">
        <v>118750</v>
      </c>
      <c r="E24754" t="s">
        <v>2248</v>
      </c>
      <c r="F24754" t="s">
        <v>118893</v>
      </c>
      <c r="G24754" t="s">
        <v>118757</v>
      </c>
      <c r="H24754" t="s">
        <v>118828</v>
      </c>
      <c r="I24754" t="s">
        <v>104</v>
      </c>
      <c r="J24754" t="s">
        <v>1692</v>
      </c>
      <c r="K24754" t="s">
        <v>118829</v>
      </c>
      <c r="L24754" t="s">
        <v>25</v>
      </c>
      <c r="M24754" t="s">
        <v>25</v>
      </c>
      <c r="N24754" t="s">
        <v>118894</v>
      </c>
      <c r="O24754" t="s">
        <v>118895</v>
      </c>
    </row>
    <row r="24755" spans="1:15" x14ac:dyDescent="0.25">
      <c r="A24755">
        <v>599620</v>
      </c>
      <c r="B24755" t="s">
        <v>15</v>
      </c>
      <c r="C24755" t="s">
        <v>118392</v>
      </c>
      <c r="D24755" t="s">
        <v>118750</v>
      </c>
      <c r="E24755" t="s">
        <v>14391</v>
      </c>
      <c r="F24755" t="s">
        <v>118896</v>
      </c>
      <c r="G24755" t="s">
        <v>118853</v>
      </c>
      <c r="H24755" t="s">
        <v>118828</v>
      </c>
      <c r="I24755" t="s">
        <v>104</v>
      </c>
      <c r="J24755" t="s">
        <v>1692</v>
      </c>
      <c r="K24755" t="s">
        <v>118829</v>
      </c>
      <c r="L24755" t="s">
        <v>25</v>
      </c>
      <c r="M24755" t="s">
        <v>25</v>
      </c>
      <c r="N24755" t="s">
        <v>118897</v>
      </c>
      <c r="O24755" t="s">
        <v>118898</v>
      </c>
    </row>
    <row r="24756" spans="1:15" x14ac:dyDescent="0.25">
      <c r="A24756">
        <v>595248</v>
      </c>
      <c r="B24756" t="s">
        <v>15</v>
      </c>
      <c r="C24756" t="s">
        <v>118392</v>
      </c>
      <c r="D24756" t="s">
        <v>118750</v>
      </c>
      <c r="E24756" t="s">
        <v>118899</v>
      </c>
      <c r="F24756" t="s">
        <v>118900</v>
      </c>
      <c r="G24756" t="s">
        <v>21365</v>
      </c>
      <c r="H24756" t="s">
        <v>118901</v>
      </c>
      <c r="I24756" t="s">
        <v>1549</v>
      </c>
      <c r="J24756" t="s">
        <v>9747</v>
      </c>
      <c r="K24756" t="s">
        <v>118902</v>
      </c>
      <c r="L24756" t="s">
        <v>25</v>
      </c>
      <c r="M24756" t="s">
        <v>25</v>
      </c>
      <c r="N24756" t="s">
        <v>118903</v>
      </c>
      <c r="O24756" t="s">
        <v>118904</v>
      </c>
    </row>
    <row r="24757" spans="1:15" x14ac:dyDescent="0.25">
      <c r="A24757">
        <v>6745</v>
      </c>
      <c r="B24757" t="s">
        <v>15</v>
      </c>
      <c r="C24757" t="s">
        <v>118392</v>
      </c>
      <c r="D24757" t="s">
        <v>118750</v>
      </c>
      <c r="E24757" t="s">
        <v>4282</v>
      </c>
      <c r="F24757" t="s">
        <v>118905</v>
      </c>
      <c r="G24757" t="s">
        <v>31</v>
      </c>
      <c r="H24757" t="s">
        <v>118906</v>
      </c>
      <c r="I24757" t="s">
        <v>33</v>
      </c>
      <c r="J24757" t="s">
        <v>34</v>
      </c>
      <c r="K24757" t="s">
        <v>118907</v>
      </c>
      <c r="L24757" t="s">
        <v>25</v>
      </c>
      <c r="M24757" t="s">
        <v>25</v>
      </c>
      <c r="N24757" t="s">
        <v>118908</v>
      </c>
      <c r="O24757" t="s">
        <v>118909</v>
      </c>
    </row>
    <row r="24758" spans="1:15" x14ac:dyDescent="0.25">
      <c r="A24758">
        <v>606222</v>
      </c>
      <c r="B24758" t="s">
        <v>15</v>
      </c>
      <c r="C24758" t="s">
        <v>118392</v>
      </c>
      <c r="D24758" t="s">
        <v>118750</v>
      </c>
      <c r="E24758" t="s">
        <v>4293</v>
      </c>
      <c r="F24758" t="s">
        <v>118910</v>
      </c>
      <c r="G24758" t="s">
        <v>118911</v>
      </c>
      <c r="H24758" t="s">
        <v>118912</v>
      </c>
      <c r="I24758" t="s">
        <v>118913</v>
      </c>
      <c r="J24758" t="s">
        <v>17506</v>
      </c>
      <c r="K24758" t="s">
        <v>118914</v>
      </c>
      <c r="L24758" t="s">
        <v>25</v>
      </c>
      <c r="M24758" t="s">
        <v>25</v>
      </c>
      <c r="N24758" t="s">
        <v>118915</v>
      </c>
      <c r="O24758" t="s">
        <v>118916</v>
      </c>
    </row>
    <row r="24759" spans="1:15" x14ac:dyDescent="0.25">
      <c r="A24759">
        <v>81651</v>
      </c>
      <c r="B24759" t="s">
        <v>15</v>
      </c>
      <c r="C24759" t="s">
        <v>118392</v>
      </c>
      <c r="D24759" t="s">
        <v>118917</v>
      </c>
      <c r="E24759" t="s">
        <v>34611</v>
      </c>
      <c r="F24759" t="s">
        <v>118918</v>
      </c>
      <c r="G24759" t="s">
        <v>118919</v>
      </c>
      <c r="H24759" t="s">
        <v>118920</v>
      </c>
      <c r="I24759" t="s">
        <v>1549</v>
      </c>
      <c r="J24759" t="s">
        <v>9747</v>
      </c>
      <c r="K24759" t="s">
        <v>118921</v>
      </c>
      <c r="L24759" t="s">
        <v>25</v>
      </c>
      <c r="M24759" t="s">
        <v>25</v>
      </c>
      <c r="N24759" t="s">
        <v>118922</v>
      </c>
      <c r="O24759" t="s">
        <v>118923</v>
      </c>
    </row>
    <row r="24760" spans="1:15" x14ac:dyDescent="0.25">
      <c r="A24760">
        <v>22419</v>
      </c>
      <c r="B24760" t="s">
        <v>15</v>
      </c>
      <c r="C24760" t="s">
        <v>118392</v>
      </c>
      <c r="D24760" t="s">
        <v>118917</v>
      </c>
      <c r="E24760" t="s">
        <v>118924</v>
      </c>
      <c r="F24760" t="s">
        <v>118925</v>
      </c>
      <c r="G24760" t="s">
        <v>118535</v>
      </c>
      <c r="H24760" t="s">
        <v>118926</v>
      </c>
      <c r="I24760" t="s">
        <v>295</v>
      </c>
      <c r="J24760" t="s">
        <v>2785</v>
      </c>
      <c r="K24760" t="s">
        <v>25</v>
      </c>
      <c r="L24760" t="s">
        <v>25</v>
      </c>
      <c r="M24760" t="s">
        <v>25</v>
      </c>
      <c r="N24760" t="s">
        <v>118927</v>
      </c>
      <c r="O24760" t="s">
        <v>118928</v>
      </c>
    </row>
    <row r="24761" spans="1:15" x14ac:dyDescent="0.25">
      <c r="A24761">
        <v>81652</v>
      </c>
      <c r="B24761" t="s">
        <v>15</v>
      </c>
      <c r="C24761" t="s">
        <v>118392</v>
      </c>
      <c r="D24761" t="s">
        <v>118917</v>
      </c>
      <c r="E24761" t="s">
        <v>12679</v>
      </c>
      <c r="F24761" t="s">
        <v>118929</v>
      </c>
      <c r="G24761" t="s">
        <v>118654</v>
      </c>
      <c r="H24761" t="s">
        <v>118930</v>
      </c>
      <c r="I24761" t="s">
        <v>6085</v>
      </c>
      <c r="J24761" t="s">
        <v>7420</v>
      </c>
      <c r="K24761" t="s">
        <v>25</v>
      </c>
      <c r="L24761" t="s">
        <v>25</v>
      </c>
      <c r="M24761" t="s">
        <v>25</v>
      </c>
      <c r="N24761" t="s">
        <v>118931</v>
      </c>
      <c r="O24761" t="s">
        <v>118932</v>
      </c>
    </row>
    <row r="24762" spans="1:15" x14ac:dyDescent="0.25">
      <c r="A24762">
        <v>607460</v>
      </c>
      <c r="B24762" t="s">
        <v>15</v>
      </c>
      <c r="C24762" t="s">
        <v>118392</v>
      </c>
      <c r="D24762" t="s">
        <v>118933</v>
      </c>
      <c r="E24762" t="s">
        <v>6780</v>
      </c>
      <c r="F24762" t="s">
        <v>118934</v>
      </c>
      <c r="G24762" t="s">
        <v>118935</v>
      </c>
      <c r="H24762" t="s">
        <v>118936</v>
      </c>
      <c r="I24762" t="s">
        <v>55215</v>
      </c>
      <c r="J24762" t="s">
        <v>2622</v>
      </c>
      <c r="K24762" t="s">
        <v>118937</v>
      </c>
      <c r="L24762" t="s">
        <v>118938</v>
      </c>
      <c r="M24762" t="s">
        <v>25</v>
      </c>
      <c r="N24762" t="s">
        <v>118939</v>
      </c>
      <c r="O24762" t="s">
        <v>118940</v>
      </c>
    </row>
    <row r="24763" spans="1:15" x14ac:dyDescent="0.25">
      <c r="A24763">
        <v>16746</v>
      </c>
      <c r="B24763" t="s">
        <v>15</v>
      </c>
      <c r="C24763" t="s">
        <v>118392</v>
      </c>
      <c r="D24763" t="s">
        <v>118941</v>
      </c>
      <c r="E24763" t="s">
        <v>118942</v>
      </c>
      <c r="F24763" t="s">
        <v>118943</v>
      </c>
      <c r="G24763" t="s">
        <v>35507</v>
      </c>
      <c r="H24763" t="s">
        <v>118944</v>
      </c>
      <c r="I24763" t="s">
        <v>104</v>
      </c>
      <c r="J24763" t="s">
        <v>86</v>
      </c>
      <c r="K24763" t="s">
        <v>118945</v>
      </c>
      <c r="L24763" t="s">
        <v>25</v>
      </c>
      <c r="M24763" t="s">
        <v>25</v>
      </c>
      <c r="N24763" t="s">
        <v>118946</v>
      </c>
      <c r="O24763" t="s">
        <v>118947</v>
      </c>
    </row>
    <row r="24764" spans="1:15" x14ac:dyDescent="0.25">
      <c r="A24764">
        <v>126819</v>
      </c>
      <c r="B24764" t="s">
        <v>15</v>
      </c>
      <c r="C24764" t="s">
        <v>118392</v>
      </c>
      <c r="D24764" t="s">
        <v>118941</v>
      </c>
      <c r="E24764" t="s">
        <v>2996</v>
      </c>
      <c r="F24764" t="s">
        <v>118948</v>
      </c>
      <c r="G24764" t="s">
        <v>118949</v>
      </c>
      <c r="H24764" t="s">
        <v>118950</v>
      </c>
      <c r="I24764" t="s">
        <v>104</v>
      </c>
      <c r="J24764" t="s">
        <v>86</v>
      </c>
      <c r="K24764" t="s">
        <v>118951</v>
      </c>
      <c r="L24764" t="s">
        <v>25</v>
      </c>
      <c r="M24764" t="s">
        <v>25</v>
      </c>
      <c r="N24764" t="s">
        <v>118952</v>
      </c>
      <c r="O24764" t="s">
        <v>118953</v>
      </c>
    </row>
    <row r="24765" spans="1:15" x14ac:dyDescent="0.25">
      <c r="A24765">
        <v>111474</v>
      </c>
      <c r="B24765" t="s">
        <v>15</v>
      </c>
      <c r="C24765" t="s">
        <v>118392</v>
      </c>
      <c r="D24765" t="s">
        <v>118941</v>
      </c>
      <c r="E24765" t="s">
        <v>118954</v>
      </c>
      <c r="F24765" t="s">
        <v>118955</v>
      </c>
      <c r="G24765" t="s">
        <v>35507</v>
      </c>
      <c r="H24765" t="s">
        <v>118956</v>
      </c>
      <c r="I24765" t="s">
        <v>104</v>
      </c>
      <c r="J24765" t="s">
        <v>86</v>
      </c>
      <c r="K24765" t="s">
        <v>118957</v>
      </c>
      <c r="L24765" t="s">
        <v>25</v>
      </c>
      <c r="M24765" t="s">
        <v>25</v>
      </c>
      <c r="N24765" t="s">
        <v>118958</v>
      </c>
      <c r="O24765" t="s">
        <v>118959</v>
      </c>
    </row>
    <row r="24766" spans="1:15" x14ac:dyDescent="0.25">
      <c r="A24766">
        <v>597311</v>
      </c>
      <c r="B24766" t="s">
        <v>15</v>
      </c>
      <c r="C24766" t="s">
        <v>118392</v>
      </c>
      <c r="D24766" t="s">
        <v>118941</v>
      </c>
      <c r="E24766" t="s">
        <v>3260</v>
      </c>
      <c r="F24766" t="s">
        <v>118960</v>
      </c>
      <c r="G24766" t="s">
        <v>118961</v>
      </c>
      <c r="H24766" t="s">
        <v>118962</v>
      </c>
      <c r="I24766" t="s">
        <v>104</v>
      </c>
      <c r="J24766" t="s">
        <v>86</v>
      </c>
      <c r="K24766" t="s">
        <v>118963</v>
      </c>
      <c r="L24766" t="s">
        <v>25</v>
      </c>
      <c r="M24766" t="s">
        <v>25</v>
      </c>
      <c r="N24766" t="s">
        <v>118964</v>
      </c>
      <c r="O24766" t="s">
        <v>118965</v>
      </c>
    </row>
    <row r="24767" spans="1:15" x14ac:dyDescent="0.25">
      <c r="A24767">
        <v>128742</v>
      </c>
      <c r="B24767" t="s">
        <v>15</v>
      </c>
      <c r="C24767" t="s">
        <v>118392</v>
      </c>
      <c r="D24767" t="s">
        <v>118941</v>
      </c>
      <c r="E24767" t="s">
        <v>1654</v>
      </c>
      <c r="F24767" t="s">
        <v>118966</v>
      </c>
      <c r="G24767" t="s">
        <v>118967</v>
      </c>
      <c r="H24767" t="s">
        <v>118968</v>
      </c>
      <c r="I24767" t="s">
        <v>7281</v>
      </c>
      <c r="J24767" t="s">
        <v>10291</v>
      </c>
      <c r="K24767" t="s">
        <v>25</v>
      </c>
      <c r="L24767" t="s">
        <v>25</v>
      </c>
      <c r="M24767" t="s">
        <v>25</v>
      </c>
      <c r="N24767" t="s">
        <v>118969</v>
      </c>
      <c r="O24767" t="s">
        <v>118970</v>
      </c>
    </row>
    <row r="24768" spans="1:15" x14ac:dyDescent="0.25">
      <c r="A24768">
        <v>595347</v>
      </c>
      <c r="B24768" t="s">
        <v>15</v>
      </c>
      <c r="C24768" t="s">
        <v>118392</v>
      </c>
      <c r="D24768" t="s">
        <v>118941</v>
      </c>
      <c r="E24768" t="s">
        <v>35536</v>
      </c>
      <c r="F24768" t="s">
        <v>118971</v>
      </c>
      <c r="G24768" t="s">
        <v>1523</v>
      </c>
      <c r="H24768" t="s">
        <v>118972</v>
      </c>
      <c r="I24768" t="s">
        <v>3000</v>
      </c>
      <c r="J24768" t="s">
        <v>3001</v>
      </c>
      <c r="K24768" t="s">
        <v>25</v>
      </c>
      <c r="L24768" t="s">
        <v>118973</v>
      </c>
      <c r="M24768" t="s">
        <v>25</v>
      </c>
      <c r="N24768" t="s">
        <v>118974</v>
      </c>
      <c r="O24768" t="s">
        <v>118975</v>
      </c>
    </row>
    <row r="24769" spans="1:15" x14ac:dyDescent="0.25">
      <c r="A24769">
        <v>6748</v>
      </c>
      <c r="B24769" t="s">
        <v>15</v>
      </c>
      <c r="C24769" t="s">
        <v>118392</v>
      </c>
      <c r="D24769" t="s">
        <v>118941</v>
      </c>
      <c r="E24769" t="s">
        <v>118976</v>
      </c>
      <c r="F24769" t="s">
        <v>118977</v>
      </c>
      <c r="G24769" t="s">
        <v>35507</v>
      </c>
      <c r="H24769" t="s">
        <v>118978</v>
      </c>
      <c r="I24769" t="s">
        <v>104</v>
      </c>
      <c r="J24769" t="s">
        <v>86</v>
      </c>
      <c r="K24769" t="s">
        <v>118963</v>
      </c>
      <c r="L24769" t="s">
        <v>25</v>
      </c>
      <c r="M24769" t="s">
        <v>25</v>
      </c>
      <c r="N24769" t="s">
        <v>118979</v>
      </c>
      <c r="O24769" t="s">
        <v>118980</v>
      </c>
    </row>
    <row r="24770" spans="1:15" x14ac:dyDescent="0.25">
      <c r="A24770">
        <v>127287</v>
      </c>
      <c r="B24770" t="s">
        <v>15</v>
      </c>
      <c r="C24770" t="s">
        <v>118392</v>
      </c>
      <c r="D24770" t="s">
        <v>118941</v>
      </c>
      <c r="E24770" t="s">
        <v>3316</v>
      </c>
      <c r="F24770" t="s">
        <v>118981</v>
      </c>
      <c r="G24770" t="s">
        <v>35507</v>
      </c>
      <c r="H24770" t="s">
        <v>118982</v>
      </c>
      <c r="I24770" t="s">
        <v>104</v>
      </c>
      <c r="J24770" t="s">
        <v>86</v>
      </c>
      <c r="K24770" t="s">
        <v>118983</v>
      </c>
      <c r="L24770" t="s">
        <v>25</v>
      </c>
      <c r="M24770" t="s">
        <v>25</v>
      </c>
      <c r="N24770" t="s">
        <v>118984</v>
      </c>
      <c r="O24770" t="s">
        <v>118985</v>
      </c>
    </row>
    <row r="24771" spans="1:15" x14ac:dyDescent="0.25">
      <c r="A24771">
        <v>6749</v>
      </c>
      <c r="B24771" t="s">
        <v>15</v>
      </c>
      <c r="C24771" t="s">
        <v>118392</v>
      </c>
      <c r="D24771" t="s">
        <v>118941</v>
      </c>
      <c r="E24771" t="s">
        <v>118986</v>
      </c>
      <c r="F24771" t="s">
        <v>118987</v>
      </c>
      <c r="G24771" t="s">
        <v>35507</v>
      </c>
      <c r="H24771" t="s">
        <v>118988</v>
      </c>
      <c r="I24771" t="s">
        <v>104</v>
      </c>
      <c r="J24771" t="s">
        <v>86</v>
      </c>
      <c r="K24771" t="s">
        <v>118989</v>
      </c>
      <c r="L24771" t="s">
        <v>25</v>
      </c>
      <c r="M24771" t="s">
        <v>25</v>
      </c>
      <c r="N24771" t="s">
        <v>118990</v>
      </c>
      <c r="O24771" t="s">
        <v>118991</v>
      </c>
    </row>
    <row r="24772" spans="1:15" x14ac:dyDescent="0.25">
      <c r="A24772">
        <v>287801</v>
      </c>
      <c r="B24772" t="s">
        <v>15</v>
      </c>
      <c r="C24772" t="s">
        <v>118392</v>
      </c>
      <c r="D24772" t="s">
        <v>118941</v>
      </c>
      <c r="E24772" t="s">
        <v>118992</v>
      </c>
      <c r="F24772" t="s">
        <v>118993</v>
      </c>
      <c r="G24772" t="s">
        <v>118994</v>
      </c>
      <c r="H24772" t="s">
        <v>25</v>
      </c>
      <c r="I24772" t="s">
        <v>25</v>
      </c>
      <c r="J24772" t="s">
        <v>25</v>
      </c>
      <c r="K24772" t="s">
        <v>25</v>
      </c>
      <c r="L24772" t="s">
        <v>25</v>
      </c>
      <c r="M24772" t="s">
        <v>25</v>
      </c>
      <c r="N24772" t="s">
        <v>25</v>
      </c>
      <c r="O24772" t="s">
        <v>25</v>
      </c>
    </row>
    <row r="24773" spans="1:15" x14ac:dyDescent="0.25">
      <c r="A24773">
        <v>111465</v>
      </c>
      <c r="B24773" t="s">
        <v>15</v>
      </c>
      <c r="C24773" t="s">
        <v>118392</v>
      </c>
      <c r="D24773" t="s">
        <v>118941</v>
      </c>
      <c r="E24773" t="s">
        <v>10210</v>
      </c>
      <c r="F24773" t="s">
        <v>118995</v>
      </c>
      <c r="G24773" t="s">
        <v>9687</v>
      </c>
      <c r="H24773" t="s">
        <v>118996</v>
      </c>
      <c r="I24773" t="s">
        <v>9689</v>
      </c>
      <c r="J24773" t="s">
        <v>7780</v>
      </c>
      <c r="K24773" t="s">
        <v>118997</v>
      </c>
      <c r="L24773" t="s">
        <v>25</v>
      </c>
      <c r="M24773" t="s">
        <v>25</v>
      </c>
      <c r="N24773" t="s">
        <v>118998</v>
      </c>
      <c r="O24773" t="s">
        <v>118999</v>
      </c>
    </row>
    <row r="24774" spans="1:15" x14ac:dyDescent="0.25">
      <c r="A24774">
        <v>6750</v>
      </c>
      <c r="B24774" t="s">
        <v>15</v>
      </c>
      <c r="C24774" t="s">
        <v>118392</v>
      </c>
      <c r="D24774" t="s">
        <v>118941</v>
      </c>
      <c r="E24774" t="s">
        <v>119000</v>
      </c>
      <c r="F24774" t="s">
        <v>119001</v>
      </c>
      <c r="G24774" t="s">
        <v>49887</v>
      </c>
      <c r="H24774" t="s">
        <v>119002</v>
      </c>
      <c r="I24774" t="s">
        <v>117919</v>
      </c>
      <c r="J24774" t="s">
        <v>7544</v>
      </c>
      <c r="K24774" t="s">
        <v>119003</v>
      </c>
      <c r="L24774" t="s">
        <v>119004</v>
      </c>
      <c r="M24774" t="s">
        <v>119005</v>
      </c>
      <c r="N24774" t="s">
        <v>119006</v>
      </c>
      <c r="O24774" t="s">
        <v>119007</v>
      </c>
    </row>
    <row r="24775" spans="1:15" x14ac:dyDescent="0.25">
      <c r="A24775">
        <v>6751</v>
      </c>
      <c r="B24775" t="s">
        <v>15</v>
      </c>
      <c r="C24775" t="s">
        <v>118392</v>
      </c>
      <c r="D24775" t="s">
        <v>118941</v>
      </c>
      <c r="E24775" t="s">
        <v>183</v>
      </c>
      <c r="F24775" t="s">
        <v>119008</v>
      </c>
      <c r="G24775" t="s">
        <v>1523</v>
      </c>
      <c r="H24775" t="s">
        <v>119009</v>
      </c>
      <c r="I24775" t="s">
        <v>3000</v>
      </c>
      <c r="J24775" t="s">
        <v>3001</v>
      </c>
      <c r="K24775" t="s">
        <v>25</v>
      </c>
      <c r="L24775" t="s">
        <v>25</v>
      </c>
      <c r="M24775" t="s">
        <v>25</v>
      </c>
      <c r="N24775" t="s">
        <v>119010</v>
      </c>
      <c r="O24775" t="s">
        <v>119011</v>
      </c>
    </row>
    <row r="24776" spans="1:15" x14ac:dyDescent="0.25">
      <c r="A24776">
        <v>127255</v>
      </c>
      <c r="B24776" t="s">
        <v>15</v>
      </c>
      <c r="C24776" t="s">
        <v>118392</v>
      </c>
      <c r="D24776" t="s">
        <v>118941</v>
      </c>
      <c r="E24776" t="s">
        <v>119012</v>
      </c>
      <c r="F24776" t="s">
        <v>119013</v>
      </c>
      <c r="G24776" t="s">
        <v>15411</v>
      </c>
      <c r="H24776" t="s">
        <v>119014</v>
      </c>
      <c r="I24776" t="s">
        <v>450</v>
      </c>
      <c r="J24776" t="s">
        <v>3166</v>
      </c>
      <c r="K24776" t="s">
        <v>119015</v>
      </c>
      <c r="L24776" t="s">
        <v>25</v>
      </c>
      <c r="M24776" t="s">
        <v>25</v>
      </c>
      <c r="N24776" t="s">
        <v>119016</v>
      </c>
      <c r="O24776" t="s">
        <v>119017</v>
      </c>
    </row>
    <row r="24777" spans="1:15" x14ac:dyDescent="0.25">
      <c r="A24777">
        <v>6752</v>
      </c>
      <c r="B24777" t="s">
        <v>15</v>
      </c>
      <c r="C24777" t="s">
        <v>118392</v>
      </c>
      <c r="D24777" t="s">
        <v>118941</v>
      </c>
      <c r="E24777" t="s">
        <v>119018</v>
      </c>
      <c r="F24777" t="s">
        <v>119019</v>
      </c>
      <c r="G24777" t="s">
        <v>35507</v>
      </c>
      <c r="H24777" t="s">
        <v>118956</v>
      </c>
      <c r="I24777" t="s">
        <v>104</v>
      </c>
      <c r="J24777" t="s">
        <v>86</v>
      </c>
      <c r="K24777" t="s">
        <v>118957</v>
      </c>
      <c r="L24777" t="s">
        <v>25</v>
      </c>
      <c r="M24777" t="s">
        <v>25</v>
      </c>
      <c r="N24777" t="s">
        <v>119020</v>
      </c>
      <c r="O24777" t="s">
        <v>119021</v>
      </c>
    </row>
    <row r="24778" spans="1:15" x14ac:dyDescent="0.25">
      <c r="A24778">
        <v>598619</v>
      </c>
      <c r="B24778" t="s">
        <v>15</v>
      </c>
      <c r="C24778" t="s">
        <v>118392</v>
      </c>
      <c r="D24778" t="s">
        <v>118941</v>
      </c>
      <c r="E24778" t="s">
        <v>119022</v>
      </c>
      <c r="F24778" t="s">
        <v>119023</v>
      </c>
      <c r="G24778" t="s">
        <v>35507</v>
      </c>
      <c r="H24778" t="s">
        <v>118988</v>
      </c>
      <c r="I24778" t="s">
        <v>104</v>
      </c>
      <c r="J24778" t="s">
        <v>86</v>
      </c>
      <c r="K24778" t="s">
        <v>118989</v>
      </c>
      <c r="L24778" t="s">
        <v>25</v>
      </c>
      <c r="M24778" t="s">
        <v>25</v>
      </c>
      <c r="N24778" t="s">
        <v>119024</v>
      </c>
      <c r="O24778" t="s">
        <v>119025</v>
      </c>
    </row>
    <row r="24779" spans="1:15" x14ac:dyDescent="0.25">
      <c r="A24779">
        <v>16747</v>
      </c>
      <c r="B24779" t="s">
        <v>15</v>
      </c>
      <c r="C24779" t="s">
        <v>118392</v>
      </c>
      <c r="D24779" t="s">
        <v>118941</v>
      </c>
      <c r="E24779" t="s">
        <v>119026</v>
      </c>
      <c r="F24779" t="s">
        <v>119027</v>
      </c>
      <c r="G24779" t="s">
        <v>35507</v>
      </c>
      <c r="H24779" t="s">
        <v>118978</v>
      </c>
      <c r="I24779" t="s">
        <v>104</v>
      </c>
      <c r="J24779" t="s">
        <v>86</v>
      </c>
      <c r="K24779" t="s">
        <v>118963</v>
      </c>
      <c r="L24779" t="s">
        <v>25</v>
      </c>
      <c r="M24779" t="s">
        <v>25</v>
      </c>
      <c r="N24779" t="s">
        <v>119028</v>
      </c>
      <c r="O24779" t="s">
        <v>119029</v>
      </c>
    </row>
    <row r="24780" spans="1:15" x14ac:dyDescent="0.25">
      <c r="A24780">
        <v>6753</v>
      </c>
      <c r="B24780" t="s">
        <v>15</v>
      </c>
      <c r="C24780" t="s">
        <v>118392</v>
      </c>
      <c r="D24780" t="s">
        <v>118941</v>
      </c>
      <c r="E24780" t="s">
        <v>2696</v>
      </c>
      <c r="F24780" t="s">
        <v>119030</v>
      </c>
      <c r="G24780" t="s">
        <v>35507</v>
      </c>
      <c r="H24780" t="s">
        <v>119031</v>
      </c>
      <c r="I24780" t="s">
        <v>104</v>
      </c>
      <c r="J24780" t="s">
        <v>86</v>
      </c>
      <c r="K24780" t="s">
        <v>118983</v>
      </c>
      <c r="L24780" t="s">
        <v>25</v>
      </c>
      <c r="M24780" t="s">
        <v>25</v>
      </c>
      <c r="N24780" t="s">
        <v>119032</v>
      </c>
      <c r="O24780" t="s">
        <v>119033</v>
      </c>
    </row>
    <row r="24781" spans="1:15" x14ac:dyDescent="0.25">
      <c r="A24781">
        <v>287471</v>
      </c>
      <c r="B24781" t="s">
        <v>15</v>
      </c>
      <c r="C24781" t="s">
        <v>118392</v>
      </c>
      <c r="D24781" t="s">
        <v>118941</v>
      </c>
      <c r="E24781" t="s">
        <v>1179</v>
      </c>
      <c r="F24781" t="s">
        <v>119034</v>
      </c>
      <c r="G24781" t="s">
        <v>119035</v>
      </c>
      <c r="H24781" t="s">
        <v>119036</v>
      </c>
      <c r="I24781" t="s">
        <v>295</v>
      </c>
      <c r="J24781" t="s">
        <v>6574</v>
      </c>
      <c r="K24781" t="s">
        <v>25</v>
      </c>
      <c r="L24781" t="s">
        <v>119037</v>
      </c>
      <c r="M24781" t="s">
        <v>119038</v>
      </c>
      <c r="N24781" t="s">
        <v>119039</v>
      </c>
      <c r="O24781" t="s">
        <v>119040</v>
      </c>
    </row>
    <row r="24782" spans="1:15" x14ac:dyDescent="0.25">
      <c r="A24782">
        <v>6754</v>
      </c>
      <c r="B24782" t="s">
        <v>15</v>
      </c>
      <c r="C24782" t="s">
        <v>118392</v>
      </c>
      <c r="D24782" t="s">
        <v>118941</v>
      </c>
      <c r="E24782" t="s">
        <v>22081</v>
      </c>
      <c r="F24782" t="s">
        <v>119041</v>
      </c>
      <c r="G24782" t="s">
        <v>35507</v>
      </c>
      <c r="H24782" t="s">
        <v>119042</v>
      </c>
      <c r="I24782" t="s">
        <v>104</v>
      </c>
      <c r="J24782" t="s">
        <v>86</v>
      </c>
      <c r="K24782" t="s">
        <v>119043</v>
      </c>
      <c r="L24782" t="s">
        <v>28664</v>
      </c>
      <c r="M24782" t="s">
        <v>25</v>
      </c>
      <c r="N24782" t="s">
        <v>119044</v>
      </c>
      <c r="O24782" t="s">
        <v>119045</v>
      </c>
    </row>
    <row r="24783" spans="1:15" x14ac:dyDescent="0.25">
      <c r="A24783">
        <v>127278</v>
      </c>
      <c r="B24783" t="s">
        <v>15</v>
      </c>
      <c r="C24783" t="s">
        <v>118392</v>
      </c>
      <c r="D24783" t="s">
        <v>118941</v>
      </c>
      <c r="E24783" t="s">
        <v>36231</v>
      </c>
      <c r="F24783" t="s">
        <v>119046</v>
      </c>
      <c r="G24783" t="s">
        <v>35507</v>
      </c>
      <c r="H24783" t="s">
        <v>119047</v>
      </c>
      <c r="I24783" t="s">
        <v>104</v>
      </c>
      <c r="J24783" t="s">
        <v>86</v>
      </c>
      <c r="K24783" t="s">
        <v>119043</v>
      </c>
      <c r="L24783" t="s">
        <v>25</v>
      </c>
      <c r="M24783" t="s">
        <v>25</v>
      </c>
      <c r="N24783" t="s">
        <v>119048</v>
      </c>
      <c r="O24783" t="s">
        <v>119049</v>
      </c>
    </row>
    <row r="24784" spans="1:15" x14ac:dyDescent="0.25">
      <c r="A24784">
        <v>604635</v>
      </c>
      <c r="B24784" t="s">
        <v>15</v>
      </c>
      <c r="C24784" t="s">
        <v>118392</v>
      </c>
      <c r="D24784" t="s">
        <v>118941</v>
      </c>
      <c r="E24784" t="s">
        <v>119050</v>
      </c>
      <c r="F24784" t="s">
        <v>119051</v>
      </c>
      <c r="G24784" t="s">
        <v>35507</v>
      </c>
      <c r="H24784" t="s">
        <v>119052</v>
      </c>
      <c r="I24784" t="s">
        <v>104</v>
      </c>
      <c r="J24784" t="s">
        <v>86</v>
      </c>
      <c r="K24784" t="s">
        <v>118989</v>
      </c>
      <c r="L24784" t="s">
        <v>25</v>
      </c>
      <c r="M24784" t="s">
        <v>25</v>
      </c>
      <c r="N24784" t="s">
        <v>119053</v>
      </c>
      <c r="O24784" t="s">
        <v>119054</v>
      </c>
    </row>
    <row r="24785" spans="1:15" x14ac:dyDescent="0.25">
      <c r="A24785">
        <v>127289</v>
      </c>
      <c r="B24785" t="s">
        <v>15</v>
      </c>
      <c r="C24785" t="s">
        <v>118392</v>
      </c>
      <c r="D24785" t="s">
        <v>118941</v>
      </c>
      <c r="E24785" t="s">
        <v>51266</v>
      </c>
      <c r="F24785" t="s">
        <v>119055</v>
      </c>
      <c r="G24785" t="s">
        <v>9687</v>
      </c>
      <c r="H24785" t="s">
        <v>119056</v>
      </c>
      <c r="I24785" t="s">
        <v>9689</v>
      </c>
      <c r="J24785" t="s">
        <v>7780</v>
      </c>
      <c r="K24785" t="s">
        <v>119057</v>
      </c>
      <c r="L24785" t="s">
        <v>25</v>
      </c>
      <c r="M24785" t="s">
        <v>25</v>
      </c>
      <c r="N24785" t="s">
        <v>119058</v>
      </c>
      <c r="O24785" t="s">
        <v>119059</v>
      </c>
    </row>
    <row r="24786" spans="1:15" x14ac:dyDescent="0.25">
      <c r="A24786">
        <v>6755</v>
      </c>
      <c r="B24786" t="s">
        <v>15</v>
      </c>
      <c r="C24786" t="s">
        <v>118392</v>
      </c>
      <c r="D24786" t="s">
        <v>118941</v>
      </c>
      <c r="E24786" t="s">
        <v>119060</v>
      </c>
      <c r="F24786" t="s">
        <v>119061</v>
      </c>
      <c r="G24786" t="s">
        <v>1523</v>
      </c>
      <c r="H24786" t="s">
        <v>25</v>
      </c>
      <c r="I24786" t="s">
        <v>25</v>
      </c>
      <c r="J24786" t="s">
        <v>25</v>
      </c>
      <c r="K24786" t="s">
        <v>25</v>
      </c>
      <c r="L24786" t="s">
        <v>25</v>
      </c>
      <c r="M24786" t="s">
        <v>25</v>
      </c>
      <c r="N24786" t="s">
        <v>25</v>
      </c>
      <c r="O24786" t="s">
        <v>25</v>
      </c>
    </row>
    <row r="24787" spans="1:15" x14ac:dyDescent="0.25">
      <c r="A24787">
        <v>127288</v>
      </c>
      <c r="B24787" t="s">
        <v>15</v>
      </c>
      <c r="C24787" t="s">
        <v>118392</v>
      </c>
      <c r="D24787" t="s">
        <v>118941</v>
      </c>
      <c r="E24787" t="s">
        <v>35660</v>
      </c>
      <c r="F24787" t="s">
        <v>119062</v>
      </c>
      <c r="G24787" t="s">
        <v>35507</v>
      </c>
      <c r="H24787" t="s">
        <v>119063</v>
      </c>
      <c r="I24787" t="s">
        <v>104</v>
      </c>
      <c r="J24787" t="s">
        <v>86</v>
      </c>
      <c r="K24787" t="s">
        <v>119064</v>
      </c>
      <c r="L24787" t="s">
        <v>25</v>
      </c>
      <c r="M24787" t="s">
        <v>25</v>
      </c>
      <c r="N24787" t="s">
        <v>119065</v>
      </c>
      <c r="O24787" t="s">
        <v>119066</v>
      </c>
    </row>
    <row r="24788" spans="1:15" x14ac:dyDescent="0.25">
      <c r="A24788">
        <v>6756</v>
      </c>
      <c r="B24788" t="s">
        <v>15</v>
      </c>
      <c r="C24788" t="s">
        <v>118392</v>
      </c>
      <c r="D24788" t="s">
        <v>118941</v>
      </c>
      <c r="E24788" t="s">
        <v>3549</v>
      </c>
      <c r="F24788" t="s">
        <v>119067</v>
      </c>
      <c r="G24788" t="s">
        <v>35667</v>
      </c>
      <c r="H24788" t="s">
        <v>119063</v>
      </c>
      <c r="I24788" t="s">
        <v>104</v>
      </c>
      <c r="J24788" t="s">
        <v>86</v>
      </c>
      <c r="K24788" t="s">
        <v>119064</v>
      </c>
      <c r="L24788" t="s">
        <v>25</v>
      </c>
      <c r="M24788" t="s">
        <v>25</v>
      </c>
      <c r="N24788" t="s">
        <v>119068</v>
      </c>
      <c r="O24788" t="s">
        <v>119069</v>
      </c>
    </row>
    <row r="24789" spans="1:15" x14ac:dyDescent="0.25">
      <c r="A24789">
        <v>81653</v>
      </c>
      <c r="B24789" t="s">
        <v>15</v>
      </c>
      <c r="C24789" t="s">
        <v>118392</v>
      </c>
      <c r="D24789" t="s">
        <v>118941</v>
      </c>
      <c r="E24789" t="s">
        <v>119070</v>
      </c>
      <c r="F24789" t="s">
        <v>119071</v>
      </c>
      <c r="G24789" t="s">
        <v>35507</v>
      </c>
      <c r="H24789" t="s">
        <v>119072</v>
      </c>
      <c r="I24789" t="s">
        <v>104</v>
      </c>
      <c r="J24789" t="s">
        <v>86</v>
      </c>
      <c r="K24789" t="s">
        <v>119064</v>
      </c>
      <c r="L24789" t="s">
        <v>25</v>
      </c>
      <c r="M24789" t="s">
        <v>25</v>
      </c>
      <c r="N24789" t="s">
        <v>119073</v>
      </c>
      <c r="O24789" t="s">
        <v>119074</v>
      </c>
    </row>
    <row r="24790" spans="1:15" x14ac:dyDescent="0.25">
      <c r="A24790">
        <v>6757</v>
      </c>
      <c r="B24790" t="s">
        <v>15</v>
      </c>
      <c r="C24790" t="s">
        <v>118392</v>
      </c>
      <c r="D24790" t="s">
        <v>118941</v>
      </c>
      <c r="E24790" t="s">
        <v>119075</v>
      </c>
      <c r="F24790" t="s">
        <v>119076</v>
      </c>
      <c r="G24790" t="s">
        <v>35507</v>
      </c>
      <c r="H24790" t="s">
        <v>25</v>
      </c>
      <c r="I24790" t="s">
        <v>25</v>
      </c>
      <c r="J24790" t="s">
        <v>25</v>
      </c>
      <c r="K24790" t="s">
        <v>25</v>
      </c>
      <c r="L24790" t="s">
        <v>25</v>
      </c>
      <c r="M24790" t="s">
        <v>25</v>
      </c>
      <c r="N24790" t="s">
        <v>25</v>
      </c>
      <c r="O24790" t="s">
        <v>25</v>
      </c>
    </row>
    <row r="24791" spans="1:15" x14ac:dyDescent="0.25">
      <c r="A24791">
        <v>6758</v>
      </c>
      <c r="B24791" t="s">
        <v>15</v>
      </c>
      <c r="C24791" t="s">
        <v>118392</v>
      </c>
      <c r="D24791" t="s">
        <v>118941</v>
      </c>
      <c r="E24791" t="s">
        <v>119077</v>
      </c>
      <c r="F24791" t="s">
        <v>119078</v>
      </c>
      <c r="G24791" t="s">
        <v>35507</v>
      </c>
      <c r="H24791" t="s">
        <v>25</v>
      </c>
      <c r="I24791" t="s">
        <v>25</v>
      </c>
      <c r="J24791" t="s">
        <v>25</v>
      </c>
      <c r="K24791" t="s">
        <v>25</v>
      </c>
      <c r="L24791" t="s">
        <v>25</v>
      </c>
      <c r="M24791" t="s">
        <v>25</v>
      </c>
      <c r="N24791" t="s">
        <v>25</v>
      </c>
      <c r="O24791" t="s">
        <v>25</v>
      </c>
    </row>
    <row r="24792" spans="1:15" x14ac:dyDescent="0.25">
      <c r="A24792">
        <v>597825</v>
      </c>
      <c r="B24792" t="s">
        <v>15</v>
      </c>
      <c r="C24792" t="s">
        <v>118392</v>
      </c>
      <c r="D24792" t="s">
        <v>118941</v>
      </c>
      <c r="E24792" t="s">
        <v>119079</v>
      </c>
      <c r="F24792" t="s">
        <v>119080</v>
      </c>
      <c r="G24792" t="s">
        <v>35507</v>
      </c>
      <c r="H24792" t="s">
        <v>119081</v>
      </c>
      <c r="I24792" t="s">
        <v>104</v>
      </c>
      <c r="J24792" t="s">
        <v>86</v>
      </c>
      <c r="K24792" t="s">
        <v>119082</v>
      </c>
      <c r="L24792" t="s">
        <v>25</v>
      </c>
      <c r="M24792" t="s">
        <v>25</v>
      </c>
      <c r="N24792" t="s">
        <v>119083</v>
      </c>
      <c r="O24792" t="s">
        <v>119084</v>
      </c>
    </row>
    <row r="24793" spans="1:15" x14ac:dyDescent="0.25">
      <c r="A24793">
        <v>6759</v>
      </c>
      <c r="B24793" t="s">
        <v>15</v>
      </c>
      <c r="C24793" t="s">
        <v>118392</v>
      </c>
      <c r="D24793" t="s">
        <v>118941</v>
      </c>
      <c r="E24793" t="s">
        <v>3596</v>
      </c>
      <c r="F24793" t="s">
        <v>119085</v>
      </c>
      <c r="G24793" t="s">
        <v>35507</v>
      </c>
      <c r="H24793" t="s">
        <v>119086</v>
      </c>
      <c r="I24793" t="s">
        <v>104</v>
      </c>
      <c r="J24793" t="s">
        <v>86</v>
      </c>
      <c r="K24793" t="s">
        <v>118957</v>
      </c>
      <c r="L24793" t="s">
        <v>25</v>
      </c>
      <c r="M24793" t="s">
        <v>25</v>
      </c>
      <c r="N24793" t="s">
        <v>119087</v>
      </c>
      <c r="O24793" t="s">
        <v>119088</v>
      </c>
    </row>
    <row r="24794" spans="1:15" x14ac:dyDescent="0.25">
      <c r="A24794">
        <v>605850</v>
      </c>
      <c r="B24794" t="s">
        <v>15</v>
      </c>
      <c r="C24794" t="s">
        <v>118392</v>
      </c>
      <c r="D24794" t="s">
        <v>118941</v>
      </c>
      <c r="E24794" t="s">
        <v>119089</v>
      </c>
      <c r="F24794" t="s">
        <v>119090</v>
      </c>
      <c r="G24794" t="s">
        <v>119091</v>
      </c>
      <c r="H24794" t="s">
        <v>119092</v>
      </c>
      <c r="I24794" t="s">
        <v>1516</v>
      </c>
      <c r="J24794" t="s">
        <v>1501</v>
      </c>
      <c r="K24794" t="s">
        <v>25</v>
      </c>
      <c r="L24794" t="s">
        <v>119093</v>
      </c>
      <c r="M24794" t="s">
        <v>119094</v>
      </c>
      <c r="N24794" t="s">
        <v>119095</v>
      </c>
      <c r="O24794" t="s">
        <v>119096</v>
      </c>
    </row>
    <row r="24795" spans="1:15" x14ac:dyDescent="0.25">
      <c r="A24795">
        <v>6760</v>
      </c>
      <c r="B24795" t="s">
        <v>15</v>
      </c>
      <c r="C24795" t="s">
        <v>118392</v>
      </c>
      <c r="D24795" t="s">
        <v>118941</v>
      </c>
      <c r="E24795" t="s">
        <v>12297</v>
      </c>
      <c r="F24795" t="s">
        <v>119097</v>
      </c>
      <c r="G24795" t="s">
        <v>35507</v>
      </c>
      <c r="H24795" t="s">
        <v>119098</v>
      </c>
      <c r="I24795" t="s">
        <v>104</v>
      </c>
      <c r="J24795" t="s">
        <v>86</v>
      </c>
      <c r="K24795" t="s">
        <v>119099</v>
      </c>
      <c r="L24795" t="s">
        <v>25</v>
      </c>
      <c r="M24795" t="s">
        <v>25</v>
      </c>
      <c r="N24795" t="s">
        <v>119100</v>
      </c>
      <c r="O24795" t="s">
        <v>119101</v>
      </c>
    </row>
    <row r="24796" spans="1:15" x14ac:dyDescent="0.25">
      <c r="A24796">
        <v>28275</v>
      </c>
      <c r="B24796" t="s">
        <v>15</v>
      </c>
      <c r="C24796" t="s">
        <v>118392</v>
      </c>
      <c r="D24796" t="s">
        <v>118941</v>
      </c>
      <c r="E24796" t="s">
        <v>18094</v>
      </c>
      <c r="F24796" t="s">
        <v>119102</v>
      </c>
      <c r="G24796" t="s">
        <v>15411</v>
      </c>
      <c r="H24796" t="s">
        <v>119103</v>
      </c>
      <c r="I24796" t="s">
        <v>22</v>
      </c>
      <c r="J24796" t="s">
        <v>1302</v>
      </c>
      <c r="K24796" t="s">
        <v>25</v>
      </c>
      <c r="L24796" t="s">
        <v>25</v>
      </c>
      <c r="M24796" t="s">
        <v>25</v>
      </c>
      <c r="N24796" t="s">
        <v>119104</v>
      </c>
      <c r="O24796" t="s">
        <v>119105</v>
      </c>
    </row>
    <row r="24797" spans="1:15" x14ac:dyDescent="0.25">
      <c r="A24797">
        <v>6761</v>
      </c>
      <c r="B24797" t="s">
        <v>15</v>
      </c>
      <c r="C24797" t="s">
        <v>118392</v>
      </c>
      <c r="D24797" t="s">
        <v>118941</v>
      </c>
      <c r="E24797" t="s">
        <v>119106</v>
      </c>
      <c r="F24797" t="s">
        <v>119107</v>
      </c>
      <c r="G24797" t="s">
        <v>1523</v>
      </c>
      <c r="H24797" t="s">
        <v>119108</v>
      </c>
      <c r="I24797" t="s">
        <v>3000</v>
      </c>
      <c r="J24797" t="s">
        <v>3001</v>
      </c>
      <c r="K24797" t="s">
        <v>25</v>
      </c>
      <c r="L24797" t="s">
        <v>25</v>
      </c>
      <c r="M24797" t="s">
        <v>25</v>
      </c>
      <c r="N24797" t="s">
        <v>119109</v>
      </c>
      <c r="O24797" t="s">
        <v>119110</v>
      </c>
    </row>
    <row r="24798" spans="1:15" x14ac:dyDescent="0.25">
      <c r="A24798">
        <v>598860</v>
      </c>
      <c r="B24798" t="s">
        <v>15</v>
      </c>
      <c r="C24798" t="s">
        <v>118392</v>
      </c>
      <c r="D24798" t="s">
        <v>118941</v>
      </c>
      <c r="E24798" t="s">
        <v>7000</v>
      </c>
      <c r="F24798" t="s">
        <v>119111</v>
      </c>
      <c r="G24798" t="s">
        <v>35507</v>
      </c>
      <c r="H24798" t="s">
        <v>118982</v>
      </c>
      <c r="I24798" t="s">
        <v>104</v>
      </c>
      <c r="J24798" t="s">
        <v>86</v>
      </c>
      <c r="K24798" t="s">
        <v>118983</v>
      </c>
      <c r="L24798" t="s">
        <v>25</v>
      </c>
      <c r="M24798" t="s">
        <v>25</v>
      </c>
      <c r="N24798" t="s">
        <v>119112</v>
      </c>
      <c r="O24798" t="s">
        <v>119113</v>
      </c>
    </row>
    <row r="24799" spans="1:15" x14ac:dyDescent="0.25">
      <c r="A24799">
        <v>81654</v>
      </c>
      <c r="B24799" t="s">
        <v>15</v>
      </c>
      <c r="C24799" t="s">
        <v>118392</v>
      </c>
      <c r="D24799" t="s">
        <v>118941</v>
      </c>
      <c r="E24799" t="s">
        <v>8552</v>
      </c>
      <c r="F24799" t="s">
        <v>119114</v>
      </c>
      <c r="G24799" t="s">
        <v>35997</v>
      </c>
      <c r="H24799" t="s">
        <v>119115</v>
      </c>
      <c r="I24799" t="s">
        <v>104</v>
      </c>
      <c r="J24799" t="s">
        <v>86</v>
      </c>
      <c r="K24799" t="s">
        <v>119082</v>
      </c>
      <c r="L24799" t="s">
        <v>25</v>
      </c>
      <c r="M24799" t="s">
        <v>25</v>
      </c>
      <c r="N24799" t="s">
        <v>119116</v>
      </c>
      <c r="O24799" t="s">
        <v>119117</v>
      </c>
    </row>
    <row r="24800" spans="1:15" x14ac:dyDescent="0.25">
      <c r="A24800">
        <v>25361</v>
      </c>
      <c r="B24800" t="s">
        <v>15</v>
      </c>
      <c r="C24800" t="s">
        <v>118392</v>
      </c>
      <c r="D24800" t="s">
        <v>118941</v>
      </c>
      <c r="E24800" t="s">
        <v>45333</v>
      </c>
      <c r="F24800" t="s">
        <v>119118</v>
      </c>
      <c r="G24800" t="s">
        <v>35507</v>
      </c>
      <c r="H24800" t="s">
        <v>119119</v>
      </c>
      <c r="I24800" t="s">
        <v>104</v>
      </c>
      <c r="J24800" t="s">
        <v>86</v>
      </c>
      <c r="K24800" t="s">
        <v>118945</v>
      </c>
      <c r="L24800" t="s">
        <v>25</v>
      </c>
      <c r="M24800" t="s">
        <v>25</v>
      </c>
      <c r="N24800" t="s">
        <v>119120</v>
      </c>
      <c r="O24800" t="s">
        <v>119121</v>
      </c>
    </row>
    <row r="24801" spans="1:15" x14ac:dyDescent="0.25">
      <c r="A24801">
        <v>6762</v>
      </c>
      <c r="B24801" t="s">
        <v>15</v>
      </c>
      <c r="C24801" t="s">
        <v>118392</v>
      </c>
      <c r="D24801" t="s">
        <v>118941</v>
      </c>
      <c r="E24801" t="s">
        <v>116971</v>
      </c>
      <c r="F24801" t="s">
        <v>119122</v>
      </c>
      <c r="G24801" t="s">
        <v>35667</v>
      </c>
      <c r="H24801" t="s">
        <v>119123</v>
      </c>
      <c r="I24801" t="s">
        <v>104</v>
      </c>
      <c r="J24801" t="s">
        <v>86</v>
      </c>
      <c r="K24801" t="s">
        <v>118989</v>
      </c>
      <c r="L24801" t="s">
        <v>25</v>
      </c>
      <c r="M24801" t="s">
        <v>25</v>
      </c>
      <c r="N24801" t="s">
        <v>119124</v>
      </c>
      <c r="O24801" t="s">
        <v>119125</v>
      </c>
    </row>
    <row r="24802" spans="1:15" x14ac:dyDescent="0.25">
      <c r="A24802">
        <v>126793</v>
      </c>
      <c r="B24802" t="s">
        <v>15</v>
      </c>
      <c r="C24802" t="s">
        <v>118392</v>
      </c>
      <c r="D24802" t="s">
        <v>118941</v>
      </c>
      <c r="E24802" t="s">
        <v>116971</v>
      </c>
      <c r="F24802" t="s">
        <v>119122</v>
      </c>
      <c r="G24802" t="s">
        <v>119126</v>
      </c>
      <c r="H24802" t="s">
        <v>119127</v>
      </c>
      <c r="I24802" t="s">
        <v>99765</v>
      </c>
      <c r="J24802" t="s">
        <v>8287</v>
      </c>
      <c r="K24802" t="s">
        <v>25</v>
      </c>
      <c r="L24802" t="s">
        <v>25</v>
      </c>
      <c r="M24802" t="s">
        <v>25</v>
      </c>
      <c r="N24802" t="s">
        <v>119128</v>
      </c>
      <c r="O24802" t="s">
        <v>119129</v>
      </c>
    </row>
    <row r="24803" spans="1:15" x14ac:dyDescent="0.25">
      <c r="A24803">
        <v>6763</v>
      </c>
      <c r="B24803" t="s">
        <v>15</v>
      </c>
      <c r="C24803" t="s">
        <v>118392</v>
      </c>
      <c r="D24803" t="s">
        <v>118941</v>
      </c>
      <c r="E24803" t="s">
        <v>2509</v>
      </c>
      <c r="F24803" t="s">
        <v>119130</v>
      </c>
      <c r="G24803" t="s">
        <v>35667</v>
      </c>
      <c r="H24803" t="s">
        <v>119086</v>
      </c>
      <c r="I24803" t="s">
        <v>104</v>
      </c>
      <c r="J24803" t="s">
        <v>86</v>
      </c>
      <c r="K24803" t="s">
        <v>118957</v>
      </c>
      <c r="L24803" t="s">
        <v>25</v>
      </c>
      <c r="M24803" t="s">
        <v>25</v>
      </c>
      <c r="N24803" t="s">
        <v>119131</v>
      </c>
      <c r="O24803" t="s">
        <v>119132</v>
      </c>
    </row>
    <row r="24804" spans="1:15" x14ac:dyDescent="0.25">
      <c r="A24804">
        <v>126791</v>
      </c>
      <c r="B24804" t="s">
        <v>15</v>
      </c>
      <c r="C24804" t="s">
        <v>118392</v>
      </c>
      <c r="D24804" t="s">
        <v>118941</v>
      </c>
      <c r="E24804" t="s">
        <v>86879</v>
      </c>
      <c r="F24804" t="s">
        <v>119133</v>
      </c>
      <c r="G24804" t="s">
        <v>35507</v>
      </c>
      <c r="H24804" t="s">
        <v>119134</v>
      </c>
      <c r="I24804" t="s">
        <v>104</v>
      </c>
      <c r="J24804" t="s">
        <v>86</v>
      </c>
      <c r="K24804" t="s">
        <v>119135</v>
      </c>
      <c r="L24804" t="s">
        <v>25</v>
      </c>
      <c r="M24804" t="s">
        <v>25</v>
      </c>
      <c r="N24804" t="s">
        <v>119136</v>
      </c>
      <c r="O24804" t="s">
        <v>119137</v>
      </c>
    </row>
    <row r="24805" spans="1:15" x14ac:dyDescent="0.25">
      <c r="A24805">
        <v>103154</v>
      </c>
      <c r="B24805" t="s">
        <v>15</v>
      </c>
      <c r="C24805" t="s">
        <v>118392</v>
      </c>
      <c r="D24805" t="s">
        <v>118941</v>
      </c>
      <c r="E24805" t="s">
        <v>6580</v>
      </c>
      <c r="F24805" t="s">
        <v>119138</v>
      </c>
      <c r="G24805" t="s">
        <v>408</v>
      </c>
      <c r="H24805" t="s">
        <v>119139</v>
      </c>
      <c r="I24805" t="s">
        <v>410</v>
      </c>
      <c r="J24805" t="s">
        <v>7709</v>
      </c>
      <c r="K24805" t="s">
        <v>119140</v>
      </c>
      <c r="L24805" t="s">
        <v>25</v>
      </c>
      <c r="M24805" t="s">
        <v>25</v>
      </c>
      <c r="N24805" t="s">
        <v>119141</v>
      </c>
      <c r="O24805" t="s">
        <v>119142</v>
      </c>
    </row>
    <row r="24806" spans="1:15" x14ac:dyDescent="0.25">
      <c r="A24806">
        <v>596507</v>
      </c>
      <c r="B24806" t="s">
        <v>15</v>
      </c>
      <c r="C24806" t="s">
        <v>118392</v>
      </c>
      <c r="D24806" t="s">
        <v>118941</v>
      </c>
      <c r="E24806" t="s">
        <v>54611</v>
      </c>
      <c r="F24806" t="s">
        <v>119143</v>
      </c>
      <c r="G24806" t="s">
        <v>35507</v>
      </c>
      <c r="H24806" t="s">
        <v>119115</v>
      </c>
      <c r="I24806" t="s">
        <v>104</v>
      </c>
      <c r="J24806" t="s">
        <v>86</v>
      </c>
      <c r="K24806" t="s">
        <v>119082</v>
      </c>
      <c r="L24806" t="s">
        <v>25</v>
      </c>
      <c r="M24806" t="s">
        <v>25</v>
      </c>
      <c r="N24806" t="s">
        <v>119144</v>
      </c>
      <c r="O24806" t="s">
        <v>119145</v>
      </c>
    </row>
    <row r="24807" spans="1:15" x14ac:dyDescent="0.25">
      <c r="A24807">
        <v>22420</v>
      </c>
      <c r="B24807" t="s">
        <v>15</v>
      </c>
      <c r="C24807" t="s">
        <v>118392</v>
      </c>
      <c r="D24807" t="s">
        <v>118941</v>
      </c>
      <c r="E24807" t="s">
        <v>29194</v>
      </c>
      <c r="F24807" t="s">
        <v>119146</v>
      </c>
      <c r="G24807" t="s">
        <v>35475</v>
      </c>
      <c r="H24807" t="s">
        <v>119147</v>
      </c>
      <c r="I24807" t="s">
        <v>5902</v>
      </c>
      <c r="J24807" t="s">
        <v>308</v>
      </c>
      <c r="K24807" t="s">
        <v>119148</v>
      </c>
      <c r="L24807" t="s">
        <v>25</v>
      </c>
      <c r="M24807" t="s">
        <v>25</v>
      </c>
      <c r="N24807" t="s">
        <v>119149</v>
      </c>
      <c r="O24807" t="s">
        <v>119150</v>
      </c>
    </row>
    <row r="24808" spans="1:15" x14ac:dyDescent="0.25">
      <c r="A24808">
        <v>81655</v>
      </c>
      <c r="B24808" t="s">
        <v>15</v>
      </c>
      <c r="C24808" t="s">
        <v>118392</v>
      </c>
      <c r="D24808" t="s">
        <v>118941</v>
      </c>
      <c r="E24808" t="s">
        <v>21141</v>
      </c>
      <c r="F24808" t="s">
        <v>119151</v>
      </c>
      <c r="G24808" t="s">
        <v>35507</v>
      </c>
      <c r="H24808" t="s">
        <v>119152</v>
      </c>
      <c r="I24808" t="s">
        <v>104</v>
      </c>
      <c r="J24808" t="s">
        <v>86</v>
      </c>
      <c r="K24808" t="s">
        <v>119153</v>
      </c>
      <c r="L24808" t="s">
        <v>25</v>
      </c>
      <c r="M24808" t="s">
        <v>25</v>
      </c>
      <c r="N24808" t="s">
        <v>119154</v>
      </c>
      <c r="O24808" t="s">
        <v>119155</v>
      </c>
    </row>
    <row r="24809" spans="1:15" x14ac:dyDescent="0.25">
      <c r="A24809">
        <v>28276</v>
      </c>
      <c r="B24809" t="s">
        <v>15</v>
      </c>
      <c r="C24809" t="s">
        <v>118392</v>
      </c>
      <c r="D24809" t="s">
        <v>118941</v>
      </c>
      <c r="E24809" t="s">
        <v>8646</v>
      </c>
      <c r="F24809" t="s">
        <v>119156</v>
      </c>
      <c r="G24809" t="s">
        <v>9243</v>
      </c>
      <c r="H24809" t="s">
        <v>119157</v>
      </c>
      <c r="I24809" t="s">
        <v>766</v>
      </c>
      <c r="J24809" t="s">
        <v>25</v>
      </c>
      <c r="K24809" t="s">
        <v>25</v>
      </c>
      <c r="L24809" t="s">
        <v>25</v>
      </c>
      <c r="M24809" t="s">
        <v>25</v>
      </c>
      <c r="N24809" t="s">
        <v>119158</v>
      </c>
      <c r="O24809" t="s">
        <v>119159</v>
      </c>
    </row>
    <row r="24810" spans="1:15" x14ac:dyDescent="0.25">
      <c r="A24810">
        <v>81656</v>
      </c>
      <c r="B24810" t="s">
        <v>15</v>
      </c>
      <c r="C24810" t="s">
        <v>118392</v>
      </c>
      <c r="D24810" t="s">
        <v>118941</v>
      </c>
      <c r="E24810" t="s">
        <v>82901</v>
      </c>
      <c r="F24810" t="s">
        <v>119160</v>
      </c>
      <c r="G24810" t="s">
        <v>9687</v>
      </c>
      <c r="H24810" t="s">
        <v>119161</v>
      </c>
      <c r="I24810" t="s">
        <v>9689</v>
      </c>
      <c r="J24810" t="s">
        <v>7780</v>
      </c>
      <c r="K24810" t="s">
        <v>119162</v>
      </c>
      <c r="L24810" t="s">
        <v>25</v>
      </c>
      <c r="M24810" t="s">
        <v>25</v>
      </c>
      <c r="N24810" t="s">
        <v>119163</v>
      </c>
      <c r="O24810" t="s">
        <v>119164</v>
      </c>
    </row>
    <row r="24811" spans="1:15" x14ac:dyDescent="0.25">
      <c r="A24811">
        <v>111463</v>
      </c>
      <c r="B24811" t="s">
        <v>15</v>
      </c>
      <c r="C24811" t="s">
        <v>118392</v>
      </c>
      <c r="D24811" t="s">
        <v>118941</v>
      </c>
      <c r="E24811" t="s">
        <v>29896</v>
      </c>
      <c r="F24811" t="s">
        <v>119165</v>
      </c>
      <c r="G24811" t="s">
        <v>35507</v>
      </c>
      <c r="H24811" t="s">
        <v>118962</v>
      </c>
      <c r="I24811" t="s">
        <v>104</v>
      </c>
      <c r="J24811" t="s">
        <v>86</v>
      </c>
      <c r="K24811" t="s">
        <v>118963</v>
      </c>
      <c r="L24811" t="s">
        <v>25</v>
      </c>
      <c r="M24811" t="s">
        <v>25</v>
      </c>
      <c r="N24811" t="s">
        <v>119166</v>
      </c>
      <c r="O24811" t="s">
        <v>119167</v>
      </c>
    </row>
    <row r="24812" spans="1:15" x14ac:dyDescent="0.25">
      <c r="A24812">
        <v>111419</v>
      </c>
      <c r="B24812" t="s">
        <v>15</v>
      </c>
      <c r="C24812" t="s">
        <v>118392</v>
      </c>
      <c r="D24812" t="s">
        <v>118941</v>
      </c>
      <c r="E24812" t="s">
        <v>7860</v>
      </c>
      <c r="F24812" t="s">
        <v>119168</v>
      </c>
      <c r="G24812" t="s">
        <v>118994</v>
      </c>
      <c r="H24812" t="s">
        <v>119169</v>
      </c>
      <c r="I24812" t="s">
        <v>3452</v>
      </c>
      <c r="J24812" t="s">
        <v>508</v>
      </c>
      <c r="K24812" t="s">
        <v>25</v>
      </c>
      <c r="L24812" t="s">
        <v>25</v>
      </c>
      <c r="M24812" t="s">
        <v>25</v>
      </c>
      <c r="N24812" t="s">
        <v>119170</v>
      </c>
      <c r="O24812" t="s">
        <v>119171</v>
      </c>
    </row>
    <row r="24813" spans="1:15" x14ac:dyDescent="0.25">
      <c r="A24813">
        <v>6764</v>
      </c>
      <c r="B24813" t="s">
        <v>15</v>
      </c>
      <c r="C24813" t="s">
        <v>118392</v>
      </c>
      <c r="D24813" t="s">
        <v>118941</v>
      </c>
      <c r="E24813" t="s">
        <v>3059</v>
      </c>
      <c r="F24813" t="s">
        <v>119172</v>
      </c>
      <c r="G24813" t="s">
        <v>119173</v>
      </c>
      <c r="H24813" t="s">
        <v>119103</v>
      </c>
      <c r="I24813" t="s">
        <v>22</v>
      </c>
      <c r="J24813" t="s">
        <v>1302</v>
      </c>
      <c r="K24813" t="s">
        <v>25</v>
      </c>
      <c r="L24813" t="s">
        <v>25</v>
      </c>
      <c r="M24813" t="s">
        <v>25</v>
      </c>
      <c r="N24813" t="s">
        <v>119174</v>
      </c>
      <c r="O24813" t="s">
        <v>119175</v>
      </c>
    </row>
    <row r="24814" spans="1:15" x14ac:dyDescent="0.25">
      <c r="A24814">
        <v>614112</v>
      </c>
      <c r="B24814" t="s">
        <v>15</v>
      </c>
      <c r="C24814" t="s">
        <v>118392</v>
      </c>
      <c r="D24814" t="s">
        <v>118941</v>
      </c>
      <c r="E24814" t="s">
        <v>10217</v>
      </c>
      <c r="F24814" t="s">
        <v>119176</v>
      </c>
      <c r="G24814" t="s">
        <v>119177</v>
      </c>
      <c r="H24814" t="s">
        <v>119178</v>
      </c>
      <c r="I24814" t="s">
        <v>9689</v>
      </c>
      <c r="J24814" t="s">
        <v>7780</v>
      </c>
      <c r="K24814" t="s">
        <v>119179</v>
      </c>
      <c r="L24814" t="s">
        <v>25</v>
      </c>
      <c r="M24814" t="s">
        <v>25</v>
      </c>
      <c r="N24814" t="s">
        <v>119180</v>
      </c>
      <c r="O24814" t="s">
        <v>119181</v>
      </c>
    </row>
    <row r="24815" spans="1:15" x14ac:dyDescent="0.25">
      <c r="A24815">
        <v>596350</v>
      </c>
      <c r="B24815" t="s">
        <v>15</v>
      </c>
      <c r="C24815" t="s">
        <v>118392</v>
      </c>
      <c r="D24815" t="s">
        <v>118941</v>
      </c>
      <c r="E24815" t="s">
        <v>61231</v>
      </c>
      <c r="F24815" t="s">
        <v>119182</v>
      </c>
      <c r="G24815" t="s">
        <v>35507</v>
      </c>
      <c r="H24815" t="s">
        <v>118944</v>
      </c>
      <c r="I24815" t="s">
        <v>104</v>
      </c>
      <c r="J24815" t="s">
        <v>86</v>
      </c>
      <c r="K24815" t="s">
        <v>118945</v>
      </c>
      <c r="L24815" t="s">
        <v>25</v>
      </c>
      <c r="M24815" t="s">
        <v>25</v>
      </c>
      <c r="N24815" t="s">
        <v>119183</v>
      </c>
      <c r="O24815" t="s">
        <v>119184</v>
      </c>
    </row>
    <row r="24816" spans="1:15" x14ac:dyDescent="0.25">
      <c r="A24816">
        <v>6765</v>
      </c>
      <c r="B24816" t="s">
        <v>15</v>
      </c>
      <c r="C24816" t="s">
        <v>118392</v>
      </c>
      <c r="D24816" t="s">
        <v>118941</v>
      </c>
      <c r="E24816" t="s">
        <v>2732</v>
      </c>
      <c r="F24816" t="s">
        <v>119185</v>
      </c>
      <c r="G24816" t="s">
        <v>1523</v>
      </c>
      <c r="H24816" t="s">
        <v>119186</v>
      </c>
      <c r="I24816" t="s">
        <v>3000</v>
      </c>
      <c r="J24816" t="s">
        <v>3001</v>
      </c>
      <c r="K24816" t="s">
        <v>25</v>
      </c>
      <c r="L24816" t="s">
        <v>25</v>
      </c>
      <c r="M24816" t="s">
        <v>25</v>
      </c>
      <c r="N24816" t="s">
        <v>119187</v>
      </c>
      <c r="O24816" t="s">
        <v>119188</v>
      </c>
    </row>
    <row r="24817" spans="1:15" x14ac:dyDescent="0.25">
      <c r="A24817">
        <v>111515</v>
      </c>
      <c r="B24817" t="s">
        <v>15</v>
      </c>
      <c r="C24817" t="s">
        <v>118392</v>
      </c>
      <c r="D24817" t="s">
        <v>118941</v>
      </c>
      <c r="E24817" t="s">
        <v>118717</v>
      </c>
      <c r="F24817" t="s">
        <v>119189</v>
      </c>
      <c r="G24817" t="s">
        <v>15411</v>
      </c>
      <c r="H24817" t="s">
        <v>119190</v>
      </c>
      <c r="I24817" t="s">
        <v>15413</v>
      </c>
      <c r="J24817" t="s">
        <v>1427</v>
      </c>
      <c r="K24817" t="s">
        <v>119191</v>
      </c>
      <c r="L24817" t="s">
        <v>25</v>
      </c>
      <c r="M24817" t="s">
        <v>25</v>
      </c>
      <c r="N24817" t="s">
        <v>119192</v>
      </c>
      <c r="O24817" t="s">
        <v>119193</v>
      </c>
    </row>
    <row r="24818" spans="1:15" x14ac:dyDescent="0.25">
      <c r="A24818">
        <v>287697</v>
      </c>
      <c r="B24818" t="s">
        <v>15</v>
      </c>
      <c r="C24818" t="s">
        <v>118392</v>
      </c>
      <c r="D24818" t="s">
        <v>118941</v>
      </c>
      <c r="E24818" t="s">
        <v>17428</v>
      </c>
      <c r="F24818" t="s">
        <v>119194</v>
      </c>
      <c r="G24818" t="s">
        <v>119195</v>
      </c>
      <c r="H24818" t="s">
        <v>119196</v>
      </c>
      <c r="I24818" t="s">
        <v>1097</v>
      </c>
      <c r="J24818" t="s">
        <v>6574</v>
      </c>
      <c r="K24818" t="s">
        <v>25</v>
      </c>
      <c r="L24818" t="s">
        <v>119197</v>
      </c>
      <c r="M24818" t="s">
        <v>119198</v>
      </c>
      <c r="N24818" t="s">
        <v>119199</v>
      </c>
      <c r="O24818" t="s">
        <v>119200</v>
      </c>
    </row>
    <row r="24819" spans="1:15" x14ac:dyDescent="0.25">
      <c r="A24819">
        <v>81657</v>
      </c>
      <c r="B24819" t="s">
        <v>15</v>
      </c>
      <c r="C24819" t="s">
        <v>118392</v>
      </c>
      <c r="D24819" t="s">
        <v>118941</v>
      </c>
      <c r="E24819" t="s">
        <v>9605</v>
      </c>
      <c r="F24819" t="s">
        <v>119201</v>
      </c>
      <c r="G24819" t="s">
        <v>35475</v>
      </c>
      <c r="H24819" t="s">
        <v>119202</v>
      </c>
      <c r="I24819" t="s">
        <v>5902</v>
      </c>
      <c r="J24819" t="s">
        <v>308</v>
      </c>
      <c r="K24819" t="s">
        <v>119203</v>
      </c>
      <c r="L24819" t="s">
        <v>25</v>
      </c>
      <c r="M24819" t="s">
        <v>25</v>
      </c>
      <c r="N24819" t="s">
        <v>119204</v>
      </c>
      <c r="O24819" t="s">
        <v>119205</v>
      </c>
    </row>
    <row r="24820" spans="1:15" x14ac:dyDescent="0.25">
      <c r="A24820">
        <v>287701</v>
      </c>
      <c r="B24820" t="s">
        <v>15</v>
      </c>
      <c r="C24820" t="s">
        <v>118392</v>
      </c>
      <c r="D24820" t="s">
        <v>118941</v>
      </c>
      <c r="E24820" t="s">
        <v>35813</v>
      </c>
      <c r="F24820" t="s">
        <v>119206</v>
      </c>
      <c r="G24820" t="s">
        <v>119035</v>
      </c>
      <c r="H24820" t="s">
        <v>119207</v>
      </c>
      <c r="I24820" t="s">
        <v>295</v>
      </c>
      <c r="J24820" t="s">
        <v>6574</v>
      </c>
      <c r="K24820" t="s">
        <v>25</v>
      </c>
      <c r="L24820" t="s">
        <v>119037</v>
      </c>
      <c r="M24820" t="s">
        <v>119038</v>
      </c>
      <c r="N24820" t="s">
        <v>119208</v>
      </c>
      <c r="O24820" t="s">
        <v>119209</v>
      </c>
    </row>
    <row r="24821" spans="1:15" x14ac:dyDescent="0.25">
      <c r="A24821">
        <v>127297</v>
      </c>
      <c r="B24821" t="s">
        <v>15</v>
      </c>
      <c r="C24821" t="s">
        <v>118392</v>
      </c>
      <c r="D24821" t="s">
        <v>118941</v>
      </c>
      <c r="E24821" t="s">
        <v>29262</v>
      </c>
      <c r="F24821" t="s">
        <v>119210</v>
      </c>
      <c r="G24821" t="s">
        <v>119211</v>
      </c>
      <c r="H24821" t="s">
        <v>119212</v>
      </c>
      <c r="I24821" t="s">
        <v>119213</v>
      </c>
      <c r="J24821" t="s">
        <v>7203</v>
      </c>
      <c r="K24821" t="s">
        <v>25</v>
      </c>
      <c r="L24821" t="s">
        <v>25</v>
      </c>
      <c r="M24821" t="s">
        <v>25</v>
      </c>
      <c r="N24821" t="s">
        <v>119214</v>
      </c>
      <c r="O24821" t="s">
        <v>119215</v>
      </c>
    </row>
    <row r="24822" spans="1:15" x14ac:dyDescent="0.25">
      <c r="A24822">
        <v>127464</v>
      </c>
      <c r="B24822" t="s">
        <v>15</v>
      </c>
      <c r="C24822" t="s">
        <v>118392</v>
      </c>
      <c r="D24822" t="s">
        <v>118941</v>
      </c>
      <c r="E24822" t="s">
        <v>4717</v>
      </c>
      <c r="F24822" t="s">
        <v>119216</v>
      </c>
      <c r="G24822" t="s">
        <v>35507</v>
      </c>
      <c r="H24822" t="s">
        <v>119031</v>
      </c>
      <c r="I24822" t="s">
        <v>104</v>
      </c>
      <c r="J24822" t="s">
        <v>86</v>
      </c>
      <c r="K24822" t="s">
        <v>118983</v>
      </c>
      <c r="L24822" t="s">
        <v>25</v>
      </c>
      <c r="M24822" t="s">
        <v>25</v>
      </c>
      <c r="N24822" t="s">
        <v>119217</v>
      </c>
      <c r="O24822" t="s">
        <v>119218</v>
      </c>
    </row>
    <row r="24823" spans="1:15" x14ac:dyDescent="0.25">
      <c r="A24823">
        <v>81658</v>
      </c>
      <c r="B24823" t="s">
        <v>15</v>
      </c>
      <c r="C24823" t="s">
        <v>118392</v>
      </c>
      <c r="D24823" t="s">
        <v>118941</v>
      </c>
      <c r="E24823" t="s">
        <v>119219</v>
      </c>
      <c r="F24823" t="s">
        <v>119220</v>
      </c>
      <c r="G24823" t="s">
        <v>35507</v>
      </c>
      <c r="H24823" t="s">
        <v>119047</v>
      </c>
      <c r="I24823" t="s">
        <v>104</v>
      </c>
      <c r="J24823" t="s">
        <v>86</v>
      </c>
      <c r="K24823" t="s">
        <v>119043</v>
      </c>
      <c r="L24823" t="s">
        <v>25</v>
      </c>
      <c r="M24823" t="s">
        <v>25</v>
      </c>
      <c r="N24823" t="s">
        <v>119221</v>
      </c>
      <c r="O24823" t="s">
        <v>119222</v>
      </c>
    </row>
    <row r="24824" spans="1:15" x14ac:dyDescent="0.25">
      <c r="A24824">
        <v>605849</v>
      </c>
      <c r="B24824" t="s">
        <v>15</v>
      </c>
      <c r="C24824" t="s">
        <v>118392</v>
      </c>
      <c r="D24824" t="s">
        <v>118941</v>
      </c>
      <c r="E24824" t="s">
        <v>9074</v>
      </c>
      <c r="F24824" t="s">
        <v>119223</v>
      </c>
      <c r="G24824" t="s">
        <v>119091</v>
      </c>
      <c r="H24824" t="s">
        <v>119224</v>
      </c>
      <c r="I24824" t="s">
        <v>1516</v>
      </c>
      <c r="J24824" t="s">
        <v>3910</v>
      </c>
      <c r="K24824" t="s">
        <v>25</v>
      </c>
      <c r="L24824" t="s">
        <v>119225</v>
      </c>
      <c r="M24824" t="s">
        <v>119226</v>
      </c>
      <c r="N24824" t="s">
        <v>119227</v>
      </c>
      <c r="O24824" t="s">
        <v>119228</v>
      </c>
    </row>
    <row r="24825" spans="1:15" x14ac:dyDescent="0.25">
      <c r="A24825">
        <v>596687</v>
      </c>
      <c r="B24825" t="s">
        <v>15</v>
      </c>
      <c r="C24825" t="s">
        <v>118392</v>
      </c>
      <c r="D24825" t="s">
        <v>118941</v>
      </c>
      <c r="E24825" t="s">
        <v>694</v>
      </c>
      <c r="F24825" t="s">
        <v>119229</v>
      </c>
      <c r="G24825" t="s">
        <v>1523</v>
      </c>
      <c r="H24825" t="s">
        <v>118972</v>
      </c>
      <c r="I24825" t="s">
        <v>3000</v>
      </c>
      <c r="J24825" t="s">
        <v>3001</v>
      </c>
      <c r="K24825" t="s">
        <v>25</v>
      </c>
      <c r="L24825" t="s">
        <v>25</v>
      </c>
      <c r="M24825" t="s">
        <v>25</v>
      </c>
      <c r="N24825" t="s">
        <v>119230</v>
      </c>
      <c r="O24825" t="s">
        <v>119231</v>
      </c>
    </row>
    <row r="24826" spans="1:15" x14ac:dyDescent="0.25">
      <c r="A24826">
        <v>287725</v>
      </c>
      <c r="B24826" t="s">
        <v>15</v>
      </c>
      <c r="C24826" t="s">
        <v>118392</v>
      </c>
      <c r="D24826" t="s">
        <v>118941</v>
      </c>
      <c r="E24826" t="s">
        <v>1282</v>
      </c>
      <c r="F24826" t="s">
        <v>119232</v>
      </c>
      <c r="G24826" t="s">
        <v>35507</v>
      </c>
      <c r="H24826" t="s">
        <v>118962</v>
      </c>
      <c r="I24826" t="s">
        <v>104</v>
      </c>
      <c r="J24826" t="s">
        <v>86</v>
      </c>
      <c r="K24826" t="s">
        <v>118963</v>
      </c>
      <c r="L24826" t="s">
        <v>25</v>
      </c>
      <c r="M24826" t="s">
        <v>25</v>
      </c>
      <c r="N24826" t="s">
        <v>119233</v>
      </c>
      <c r="O24826" t="s">
        <v>119234</v>
      </c>
    </row>
    <row r="24827" spans="1:15" x14ac:dyDescent="0.25">
      <c r="A24827">
        <v>6766</v>
      </c>
      <c r="B24827" t="s">
        <v>15</v>
      </c>
      <c r="C24827" t="s">
        <v>118392</v>
      </c>
      <c r="D24827" t="s">
        <v>118941</v>
      </c>
      <c r="E24827" t="s">
        <v>710</v>
      </c>
      <c r="F24827" t="s">
        <v>119235</v>
      </c>
      <c r="G24827" t="s">
        <v>1523</v>
      </c>
      <c r="H24827" t="s">
        <v>119236</v>
      </c>
      <c r="I24827" t="s">
        <v>3000</v>
      </c>
      <c r="J24827" t="s">
        <v>3001</v>
      </c>
      <c r="K24827" t="s">
        <v>25</v>
      </c>
      <c r="L24827" t="s">
        <v>25</v>
      </c>
      <c r="M24827" t="s">
        <v>25</v>
      </c>
      <c r="N24827" t="s">
        <v>119237</v>
      </c>
      <c r="O24827" t="s">
        <v>119238</v>
      </c>
    </row>
    <row r="24828" spans="1:15" x14ac:dyDescent="0.25">
      <c r="A24828">
        <v>111482</v>
      </c>
      <c r="B24828" t="s">
        <v>15</v>
      </c>
      <c r="C24828" t="s">
        <v>118392</v>
      </c>
      <c r="D24828" t="s">
        <v>118941</v>
      </c>
      <c r="E24828" t="s">
        <v>1074</v>
      </c>
      <c r="F24828" t="s">
        <v>119239</v>
      </c>
      <c r="G24828" t="s">
        <v>119240</v>
      </c>
      <c r="H24828" t="s">
        <v>119241</v>
      </c>
      <c r="I24828" t="s">
        <v>10083</v>
      </c>
      <c r="J24828" t="s">
        <v>6326</v>
      </c>
      <c r="K24828" t="s">
        <v>25</v>
      </c>
      <c r="L24828" t="s">
        <v>25</v>
      </c>
      <c r="M24828" t="s">
        <v>25</v>
      </c>
      <c r="N24828" t="s">
        <v>119242</v>
      </c>
      <c r="O24828" t="s">
        <v>119243</v>
      </c>
    </row>
    <row r="24829" spans="1:15" x14ac:dyDescent="0.25">
      <c r="A24829">
        <v>16750</v>
      </c>
      <c r="B24829" t="s">
        <v>15</v>
      </c>
      <c r="C24829" t="s">
        <v>118392</v>
      </c>
      <c r="D24829" t="s">
        <v>118941</v>
      </c>
      <c r="E24829" t="s">
        <v>79660</v>
      </c>
      <c r="F24829" t="s">
        <v>119244</v>
      </c>
      <c r="G24829" t="s">
        <v>35507</v>
      </c>
      <c r="H24829" t="s">
        <v>119245</v>
      </c>
      <c r="I24829" t="s">
        <v>104</v>
      </c>
      <c r="J24829" t="s">
        <v>86</v>
      </c>
      <c r="K24829" t="s">
        <v>119153</v>
      </c>
      <c r="L24829" t="s">
        <v>25</v>
      </c>
      <c r="M24829" t="s">
        <v>25</v>
      </c>
      <c r="N24829" t="s">
        <v>119246</v>
      </c>
      <c r="O24829" t="s">
        <v>119247</v>
      </c>
    </row>
    <row r="24830" spans="1:15" x14ac:dyDescent="0.25">
      <c r="A24830">
        <v>127254</v>
      </c>
      <c r="B24830" t="s">
        <v>15</v>
      </c>
      <c r="C24830" t="s">
        <v>118392</v>
      </c>
      <c r="D24830" t="s">
        <v>118941</v>
      </c>
      <c r="E24830" t="s">
        <v>61480</v>
      </c>
      <c r="F24830" t="s">
        <v>119248</v>
      </c>
      <c r="G24830" t="s">
        <v>35507</v>
      </c>
      <c r="H24830" t="s">
        <v>119119</v>
      </c>
      <c r="I24830" t="s">
        <v>104</v>
      </c>
      <c r="J24830" t="s">
        <v>86</v>
      </c>
      <c r="K24830" t="s">
        <v>118945</v>
      </c>
      <c r="L24830" t="s">
        <v>25</v>
      </c>
      <c r="M24830" t="s">
        <v>25</v>
      </c>
      <c r="N24830" t="s">
        <v>119249</v>
      </c>
      <c r="O24830" t="s">
        <v>119250</v>
      </c>
    </row>
    <row r="24831" spans="1:15" x14ac:dyDescent="0.25">
      <c r="A24831">
        <v>6767</v>
      </c>
      <c r="B24831" t="s">
        <v>15</v>
      </c>
      <c r="C24831" t="s">
        <v>118392</v>
      </c>
      <c r="D24831" t="s">
        <v>118941</v>
      </c>
      <c r="E24831" t="s">
        <v>26147</v>
      </c>
      <c r="F24831" t="s">
        <v>119251</v>
      </c>
      <c r="G24831" t="s">
        <v>35507</v>
      </c>
      <c r="H24831" t="s">
        <v>119252</v>
      </c>
      <c r="I24831" t="s">
        <v>104</v>
      </c>
      <c r="J24831" t="s">
        <v>86</v>
      </c>
      <c r="K24831" t="s">
        <v>119253</v>
      </c>
      <c r="L24831" t="s">
        <v>25</v>
      </c>
      <c r="M24831" t="s">
        <v>25</v>
      </c>
      <c r="N24831" t="s">
        <v>119254</v>
      </c>
      <c r="O24831" t="s">
        <v>119255</v>
      </c>
    </row>
    <row r="24832" spans="1:15" x14ac:dyDescent="0.25">
      <c r="A24832">
        <v>597764</v>
      </c>
      <c r="B24832" t="s">
        <v>15</v>
      </c>
      <c r="C24832" t="s">
        <v>118392</v>
      </c>
      <c r="D24832" t="s">
        <v>118941</v>
      </c>
      <c r="E24832" t="s">
        <v>21750</v>
      </c>
      <c r="F24832" t="s">
        <v>119256</v>
      </c>
      <c r="G24832" t="s">
        <v>35507</v>
      </c>
      <c r="H24832" t="s">
        <v>119081</v>
      </c>
      <c r="I24832" t="s">
        <v>104</v>
      </c>
      <c r="J24832" t="s">
        <v>86</v>
      </c>
      <c r="K24832" t="s">
        <v>119082</v>
      </c>
      <c r="L24832" t="s">
        <v>25</v>
      </c>
      <c r="M24832" t="s">
        <v>25</v>
      </c>
      <c r="N24832" t="s">
        <v>119257</v>
      </c>
      <c r="O24832" t="s">
        <v>119258</v>
      </c>
    </row>
    <row r="24833" spans="1:15" x14ac:dyDescent="0.25">
      <c r="A24833">
        <v>281017</v>
      </c>
      <c r="B24833" t="s">
        <v>15</v>
      </c>
      <c r="C24833" t="s">
        <v>118392</v>
      </c>
      <c r="D24833" t="s">
        <v>118941</v>
      </c>
      <c r="E24833" t="s">
        <v>35889</v>
      </c>
      <c r="F24833" t="s">
        <v>119259</v>
      </c>
      <c r="G24833" t="s">
        <v>119091</v>
      </c>
      <c r="H24833" t="s">
        <v>119260</v>
      </c>
      <c r="I24833" t="s">
        <v>78614</v>
      </c>
      <c r="J24833" t="s">
        <v>1517</v>
      </c>
      <c r="K24833" t="s">
        <v>25</v>
      </c>
      <c r="L24833" t="s">
        <v>119261</v>
      </c>
      <c r="M24833" t="s">
        <v>119005</v>
      </c>
      <c r="N24833" t="s">
        <v>119262</v>
      </c>
      <c r="O24833" t="s">
        <v>119263</v>
      </c>
    </row>
    <row r="24834" spans="1:15" x14ac:dyDescent="0.25">
      <c r="A24834">
        <v>127290</v>
      </c>
      <c r="B24834" t="s">
        <v>15</v>
      </c>
      <c r="C24834" t="s">
        <v>118392</v>
      </c>
      <c r="D24834" t="s">
        <v>118941</v>
      </c>
      <c r="E24834" t="s">
        <v>119264</v>
      </c>
      <c r="F24834" t="s">
        <v>119265</v>
      </c>
      <c r="G24834" t="s">
        <v>119266</v>
      </c>
      <c r="H24834" t="s">
        <v>119267</v>
      </c>
      <c r="I24834" t="s">
        <v>104</v>
      </c>
      <c r="J24834" t="s">
        <v>86</v>
      </c>
      <c r="K24834" t="s">
        <v>119268</v>
      </c>
      <c r="L24834" t="s">
        <v>25</v>
      </c>
      <c r="M24834" t="s">
        <v>25</v>
      </c>
      <c r="N24834" t="s">
        <v>119269</v>
      </c>
      <c r="O24834" t="s">
        <v>119270</v>
      </c>
    </row>
    <row r="24835" spans="1:15" x14ac:dyDescent="0.25">
      <c r="A24835">
        <v>126794</v>
      </c>
      <c r="B24835" t="s">
        <v>15</v>
      </c>
      <c r="C24835" t="s">
        <v>118392</v>
      </c>
      <c r="D24835" t="s">
        <v>118941</v>
      </c>
      <c r="E24835" t="s">
        <v>119271</v>
      </c>
      <c r="F24835" t="s">
        <v>119272</v>
      </c>
      <c r="G24835" t="s">
        <v>35507</v>
      </c>
      <c r="H24835" t="s">
        <v>119273</v>
      </c>
      <c r="I24835" t="s">
        <v>104</v>
      </c>
      <c r="J24835" t="s">
        <v>86</v>
      </c>
      <c r="K24835" t="s">
        <v>119253</v>
      </c>
      <c r="L24835" t="s">
        <v>25</v>
      </c>
      <c r="M24835" t="s">
        <v>25</v>
      </c>
      <c r="N24835" t="s">
        <v>119274</v>
      </c>
      <c r="O24835" t="s">
        <v>119275</v>
      </c>
    </row>
    <row r="24836" spans="1:15" x14ac:dyDescent="0.25">
      <c r="A24836">
        <v>287712</v>
      </c>
      <c r="B24836" t="s">
        <v>15</v>
      </c>
      <c r="C24836" t="s">
        <v>118392</v>
      </c>
      <c r="D24836" t="s">
        <v>118941</v>
      </c>
      <c r="E24836" t="s">
        <v>119276</v>
      </c>
      <c r="F24836" t="s">
        <v>119277</v>
      </c>
      <c r="G24836" t="s">
        <v>35507</v>
      </c>
      <c r="H24836" t="s">
        <v>25</v>
      </c>
      <c r="I24836" t="s">
        <v>25</v>
      </c>
      <c r="J24836" t="s">
        <v>25</v>
      </c>
      <c r="K24836" t="s">
        <v>25</v>
      </c>
      <c r="L24836" t="s">
        <v>25</v>
      </c>
      <c r="M24836" t="s">
        <v>25</v>
      </c>
      <c r="N24836" t="s">
        <v>25</v>
      </c>
      <c r="O24836" t="s">
        <v>25</v>
      </c>
    </row>
    <row r="24837" spans="1:15" x14ac:dyDescent="0.25">
      <c r="A24837">
        <v>16751</v>
      </c>
      <c r="B24837" t="s">
        <v>15</v>
      </c>
      <c r="C24837" t="s">
        <v>118392</v>
      </c>
      <c r="D24837" t="s">
        <v>118941</v>
      </c>
      <c r="E24837" t="s">
        <v>118499</v>
      </c>
      <c r="F24837" t="s">
        <v>119278</v>
      </c>
      <c r="G24837" t="s">
        <v>119279</v>
      </c>
      <c r="H24837" t="s">
        <v>119280</v>
      </c>
      <c r="I24837" t="s">
        <v>7281</v>
      </c>
      <c r="J24837" t="s">
        <v>10291</v>
      </c>
      <c r="K24837" t="s">
        <v>25</v>
      </c>
      <c r="L24837" t="s">
        <v>25</v>
      </c>
      <c r="M24837" t="s">
        <v>25</v>
      </c>
      <c r="N24837" t="s">
        <v>119281</v>
      </c>
      <c r="O24837" t="s">
        <v>119282</v>
      </c>
    </row>
    <row r="24838" spans="1:15" x14ac:dyDescent="0.25">
      <c r="A24838">
        <v>287735</v>
      </c>
      <c r="B24838" t="s">
        <v>15</v>
      </c>
      <c r="C24838" t="s">
        <v>118392</v>
      </c>
      <c r="D24838" t="s">
        <v>118941</v>
      </c>
      <c r="E24838" t="s">
        <v>23133</v>
      </c>
      <c r="F24838" t="s">
        <v>119283</v>
      </c>
      <c r="G24838" t="s">
        <v>35507</v>
      </c>
      <c r="H24838" t="s">
        <v>119284</v>
      </c>
      <c r="I24838" t="s">
        <v>104</v>
      </c>
      <c r="J24838" t="s">
        <v>86</v>
      </c>
      <c r="K24838" t="s">
        <v>119135</v>
      </c>
      <c r="L24838" t="s">
        <v>25</v>
      </c>
      <c r="M24838" t="s">
        <v>25</v>
      </c>
      <c r="N24838" t="s">
        <v>119285</v>
      </c>
      <c r="O24838" t="s">
        <v>119286</v>
      </c>
    </row>
    <row r="24839" spans="1:15" x14ac:dyDescent="0.25">
      <c r="A24839">
        <v>111469</v>
      </c>
      <c r="B24839" t="s">
        <v>15</v>
      </c>
      <c r="C24839" t="s">
        <v>118392</v>
      </c>
      <c r="D24839" t="s">
        <v>118941</v>
      </c>
      <c r="E24839" t="s">
        <v>119287</v>
      </c>
      <c r="F24839" t="s">
        <v>119288</v>
      </c>
      <c r="G24839" t="s">
        <v>15411</v>
      </c>
      <c r="H24839" t="s">
        <v>119289</v>
      </c>
      <c r="I24839" t="s">
        <v>22</v>
      </c>
      <c r="J24839" t="s">
        <v>1302</v>
      </c>
      <c r="K24839" t="s">
        <v>25</v>
      </c>
      <c r="L24839" t="s">
        <v>25</v>
      </c>
      <c r="M24839" t="s">
        <v>25</v>
      </c>
      <c r="N24839" t="s">
        <v>119290</v>
      </c>
      <c r="O24839" t="s">
        <v>119291</v>
      </c>
    </row>
    <row r="24840" spans="1:15" x14ac:dyDescent="0.25">
      <c r="A24840">
        <v>605224</v>
      </c>
      <c r="B24840" t="s">
        <v>15</v>
      </c>
      <c r="C24840" t="s">
        <v>118392</v>
      </c>
      <c r="D24840" t="s">
        <v>118941</v>
      </c>
      <c r="E24840" t="s">
        <v>119292</v>
      </c>
      <c r="F24840" t="s">
        <v>119293</v>
      </c>
      <c r="G24840" t="s">
        <v>17395</v>
      </c>
      <c r="H24840" t="s">
        <v>119294</v>
      </c>
      <c r="I24840" t="s">
        <v>119295</v>
      </c>
      <c r="J24840" t="s">
        <v>728</v>
      </c>
      <c r="K24840" t="s">
        <v>25</v>
      </c>
      <c r="L24840" t="s">
        <v>25</v>
      </c>
      <c r="M24840" t="s">
        <v>25</v>
      </c>
      <c r="N24840" t="s">
        <v>119296</v>
      </c>
      <c r="O24840" t="s">
        <v>119297</v>
      </c>
    </row>
    <row r="24841" spans="1:15" x14ac:dyDescent="0.25">
      <c r="A24841">
        <v>126792</v>
      </c>
      <c r="B24841" t="s">
        <v>15</v>
      </c>
      <c r="C24841" t="s">
        <v>118392</v>
      </c>
      <c r="D24841" t="s">
        <v>118941</v>
      </c>
      <c r="E24841" t="s">
        <v>2839</v>
      </c>
      <c r="F24841" t="s">
        <v>119298</v>
      </c>
      <c r="G24841" t="s">
        <v>35507</v>
      </c>
      <c r="H24841" t="s">
        <v>119299</v>
      </c>
      <c r="I24841" t="s">
        <v>104</v>
      </c>
      <c r="J24841" t="s">
        <v>86</v>
      </c>
      <c r="K24841" t="s">
        <v>119135</v>
      </c>
      <c r="L24841" t="s">
        <v>25</v>
      </c>
      <c r="M24841" t="s">
        <v>25</v>
      </c>
      <c r="N24841" t="s">
        <v>119300</v>
      </c>
      <c r="O24841" t="s">
        <v>119301</v>
      </c>
    </row>
    <row r="24842" spans="1:15" x14ac:dyDescent="0.25">
      <c r="A24842">
        <v>126795</v>
      </c>
      <c r="B24842" t="s">
        <v>15</v>
      </c>
      <c r="C24842" t="s">
        <v>118392</v>
      </c>
      <c r="D24842" t="s">
        <v>118941</v>
      </c>
      <c r="E24842" t="s">
        <v>18585</v>
      </c>
      <c r="F24842" t="s">
        <v>119302</v>
      </c>
      <c r="G24842" t="s">
        <v>35507</v>
      </c>
      <c r="H24842" t="s">
        <v>119252</v>
      </c>
      <c r="I24842" t="s">
        <v>104</v>
      </c>
      <c r="J24842" t="s">
        <v>86</v>
      </c>
      <c r="K24842" t="s">
        <v>119253</v>
      </c>
      <c r="L24842" t="s">
        <v>25</v>
      </c>
      <c r="M24842" t="s">
        <v>25</v>
      </c>
      <c r="N24842" t="s">
        <v>119303</v>
      </c>
      <c r="O24842" t="s">
        <v>119304</v>
      </c>
    </row>
    <row r="24843" spans="1:15" x14ac:dyDescent="0.25">
      <c r="A24843">
        <v>16752</v>
      </c>
      <c r="B24843" t="s">
        <v>15</v>
      </c>
      <c r="C24843" t="s">
        <v>118392</v>
      </c>
      <c r="D24843" t="s">
        <v>118941</v>
      </c>
      <c r="E24843" t="s">
        <v>792</v>
      </c>
      <c r="F24843" t="s">
        <v>119305</v>
      </c>
      <c r="G24843" t="s">
        <v>1523</v>
      </c>
      <c r="H24843" t="s">
        <v>119306</v>
      </c>
      <c r="I24843" t="s">
        <v>3000</v>
      </c>
      <c r="J24843" t="s">
        <v>3001</v>
      </c>
      <c r="K24843" t="s">
        <v>25</v>
      </c>
      <c r="L24843" t="s">
        <v>25</v>
      </c>
      <c r="M24843" t="s">
        <v>25</v>
      </c>
      <c r="N24843" t="s">
        <v>119307</v>
      </c>
      <c r="O24843" t="s">
        <v>119308</v>
      </c>
    </row>
    <row r="24844" spans="1:15" x14ac:dyDescent="0.25">
      <c r="A24844">
        <v>6768</v>
      </c>
      <c r="B24844" t="s">
        <v>15</v>
      </c>
      <c r="C24844" t="s">
        <v>118392</v>
      </c>
      <c r="D24844" t="s">
        <v>118941</v>
      </c>
      <c r="E24844" t="s">
        <v>12585</v>
      </c>
      <c r="F24844" t="s">
        <v>119309</v>
      </c>
      <c r="G24844" t="s">
        <v>35507</v>
      </c>
      <c r="H24844" t="s">
        <v>118956</v>
      </c>
      <c r="I24844" t="s">
        <v>104</v>
      </c>
      <c r="J24844" t="s">
        <v>86</v>
      </c>
      <c r="K24844" t="s">
        <v>118957</v>
      </c>
      <c r="L24844" t="s">
        <v>25</v>
      </c>
      <c r="M24844" t="s">
        <v>25</v>
      </c>
      <c r="N24844" t="s">
        <v>119310</v>
      </c>
      <c r="O24844" t="s">
        <v>119311</v>
      </c>
    </row>
    <row r="24845" spans="1:15" x14ac:dyDescent="0.25">
      <c r="A24845">
        <v>111464</v>
      </c>
      <c r="B24845" t="s">
        <v>15</v>
      </c>
      <c r="C24845" t="s">
        <v>118392</v>
      </c>
      <c r="D24845" t="s">
        <v>118941</v>
      </c>
      <c r="E24845" t="s">
        <v>13318</v>
      </c>
      <c r="F24845" t="s">
        <v>119312</v>
      </c>
      <c r="G24845" t="s">
        <v>22463</v>
      </c>
      <c r="H24845" t="s">
        <v>82142</v>
      </c>
      <c r="I24845" t="s">
        <v>22465</v>
      </c>
      <c r="J24845" t="s">
        <v>8224</v>
      </c>
      <c r="K24845" t="s">
        <v>25</v>
      </c>
      <c r="L24845" t="s">
        <v>25</v>
      </c>
      <c r="M24845" t="s">
        <v>25</v>
      </c>
      <c r="N24845" t="s">
        <v>119313</v>
      </c>
      <c r="O24845" t="s">
        <v>119314</v>
      </c>
    </row>
    <row r="24846" spans="1:15" x14ac:dyDescent="0.25">
      <c r="A24846">
        <v>28278</v>
      </c>
      <c r="B24846" t="s">
        <v>15</v>
      </c>
      <c r="C24846" t="s">
        <v>118392</v>
      </c>
      <c r="D24846" t="s">
        <v>118941</v>
      </c>
      <c r="E24846" t="s">
        <v>9162</v>
      </c>
      <c r="F24846" t="s">
        <v>119315</v>
      </c>
      <c r="G24846" t="s">
        <v>119316</v>
      </c>
      <c r="H24846" t="s">
        <v>119317</v>
      </c>
      <c r="I24846" t="s">
        <v>266</v>
      </c>
      <c r="J24846" t="s">
        <v>5983</v>
      </c>
      <c r="K24846" t="s">
        <v>119318</v>
      </c>
      <c r="L24846" t="s">
        <v>116911</v>
      </c>
      <c r="M24846" t="s">
        <v>25</v>
      </c>
      <c r="N24846" t="s">
        <v>119319</v>
      </c>
      <c r="O24846" t="s">
        <v>119320</v>
      </c>
    </row>
    <row r="24847" spans="1:15" x14ac:dyDescent="0.25">
      <c r="A24847">
        <v>6769</v>
      </c>
      <c r="B24847" t="s">
        <v>15</v>
      </c>
      <c r="C24847" t="s">
        <v>118392</v>
      </c>
      <c r="D24847" t="s">
        <v>118941</v>
      </c>
      <c r="E24847" t="s">
        <v>17520</v>
      </c>
      <c r="F24847" t="s">
        <v>119321</v>
      </c>
      <c r="G24847" t="s">
        <v>35507</v>
      </c>
      <c r="H24847" t="s">
        <v>119098</v>
      </c>
      <c r="I24847" t="s">
        <v>104</v>
      </c>
      <c r="J24847" t="s">
        <v>86</v>
      </c>
      <c r="K24847" t="s">
        <v>119099</v>
      </c>
      <c r="L24847" t="s">
        <v>25</v>
      </c>
      <c r="M24847" t="s">
        <v>25</v>
      </c>
      <c r="N24847" t="s">
        <v>119322</v>
      </c>
      <c r="O24847" t="s">
        <v>119323</v>
      </c>
    </row>
    <row r="24848" spans="1:15" x14ac:dyDescent="0.25">
      <c r="A24848">
        <v>6770</v>
      </c>
      <c r="B24848" t="s">
        <v>15</v>
      </c>
      <c r="C24848" t="s">
        <v>118392</v>
      </c>
      <c r="D24848" t="s">
        <v>118941</v>
      </c>
      <c r="E24848" t="s">
        <v>119324</v>
      </c>
      <c r="F24848" t="s">
        <v>119325</v>
      </c>
      <c r="G24848" t="s">
        <v>35507</v>
      </c>
      <c r="H24848" t="s">
        <v>119267</v>
      </c>
      <c r="I24848" t="s">
        <v>104</v>
      </c>
      <c r="J24848" t="s">
        <v>86</v>
      </c>
      <c r="K24848" t="s">
        <v>119268</v>
      </c>
      <c r="L24848" t="s">
        <v>25</v>
      </c>
      <c r="M24848" t="s">
        <v>25</v>
      </c>
      <c r="N24848" t="s">
        <v>119326</v>
      </c>
      <c r="O24848" t="s">
        <v>119327</v>
      </c>
    </row>
    <row r="24849" spans="1:15" x14ac:dyDescent="0.25">
      <c r="A24849">
        <v>287728</v>
      </c>
      <c r="B24849" t="s">
        <v>15</v>
      </c>
      <c r="C24849" t="s">
        <v>118392</v>
      </c>
      <c r="D24849" t="s">
        <v>118941</v>
      </c>
      <c r="E24849" t="s">
        <v>119328</v>
      </c>
      <c r="F24849" t="s">
        <v>119329</v>
      </c>
      <c r="G24849" t="s">
        <v>35507</v>
      </c>
      <c r="H24849" t="s">
        <v>119152</v>
      </c>
      <c r="I24849" t="s">
        <v>104</v>
      </c>
      <c r="J24849" t="s">
        <v>86</v>
      </c>
      <c r="K24849" t="s">
        <v>119153</v>
      </c>
      <c r="L24849" t="s">
        <v>25</v>
      </c>
      <c r="M24849" t="s">
        <v>25</v>
      </c>
      <c r="N24849" t="s">
        <v>119330</v>
      </c>
      <c r="O24849" t="s">
        <v>119331</v>
      </c>
    </row>
    <row r="24850" spans="1:15" x14ac:dyDescent="0.25">
      <c r="A24850">
        <v>605462</v>
      </c>
      <c r="B24850" t="s">
        <v>15</v>
      </c>
      <c r="C24850" t="s">
        <v>118392</v>
      </c>
      <c r="D24850" t="s">
        <v>118941</v>
      </c>
      <c r="E24850" t="s">
        <v>6334</v>
      </c>
      <c r="F24850" t="s">
        <v>119332</v>
      </c>
      <c r="G24850" t="s">
        <v>9687</v>
      </c>
      <c r="H24850" t="s">
        <v>119333</v>
      </c>
      <c r="I24850" t="s">
        <v>9689</v>
      </c>
      <c r="J24850" t="s">
        <v>7780</v>
      </c>
      <c r="K24850" t="s">
        <v>119334</v>
      </c>
      <c r="L24850" t="s">
        <v>25</v>
      </c>
      <c r="M24850" t="s">
        <v>25</v>
      </c>
      <c r="N24850" t="s">
        <v>119335</v>
      </c>
      <c r="O24850" t="s">
        <v>119336</v>
      </c>
    </row>
    <row r="24851" spans="1:15" x14ac:dyDescent="0.25">
      <c r="A24851">
        <v>6771</v>
      </c>
      <c r="B24851" t="s">
        <v>15</v>
      </c>
      <c r="C24851" t="s">
        <v>118392</v>
      </c>
      <c r="D24851" t="s">
        <v>118941</v>
      </c>
      <c r="E24851" t="s">
        <v>86045</v>
      </c>
      <c r="F24851" t="s">
        <v>119337</v>
      </c>
      <c r="G24851" t="s">
        <v>15411</v>
      </c>
      <c r="H24851" t="s">
        <v>119338</v>
      </c>
      <c r="I24851" t="s">
        <v>450</v>
      </c>
      <c r="J24851" t="s">
        <v>9874</v>
      </c>
      <c r="K24851" t="s">
        <v>119339</v>
      </c>
      <c r="L24851" t="s">
        <v>25</v>
      </c>
      <c r="M24851" t="s">
        <v>25</v>
      </c>
      <c r="N24851" t="s">
        <v>119340</v>
      </c>
      <c r="O24851" t="s">
        <v>119341</v>
      </c>
    </row>
    <row r="24852" spans="1:15" x14ac:dyDescent="0.25">
      <c r="A24852">
        <v>127286</v>
      </c>
      <c r="B24852" t="s">
        <v>15</v>
      </c>
      <c r="C24852" t="s">
        <v>118392</v>
      </c>
      <c r="D24852" t="s">
        <v>118941</v>
      </c>
      <c r="E24852" t="s">
        <v>119342</v>
      </c>
      <c r="F24852" t="s">
        <v>119343</v>
      </c>
      <c r="G24852" t="s">
        <v>15411</v>
      </c>
      <c r="H24852" t="s">
        <v>119344</v>
      </c>
      <c r="I24852" t="s">
        <v>450</v>
      </c>
      <c r="J24852" t="s">
        <v>9874</v>
      </c>
      <c r="K24852" t="s">
        <v>119345</v>
      </c>
      <c r="L24852" t="s">
        <v>25</v>
      </c>
      <c r="M24852" t="s">
        <v>25</v>
      </c>
      <c r="N24852" t="s">
        <v>119346</v>
      </c>
      <c r="O24852" t="s">
        <v>119347</v>
      </c>
    </row>
    <row r="24853" spans="1:15" x14ac:dyDescent="0.25">
      <c r="A24853">
        <v>613177</v>
      </c>
      <c r="B24853" t="s">
        <v>15</v>
      </c>
      <c r="C24853" t="s">
        <v>118392</v>
      </c>
      <c r="D24853" t="s">
        <v>118941</v>
      </c>
      <c r="E24853" t="s">
        <v>119348</v>
      </c>
      <c r="F24853" t="s">
        <v>119349</v>
      </c>
      <c r="G24853" t="s">
        <v>15411</v>
      </c>
      <c r="H24853" t="s">
        <v>25</v>
      </c>
      <c r="I24853" t="s">
        <v>25</v>
      </c>
      <c r="J24853" t="s">
        <v>25</v>
      </c>
      <c r="K24853" t="s">
        <v>25</v>
      </c>
      <c r="L24853" t="s">
        <v>25</v>
      </c>
      <c r="M24853" t="s">
        <v>25</v>
      </c>
      <c r="N24853" t="s">
        <v>25</v>
      </c>
      <c r="O24853" t="s">
        <v>25</v>
      </c>
    </row>
    <row r="24854" spans="1:15" x14ac:dyDescent="0.25">
      <c r="A24854">
        <v>287730</v>
      </c>
      <c r="B24854" t="s">
        <v>15</v>
      </c>
      <c r="C24854" t="s">
        <v>118392</v>
      </c>
      <c r="D24854" t="s">
        <v>118941</v>
      </c>
      <c r="E24854" t="s">
        <v>4191</v>
      </c>
      <c r="F24854" t="s">
        <v>119350</v>
      </c>
      <c r="G24854" t="s">
        <v>9687</v>
      </c>
      <c r="H24854" t="s">
        <v>119351</v>
      </c>
      <c r="I24854" t="s">
        <v>9689</v>
      </c>
      <c r="J24854" t="s">
        <v>7780</v>
      </c>
      <c r="K24854" t="s">
        <v>119352</v>
      </c>
      <c r="L24854" t="s">
        <v>25</v>
      </c>
      <c r="M24854" t="s">
        <v>25</v>
      </c>
      <c r="N24854" t="s">
        <v>119353</v>
      </c>
      <c r="O24854" t="s">
        <v>119354</v>
      </c>
    </row>
    <row r="24855" spans="1:15" x14ac:dyDescent="0.25">
      <c r="A24855">
        <v>6772</v>
      </c>
      <c r="B24855" t="s">
        <v>15</v>
      </c>
      <c r="C24855" t="s">
        <v>118392</v>
      </c>
      <c r="D24855" t="s">
        <v>118941</v>
      </c>
      <c r="E24855" t="s">
        <v>119355</v>
      </c>
      <c r="F24855" t="s">
        <v>119356</v>
      </c>
      <c r="G24855" t="s">
        <v>35507</v>
      </c>
      <c r="H24855" t="s">
        <v>119357</v>
      </c>
      <c r="I24855" t="s">
        <v>104</v>
      </c>
      <c r="J24855" t="s">
        <v>86</v>
      </c>
      <c r="K24855" t="s">
        <v>119268</v>
      </c>
      <c r="L24855" t="s">
        <v>25</v>
      </c>
      <c r="M24855" t="s">
        <v>25</v>
      </c>
      <c r="N24855" t="s">
        <v>119358</v>
      </c>
      <c r="O24855" t="s">
        <v>119359</v>
      </c>
    </row>
    <row r="24856" spans="1:15" x14ac:dyDescent="0.25">
      <c r="A24856">
        <v>16753</v>
      </c>
      <c r="B24856" t="s">
        <v>15</v>
      </c>
      <c r="C24856" t="s">
        <v>118392</v>
      </c>
      <c r="D24856" t="s">
        <v>118941</v>
      </c>
      <c r="E24856" t="s">
        <v>45665</v>
      </c>
      <c r="F24856" t="s">
        <v>119360</v>
      </c>
      <c r="G24856" t="s">
        <v>118949</v>
      </c>
      <c r="H24856" t="s">
        <v>119119</v>
      </c>
      <c r="I24856" t="s">
        <v>104</v>
      </c>
      <c r="J24856" t="s">
        <v>86</v>
      </c>
      <c r="K24856" t="s">
        <v>118945</v>
      </c>
      <c r="L24856" t="s">
        <v>25</v>
      </c>
      <c r="M24856" t="s">
        <v>25</v>
      </c>
      <c r="N24856" t="s">
        <v>119361</v>
      </c>
      <c r="O24856" t="s">
        <v>119362</v>
      </c>
    </row>
    <row r="24857" spans="1:15" x14ac:dyDescent="0.25">
      <c r="A24857">
        <v>287802</v>
      </c>
      <c r="B24857" t="s">
        <v>15</v>
      </c>
      <c r="C24857" t="s">
        <v>118392</v>
      </c>
      <c r="D24857" t="s">
        <v>118941</v>
      </c>
      <c r="E24857" t="s">
        <v>16955</v>
      </c>
      <c r="F24857" t="s">
        <v>119363</v>
      </c>
      <c r="G24857" t="s">
        <v>119364</v>
      </c>
      <c r="H24857" t="s">
        <v>25</v>
      </c>
      <c r="I24857" t="s">
        <v>25</v>
      </c>
      <c r="J24857" t="s">
        <v>25</v>
      </c>
      <c r="K24857" t="s">
        <v>25</v>
      </c>
      <c r="L24857" t="s">
        <v>25</v>
      </c>
      <c r="M24857" t="s">
        <v>25</v>
      </c>
      <c r="N24857" t="s">
        <v>25</v>
      </c>
      <c r="O24857" t="s">
        <v>25</v>
      </c>
    </row>
    <row r="24858" spans="1:15" x14ac:dyDescent="0.25">
      <c r="A24858">
        <v>6773</v>
      </c>
      <c r="B24858" t="s">
        <v>15</v>
      </c>
      <c r="C24858" t="s">
        <v>118392</v>
      </c>
      <c r="D24858" t="s">
        <v>118941</v>
      </c>
      <c r="E24858" t="s">
        <v>30070</v>
      </c>
      <c r="F24858" t="s">
        <v>119365</v>
      </c>
      <c r="G24858" t="s">
        <v>15411</v>
      </c>
      <c r="H24858" t="s">
        <v>116803</v>
      </c>
      <c r="I24858" t="s">
        <v>22</v>
      </c>
      <c r="J24858" t="s">
        <v>1302</v>
      </c>
      <c r="K24858" t="s">
        <v>25</v>
      </c>
      <c r="L24858" t="s">
        <v>25</v>
      </c>
      <c r="M24858" t="s">
        <v>25</v>
      </c>
      <c r="N24858" t="s">
        <v>119366</v>
      </c>
      <c r="O24858" t="s">
        <v>119367</v>
      </c>
    </row>
    <row r="24859" spans="1:15" x14ac:dyDescent="0.25">
      <c r="A24859">
        <v>604580</v>
      </c>
      <c r="B24859" t="s">
        <v>15</v>
      </c>
      <c r="C24859" t="s">
        <v>118392</v>
      </c>
      <c r="D24859" t="s">
        <v>119368</v>
      </c>
      <c r="E24859" t="s">
        <v>118942</v>
      </c>
      <c r="F24859" t="s">
        <v>119369</v>
      </c>
      <c r="G24859" t="s">
        <v>119370</v>
      </c>
      <c r="H24859" t="s">
        <v>119371</v>
      </c>
      <c r="I24859" t="s">
        <v>1097</v>
      </c>
      <c r="J24859" t="s">
        <v>3561</v>
      </c>
      <c r="K24859" t="s">
        <v>25</v>
      </c>
      <c r="L24859" t="s">
        <v>119372</v>
      </c>
      <c r="M24859" t="s">
        <v>119373</v>
      </c>
      <c r="N24859" t="s">
        <v>119374</v>
      </c>
      <c r="O24859" t="s">
        <v>119375</v>
      </c>
    </row>
    <row r="24860" spans="1:15" x14ac:dyDescent="0.25">
      <c r="A24860">
        <v>604581</v>
      </c>
      <c r="B24860" t="s">
        <v>15</v>
      </c>
      <c r="C24860" t="s">
        <v>118392</v>
      </c>
      <c r="D24860" t="s">
        <v>119368</v>
      </c>
      <c r="E24860" t="s">
        <v>35536</v>
      </c>
      <c r="F24860" t="s">
        <v>119376</v>
      </c>
      <c r="G24860" t="s">
        <v>119377</v>
      </c>
      <c r="H24860" t="s">
        <v>119378</v>
      </c>
      <c r="I24860" t="s">
        <v>1097</v>
      </c>
      <c r="J24860" t="s">
        <v>3561</v>
      </c>
      <c r="K24860" t="s">
        <v>25</v>
      </c>
      <c r="L24860" t="s">
        <v>119372</v>
      </c>
      <c r="M24860" t="s">
        <v>119373</v>
      </c>
      <c r="N24860" t="s">
        <v>119379</v>
      </c>
      <c r="O24860" t="s">
        <v>119380</v>
      </c>
    </row>
    <row r="24861" spans="1:15" x14ac:dyDescent="0.25">
      <c r="A24861">
        <v>604583</v>
      </c>
      <c r="B24861" t="s">
        <v>15</v>
      </c>
      <c r="C24861" t="s">
        <v>118392</v>
      </c>
      <c r="D24861" t="s">
        <v>119368</v>
      </c>
      <c r="E24861" t="s">
        <v>118976</v>
      </c>
      <c r="F24861" t="s">
        <v>119381</v>
      </c>
      <c r="G24861" t="s">
        <v>119370</v>
      </c>
      <c r="H24861" t="s">
        <v>119371</v>
      </c>
      <c r="I24861" t="s">
        <v>1097</v>
      </c>
      <c r="J24861" t="s">
        <v>3561</v>
      </c>
      <c r="K24861" t="s">
        <v>25</v>
      </c>
      <c r="L24861" t="s">
        <v>119372</v>
      </c>
      <c r="M24861" t="s">
        <v>119373</v>
      </c>
      <c r="N24861" t="s">
        <v>119382</v>
      </c>
      <c r="O24861" t="s">
        <v>119383</v>
      </c>
    </row>
    <row r="24862" spans="1:15" x14ac:dyDescent="0.25">
      <c r="A24862">
        <v>604586</v>
      </c>
      <c r="B24862" t="s">
        <v>15</v>
      </c>
      <c r="C24862" t="s">
        <v>118392</v>
      </c>
      <c r="D24862" t="s">
        <v>119368</v>
      </c>
      <c r="E24862" t="s">
        <v>118986</v>
      </c>
      <c r="F24862" t="s">
        <v>119384</v>
      </c>
      <c r="G24862" t="s">
        <v>119370</v>
      </c>
      <c r="H24862" t="s">
        <v>119371</v>
      </c>
      <c r="I24862" t="s">
        <v>1097</v>
      </c>
      <c r="J24862" t="s">
        <v>3561</v>
      </c>
      <c r="K24862" t="s">
        <v>25</v>
      </c>
      <c r="L24862" t="s">
        <v>119372</v>
      </c>
      <c r="M24862" t="s">
        <v>119373</v>
      </c>
      <c r="N24862" t="s">
        <v>119385</v>
      </c>
      <c r="O24862" t="s">
        <v>119386</v>
      </c>
    </row>
    <row r="24863" spans="1:15" x14ac:dyDescent="0.25">
      <c r="A24863">
        <v>604592</v>
      </c>
      <c r="B24863" t="s">
        <v>15</v>
      </c>
      <c r="C24863" t="s">
        <v>118392</v>
      </c>
      <c r="D24863" t="s">
        <v>119368</v>
      </c>
      <c r="E24863" t="s">
        <v>183</v>
      </c>
      <c r="F24863" t="s">
        <v>119387</v>
      </c>
      <c r="G24863" t="s">
        <v>119377</v>
      </c>
      <c r="H24863" t="s">
        <v>119371</v>
      </c>
      <c r="I24863" t="s">
        <v>1097</v>
      </c>
      <c r="J24863" t="s">
        <v>3561</v>
      </c>
      <c r="K24863" t="s">
        <v>25</v>
      </c>
      <c r="L24863" t="s">
        <v>119372</v>
      </c>
      <c r="M24863" t="s">
        <v>119373</v>
      </c>
      <c r="N24863" t="s">
        <v>119388</v>
      </c>
      <c r="O24863" t="s">
        <v>119389</v>
      </c>
    </row>
    <row r="24864" spans="1:15" x14ac:dyDescent="0.25">
      <c r="A24864">
        <v>604612</v>
      </c>
      <c r="B24864" t="s">
        <v>15</v>
      </c>
      <c r="C24864" t="s">
        <v>118392</v>
      </c>
      <c r="D24864" t="s">
        <v>119368</v>
      </c>
      <c r="E24864" t="s">
        <v>119018</v>
      </c>
      <c r="F24864" t="s">
        <v>119390</v>
      </c>
      <c r="G24864" t="s">
        <v>119370</v>
      </c>
      <c r="H24864" t="s">
        <v>119371</v>
      </c>
      <c r="I24864" t="s">
        <v>1097</v>
      </c>
      <c r="J24864" t="s">
        <v>3561</v>
      </c>
      <c r="K24864" t="s">
        <v>25</v>
      </c>
      <c r="L24864" t="s">
        <v>119372</v>
      </c>
      <c r="M24864" t="s">
        <v>119373</v>
      </c>
      <c r="N24864" t="s">
        <v>119391</v>
      </c>
      <c r="O24864" t="s">
        <v>119392</v>
      </c>
    </row>
    <row r="24865" spans="1:15" x14ac:dyDescent="0.25">
      <c r="A24865">
        <v>604613</v>
      </c>
      <c r="B24865" t="s">
        <v>15</v>
      </c>
      <c r="C24865" t="s">
        <v>118392</v>
      </c>
      <c r="D24865" t="s">
        <v>119368</v>
      </c>
      <c r="E24865" t="s">
        <v>119026</v>
      </c>
      <c r="F24865" t="s">
        <v>119393</v>
      </c>
      <c r="G24865" t="s">
        <v>119370</v>
      </c>
      <c r="H24865" t="s">
        <v>119371</v>
      </c>
      <c r="I24865" t="s">
        <v>1097</v>
      </c>
      <c r="J24865" t="s">
        <v>3561</v>
      </c>
      <c r="K24865" t="s">
        <v>25</v>
      </c>
      <c r="L24865" t="s">
        <v>119372</v>
      </c>
      <c r="M24865" t="s">
        <v>119373</v>
      </c>
      <c r="N24865" t="s">
        <v>119394</v>
      </c>
      <c r="O24865" t="s">
        <v>119395</v>
      </c>
    </row>
    <row r="24866" spans="1:15" x14ac:dyDescent="0.25">
      <c r="A24866">
        <v>604627</v>
      </c>
      <c r="B24866" t="s">
        <v>15</v>
      </c>
      <c r="C24866" t="s">
        <v>118392</v>
      </c>
      <c r="D24866" t="s">
        <v>119368</v>
      </c>
      <c r="E24866" t="s">
        <v>2696</v>
      </c>
      <c r="F24866" t="s">
        <v>119396</v>
      </c>
      <c r="G24866" t="s">
        <v>119370</v>
      </c>
      <c r="H24866" t="s">
        <v>119371</v>
      </c>
      <c r="I24866" t="s">
        <v>1097</v>
      </c>
      <c r="J24866" t="s">
        <v>3561</v>
      </c>
      <c r="K24866" t="s">
        <v>25</v>
      </c>
      <c r="L24866" t="s">
        <v>119372</v>
      </c>
      <c r="M24866" t="s">
        <v>119373</v>
      </c>
      <c r="N24866" t="s">
        <v>119397</v>
      </c>
      <c r="O24866" t="s">
        <v>119398</v>
      </c>
    </row>
    <row r="24867" spans="1:15" x14ac:dyDescent="0.25">
      <c r="A24867">
        <v>604631</v>
      </c>
      <c r="B24867" t="s">
        <v>15</v>
      </c>
      <c r="C24867" t="s">
        <v>118392</v>
      </c>
      <c r="D24867" t="s">
        <v>119368</v>
      </c>
      <c r="E24867" t="s">
        <v>1179</v>
      </c>
      <c r="F24867" t="s">
        <v>119399</v>
      </c>
      <c r="G24867" t="s">
        <v>119400</v>
      </c>
      <c r="H24867" t="s">
        <v>119371</v>
      </c>
      <c r="I24867" t="s">
        <v>1097</v>
      </c>
      <c r="J24867" t="s">
        <v>3561</v>
      </c>
      <c r="K24867" t="s">
        <v>25</v>
      </c>
      <c r="L24867" t="s">
        <v>119372</v>
      </c>
      <c r="M24867" t="s">
        <v>119373</v>
      </c>
      <c r="N24867" t="s">
        <v>119401</v>
      </c>
      <c r="O24867" t="s">
        <v>119402</v>
      </c>
    </row>
    <row r="24868" spans="1:15" x14ac:dyDescent="0.25">
      <c r="A24868">
        <v>604633</v>
      </c>
      <c r="B24868" t="s">
        <v>15</v>
      </c>
      <c r="C24868" t="s">
        <v>118392</v>
      </c>
      <c r="D24868" t="s">
        <v>119368</v>
      </c>
      <c r="E24868" t="s">
        <v>22081</v>
      </c>
      <c r="F24868" t="s">
        <v>119403</v>
      </c>
      <c r="G24868" t="s">
        <v>119370</v>
      </c>
      <c r="H24868" t="s">
        <v>119371</v>
      </c>
      <c r="I24868" t="s">
        <v>1097</v>
      </c>
      <c r="J24868" t="s">
        <v>3561</v>
      </c>
      <c r="K24868" t="s">
        <v>25</v>
      </c>
      <c r="L24868" t="s">
        <v>119372</v>
      </c>
      <c r="M24868" t="s">
        <v>119373</v>
      </c>
      <c r="N24868" t="s">
        <v>119404</v>
      </c>
      <c r="O24868" t="s">
        <v>119405</v>
      </c>
    </row>
    <row r="24869" spans="1:15" x14ac:dyDescent="0.25">
      <c r="A24869">
        <v>604634</v>
      </c>
      <c r="B24869" t="s">
        <v>15</v>
      </c>
      <c r="C24869" t="s">
        <v>118392</v>
      </c>
      <c r="D24869" t="s">
        <v>119368</v>
      </c>
      <c r="E24869" t="s">
        <v>119050</v>
      </c>
      <c r="F24869" t="s">
        <v>119406</v>
      </c>
      <c r="G24869" t="s">
        <v>119370</v>
      </c>
      <c r="H24869" t="s">
        <v>119371</v>
      </c>
      <c r="I24869" t="s">
        <v>1097</v>
      </c>
      <c r="J24869" t="s">
        <v>3561</v>
      </c>
      <c r="K24869" t="s">
        <v>25</v>
      </c>
      <c r="L24869" t="s">
        <v>119372</v>
      </c>
      <c r="M24869" t="s">
        <v>119373</v>
      </c>
      <c r="N24869" t="s">
        <v>119407</v>
      </c>
      <c r="O24869" t="s">
        <v>119408</v>
      </c>
    </row>
    <row r="24870" spans="1:15" x14ac:dyDescent="0.25">
      <c r="A24870">
        <v>604645</v>
      </c>
      <c r="B24870" t="s">
        <v>15</v>
      </c>
      <c r="C24870" t="s">
        <v>118392</v>
      </c>
      <c r="D24870" t="s">
        <v>119368</v>
      </c>
      <c r="E24870" t="s">
        <v>119060</v>
      </c>
      <c r="F24870" t="s">
        <v>119409</v>
      </c>
      <c r="G24870" t="s">
        <v>119377</v>
      </c>
      <c r="H24870" t="s">
        <v>25</v>
      </c>
      <c r="I24870" t="s">
        <v>25</v>
      </c>
      <c r="J24870" t="s">
        <v>25</v>
      </c>
      <c r="K24870" t="s">
        <v>25</v>
      </c>
      <c r="L24870" t="s">
        <v>25</v>
      </c>
      <c r="M24870" t="s">
        <v>25</v>
      </c>
      <c r="N24870" t="s">
        <v>25</v>
      </c>
      <c r="O24870" t="s">
        <v>25</v>
      </c>
    </row>
    <row r="24871" spans="1:15" x14ac:dyDescent="0.25">
      <c r="A24871">
        <v>604647</v>
      </c>
      <c r="B24871" t="s">
        <v>15</v>
      </c>
      <c r="C24871" t="s">
        <v>118392</v>
      </c>
      <c r="D24871" t="s">
        <v>119368</v>
      </c>
      <c r="E24871" t="s">
        <v>3549</v>
      </c>
      <c r="F24871" t="s">
        <v>119410</v>
      </c>
      <c r="G24871" t="s">
        <v>119411</v>
      </c>
      <c r="H24871" t="s">
        <v>119371</v>
      </c>
      <c r="I24871" t="s">
        <v>1097</v>
      </c>
      <c r="J24871" t="s">
        <v>3561</v>
      </c>
      <c r="K24871" t="s">
        <v>25</v>
      </c>
      <c r="L24871" t="s">
        <v>119372</v>
      </c>
      <c r="M24871" t="s">
        <v>119373</v>
      </c>
      <c r="N24871" t="s">
        <v>119412</v>
      </c>
      <c r="O24871" t="s">
        <v>119413</v>
      </c>
    </row>
    <row r="24872" spans="1:15" x14ac:dyDescent="0.25">
      <c r="A24872">
        <v>604653</v>
      </c>
      <c r="B24872" t="s">
        <v>15</v>
      </c>
      <c r="C24872" t="s">
        <v>118392</v>
      </c>
      <c r="D24872" t="s">
        <v>119368</v>
      </c>
      <c r="E24872" t="s">
        <v>119070</v>
      </c>
      <c r="F24872" t="s">
        <v>119414</v>
      </c>
      <c r="G24872" t="s">
        <v>119370</v>
      </c>
      <c r="H24872" t="s">
        <v>119371</v>
      </c>
      <c r="I24872" t="s">
        <v>1097</v>
      </c>
      <c r="J24872" t="s">
        <v>3561</v>
      </c>
      <c r="K24872" t="s">
        <v>25</v>
      </c>
      <c r="L24872" t="s">
        <v>119372</v>
      </c>
      <c r="M24872" t="s">
        <v>119373</v>
      </c>
      <c r="N24872" t="s">
        <v>119415</v>
      </c>
      <c r="O24872" t="s">
        <v>119416</v>
      </c>
    </row>
    <row r="24873" spans="1:15" x14ac:dyDescent="0.25">
      <c r="A24873">
        <v>604661</v>
      </c>
      <c r="B24873" t="s">
        <v>15</v>
      </c>
      <c r="C24873" t="s">
        <v>118392</v>
      </c>
      <c r="D24873" t="s">
        <v>119368</v>
      </c>
      <c r="E24873" t="s">
        <v>119075</v>
      </c>
      <c r="F24873" t="s">
        <v>119417</v>
      </c>
      <c r="G24873" t="s">
        <v>119370</v>
      </c>
      <c r="H24873" t="s">
        <v>25</v>
      </c>
      <c r="I24873" t="s">
        <v>25</v>
      </c>
      <c r="J24873" t="s">
        <v>25</v>
      </c>
      <c r="K24873" t="s">
        <v>25</v>
      </c>
      <c r="L24873" t="s">
        <v>25</v>
      </c>
      <c r="M24873" t="s">
        <v>25</v>
      </c>
      <c r="N24873" t="s">
        <v>25</v>
      </c>
      <c r="O24873" t="s">
        <v>25</v>
      </c>
    </row>
    <row r="24874" spans="1:15" x14ac:dyDescent="0.25">
      <c r="A24874">
        <v>604671</v>
      </c>
      <c r="B24874" t="s">
        <v>15</v>
      </c>
      <c r="C24874" t="s">
        <v>118392</v>
      </c>
      <c r="D24874" t="s">
        <v>119368</v>
      </c>
      <c r="E24874" t="s">
        <v>119077</v>
      </c>
      <c r="F24874" t="s">
        <v>119418</v>
      </c>
      <c r="G24874" t="s">
        <v>119370</v>
      </c>
      <c r="H24874" t="s">
        <v>119371</v>
      </c>
      <c r="I24874" t="s">
        <v>1097</v>
      </c>
      <c r="J24874" t="s">
        <v>3561</v>
      </c>
      <c r="K24874" t="s">
        <v>25</v>
      </c>
      <c r="L24874" t="s">
        <v>119372</v>
      </c>
      <c r="M24874" t="s">
        <v>119373</v>
      </c>
      <c r="N24874" t="s">
        <v>119419</v>
      </c>
      <c r="O24874" t="s">
        <v>119420</v>
      </c>
    </row>
    <row r="24875" spans="1:15" x14ac:dyDescent="0.25">
      <c r="A24875">
        <v>615435</v>
      </c>
      <c r="B24875" t="s">
        <v>15</v>
      </c>
      <c r="C24875" t="s">
        <v>118392</v>
      </c>
      <c r="D24875" t="s">
        <v>119368</v>
      </c>
      <c r="E24875" t="s">
        <v>119079</v>
      </c>
      <c r="F24875" t="s">
        <v>119421</v>
      </c>
      <c r="G24875" t="s">
        <v>119370</v>
      </c>
      <c r="H24875" t="s">
        <v>119371</v>
      </c>
      <c r="I24875" t="s">
        <v>1097</v>
      </c>
      <c r="J24875" t="s">
        <v>3561</v>
      </c>
      <c r="K24875" t="s">
        <v>25</v>
      </c>
      <c r="L24875" t="s">
        <v>119372</v>
      </c>
      <c r="M24875" t="s">
        <v>119373</v>
      </c>
      <c r="N24875" t="s">
        <v>119422</v>
      </c>
      <c r="O24875" t="s">
        <v>119423</v>
      </c>
    </row>
    <row r="24876" spans="1:15" x14ac:dyDescent="0.25">
      <c r="A24876">
        <v>604701</v>
      </c>
      <c r="B24876" t="s">
        <v>15</v>
      </c>
      <c r="C24876" t="s">
        <v>118392</v>
      </c>
      <c r="D24876" t="s">
        <v>119368</v>
      </c>
      <c r="E24876" t="s">
        <v>3596</v>
      </c>
      <c r="F24876" t="s">
        <v>119424</v>
      </c>
      <c r="G24876" t="s">
        <v>119370</v>
      </c>
      <c r="H24876" t="s">
        <v>119371</v>
      </c>
      <c r="I24876" t="s">
        <v>1097</v>
      </c>
      <c r="J24876" t="s">
        <v>3561</v>
      </c>
      <c r="K24876" t="s">
        <v>25</v>
      </c>
      <c r="L24876" t="s">
        <v>119372</v>
      </c>
      <c r="M24876" t="s">
        <v>119373</v>
      </c>
      <c r="N24876" t="s">
        <v>119425</v>
      </c>
      <c r="O24876" t="s">
        <v>119426</v>
      </c>
    </row>
    <row r="24877" spans="1:15" x14ac:dyDescent="0.25">
      <c r="A24877">
        <v>605848</v>
      </c>
      <c r="B24877" t="s">
        <v>15</v>
      </c>
      <c r="C24877" t="s">
        <v>118392</v>
      </c>
      <c r="D24877" t="s">
        <v>119368</v>
      </c>
      <c r="E24877" t="s">
        <v>119089</v>
      </c>
      <c r="F24877" t="s">
        <v>119427</v>
      </c>
      <c r="G24877" t="s">
        <v>119428</v>
      </c>
      <c r="H24877" t="s">
        <v>119371</v>
      </c>
      <c r="I24877" t="s">
        <v>1097</v>
      </c>
      <c r="J24877" t="s">
        <v>3561</v>
      </c>
      <c r="K24877" t="s">
        <v>25</v>
      </c>
      <c r="L24877" t="s">
        <v>119372</v>
      </c>
      <c r="M24877" t="s">
        <v>119373</v>
      </c>
      <c r="N24877" t="s">
        <v>119429</v>
      </c>
      <c r="O24877" t="s">
        <v>119430</v>
      </c>
    </row>
    <row r="24878" spans="1:15" x14ac:dyDescent="0.25">
      <c r="A24878">
        <v>604715</v>
      </c>
      <c r="B24878" t="s">
        <v>15</v>
      </c>
      <c r="C24878" t="s">
        <v>118392</v>
      </c>
      <c r="D24878" t="s">
        <v>119368</v>
      </c>
      <c r="E24878" t="s">
        <v>12297</v>
      </c>
      <c r="F24878" t="s">
        <v>119431</v>
      </c>
      <c r="G24878" t="s">
        <v>119370</v>
      </c>
      <c r="H24878" t="s">
        <v>119432</v>
      </c>
      <c r="I24878" t="s">
        <v>1097</v>
      </c>
      <c r="J24878" t="s">
        <v>3561</v>
      </c>
      <c r="K24878" t="s">
        <v>25</v>
      </c>
      <c r="L24878" t="s">
        <v>119372</v>
      </c>
      <c r="M24878" t="s">
        <v>119373</v>
      </c>
      <c r="N24878" t="s">
        <v>119433</v>
      </c>
      <c r="O24878" t="s">
        <v>119434</v>
      </c>
    </row>
    <row r="24879" spans="1:15" x14ac:dyDescent="0.25">
      <c r="A24879">
        <v>605808</v>
      </c>
      <c r="B24879" t="s">
        <v>15</v>
      </c>
      <c r="C24879" t="s">
        <v>118392</v>
      </c>
      <c r="D24879" t="s">
        <v>119368</v>
      </c>
      <c r="E24879" t="s">
        <v>119106</v>
      </c>
      <c r="F24879" t="s">
        <v>119435</v>
      </c>
      <c r="G24879" t="s">
        <v>119377</v>
      </c>
      <c r="H24879" t="s">
        <v>119432</v>
      </c>
      <c r="I24879" t="s">
        <v>1097</v>
      </c>
      <c r="J24879" t="s">
        <v>3561</v>
      </c>
      <c r="K24879" t="s">
        <v>25</v>
      </c>
      <c r="L24879" t="s">
        <v>119372</v>
      </c>
      <c r="M24879" t="s">
        <v>119373</v>
      </c>
      <c r="N24879" t="s">
        <v>119436</v>
      </c>
      <c r="O24879" t="s">
        <v>119437</v>
      </c>
    </row>
    <row r="24880" spans="1:15" x14ac:dyDescent="0.25">
      <c r="A24880">
        <v>606809</v>
      </c>
      <c r="B24880" t="s">
        <v>15</v>
      </c>
      <c r="C24880" t="s">
        <v>118392</v>
      </c>
      <c r="D24880" t="s">
        <v>119368</v>
      </c>
      <c r="E24880" t="s">
        <v>8552</v>
      </c>
      <c r="F24880" t="s">
        <v>119438</v>
      </c>
      <c r="G24880" t="s">
        <v>119439</v>
      </c>
      <c r="H24880" t="s">
        <v>119440</v>
      </c>
      <c r="I24880" t="s">
        <v>295</v>
      </c>
      <c r="J24880" t="s">
        <v>3352</v>
      </c>
      <c r="K24880" t="s">
        <v>25</v>
      </c>
      <c r="L24880" t="s">
        <v>119441</v>
      </c>
      <c r="M24880" t="s">
        <v>119442</v>
      </c>
      <c r="N24880" t="s">
        <v>119443</v>
      </c>
      <c r="O24880" t="s">
        <v>119444</v>
      </c>
    </row>
    <row r="24881" spans="1:15" x14ac:dyDescent="0.25">
      <c r="A24881">
        <v>604784</v>
      </c>
      <c r="B24881" t="s">
        <v>15</v>
      </c>
      <c r="C24881" t="s">
        <v>118392</v>
      </c>
      <c r="D24881" t="s">
        <v>119368</v>
      </c>
      <c r="E24881" t="s">
        <v>45333</v>
      </c>
      <c r="F24881" t="s">
        <v>119445</v>
      </c>
      <c r="G24881" t="s">
        <v>119370</v>
      </c>
      <c r="H24881" t="s">
        <v>119432</v>
      </c>
      <c r="I24881" t="s">
        <v>1097</v>
      </c>
      <c r="J24881" t="s">
        <v>3561</v>
      </c>
      <c r="K24881" t="s">
        <v>25</v>
      </c>
      <c r="L24881" t="s">
        <v>119372</v>
      </c>
      <c r="M24881" t="s">
        <v>119373</v>
      </c>
      <c r="N24881" t="s">
        <v>119446</v>
      </c>
      <c r="O24881" t="s">
        <v>119447</v>
      </c>
    </row>
    <row r="24882" spans="1:15" x14ac:dyDescent="0.25">
      <c r="A24882">
        <v>605185</v>
      </c>
      <c r="B24882" t="s">
        <v>15</v>
      </c>
      <c r="C24882" t="s">
        <v>118392</v>
      </c>
      <c r="D24882" t="s">
        <v>119368</v>
      </c>
      <c r="E24882" t="s">
        <v>116971</v>
      </c>
      <c r="F24882" t="s">
        <v>119448</v>
      </c>
      <c r="G24882" t="s">
        <v>119411</v>
      </c>
      <c r="H24882" t="s">
        <v>119432</v>
      </c>
      <c r="I24882" t="s">
        <v>1097</v>
      </c>
      <c r="J24882" t="s">
        <v>3561</v>
      </c>
      <c r="K24882" t="s">
        <v>25</v>
      </c>
      <c r="L24882" t="s">
        <v>119372</v>
      </c>
      <c r="M24882" t="s">
        <v>119373</v>
      </c>
      <c r="N24882" t="s">
        <v>119449</v>
      </c>
      <c r="O24882" t="s">
        <v>119450</v>
      </c>
    </row>
    <row r="24883" spans="1:15" x14ac:dyDescent="0.25">
      <c r="A24883">
        <v>605229</v>
      </c>
      <c r="B24883" t="s">
        <v>15</v>
      </c>
      <c r="C24883" t="s">
        <v>118392</v>
      </c>
      <c r="D24883" t="s">
        <v>119368</v>
      </c>
      <c r="E24883" t="s">
        <v>2509</v>
      </c>
      <c r="F24883" t="s">
        <v>119451</v>
      </c>
      <c r="G24883" t="s">
        <v>119411</v>
      </c>
      <c r="H24883" t="s">
        <v>119432</v>
      </c>
      <c r="I24883" t="s">
        <v>1097</v>
      </c>
      <c r="J24883" t="s">
        <v>3561</v>
      </c>
      <c r="K24883" t="s">
        <v>25</v>
      </c>
      <c r="L24883" t="s">
        <v>119372</v>
      </c>
      <c r="M24883" t="s">
        <v>119373</v>
      </c>
      <c r="N24883" t="s">
        <v>119452</v>
      </c>
      <c r="O24883" t="s">
        <v>119453</v>
      </c>
    </row>
    <row r="24884" spans="1:15" x14ac:dyDescent="0.25">
      <c r="A24884">
        <v>615459</v>
      </c>
      <c r="B24884" t="s">
        <v>15</v>
      </c>
      <c r="C24884" t="s">
        <v>118392</v>
      </c>
      <c r="D24884" t="s">
        <v>119368</v>
      </c>
      <c r="E24884" t="s">
        <v>54611</v>
      </c>
      <c r="F24884" t="s">
        <v>119454</v>
      </c>
      <c r="G24884" t="s">
        <v>119370</v>
      </c>
      <c r="H24884" t="s">
        <v>119432</v>
      </c>
      <c r="I24884" t="s">
        <v>1097</v>
      </c>
      <c r="J24884" t="s">
        <v>3561</v>
      </c>
      <c r="K24884" t="s">
        <v>25</v>
      </c>
      <c r="L24884" t="s">
        <v>119372</v>
      </c>
      <c r="M24884" t="s">
        <v>119373</v>
      </c>
      <c r="N24884" t="s">
        <v>119455</v>
      </c>
      <c r="O24884" t="s">
        <v>119456</v>
      </c>
    </row>
    <row r="24885" spans="1:15" x14ac:dyDescent="0.25">
      <c r="A24885">
        <v>604785</v>
      </c>
      <c r="B24885" t="s">
        <v>15</v>
      </c>
      <c r="C24885" t="s">
        <v>118392</v>
      </c>
      <c r="D24885" t="s">
        <v>119368</v>
      </c>
      <c r="E24885" t="s">
        <v>29194</v>
      </c>
      <c r="F24885" t="s">
        <v>119457</v>
      </c>
      <c r="G24885" t="s">
        <v>119458</v>
      </c>
      <c r="H24885" t="s">
        <v>119432</v>
      </c>
      <c r="I24885" t="s">
        <v>1097</v>
      </c>
      <c r="J24885" t="s">
        <v>3561</v>
      </c>
      <c r="K24885" t="s">
        <v>25</v>
      </c>
      <c r="L24885" t="s">
        <v>119372</v>
      </c>
      <c r="M24885" t="s">
        <v>119373</v>
      </c>
      <c r="N24885" t="s">
        <v>119459</v>
      </c>
      <c r="O24885" t="s">
        <v>119460</v>
      </c>
    </row>
    <row r="24886" spans="1:15" x14ac:dyDescent="0.25">
      <c r="A24886">
        <v>605233</v>
      </c>
      <c r="B24886" t="s">
        <v>15</v>
      </c>
      <c r="C24886" t="s">
        <v>118392</v>
      </c>
      <c r="D24886" t="s">
        <v>119368</v>
      </c>
      <c r="E24886" t="s">
        <v>21141</v>
      </c>
      <c r="F24886" t="s">
        <v>119461</v>
      </c>
      <c r="G24886" t="s">
        <v>119370</v>
      </c>
      <c r="H24886" t="s">
        <v>119432</v>
      </c>
      <c r="I24886" t="s">
        <v>1097</v>
      </c>
      <c r="J24886" t="s">
        <v>3561</v>
      </c>
      <c r="K24886" t="s">
        <v>25</v>
      </c>
      <c r="L24886" t="s">
        <v>119372</v>
      </c>
      <c r="M24886" t="s">
        <v>119373</v>
      </c>
      <c r="N24886" t="s">
        <v>119462</v>
      </c>
      <c r="O24886" t="s">
        <v>119463</v>
      </c>
    </row>
    <row r="24887" spans="1:15" x14ac:dyDescent="0.25">
      <c r="A24887">
        <v>606945</v>
      </c>
      <c r="B24887" t="s">
        <v>15</v>
      </c>
      <c r="C24887" t="s">
        <v>118392</v>
      </c>
      <c r="D24887" t="s">
        <v>119368</v>
      </c>
      <c r="E24887" t="s">
        <v>82901</v>
      </c>
      <c r="F24887" t="s">
        <v>119464</v>
      </c>
      <c r="G24887" t="s">
        <v>119465</v>
      </c>
      <c r="H24887" t="s">
        <v>119432</v>
      </c>
      <c r="I24887" t="s">
        <v>1097</v>
      </c>
      <c r="J24887" t="s">
        <v>3561</v>
      </c>
      <c r="K24887" t="s">
        <v>25</v>
      </c>
      <c r="L24887" t="s">
        <v>119372</v>
      </c>
      <c r="M24887" t="s">
        <v>119373</v>
      </c>
      <c r="N24887" t="s">
        <v>119466</v>
      </c>
      <c r="O24887" t="s">
        <v>119467</v>
      </c>
    </row>
    <row r="24888" spans="1:15" x14ac:dyDescent="0.25">
      <c r="A24888">
        <v>605430</v>
      </c>
      <c r="B24888" t="s">
        <v>15</v>
      </c>
      <c r="C24888" t="s">
        <v>118392</v>
      </c>
      <c r="D24888" t="s">
        <v>119368</v>
      </c>
      <c r="E24888" t="s">
        <v>7860</v>
      </c>
      <c r="F24888" t="s">
        <v>119468</v>
      </c>
      <c r="G24888" t="s">
        <v>119469</v>
      </c>
      <c r="H24888" t="s">
        <v>119432</v>
      </c>
      <c r="I24888" t="s">
        <v>1097</v>
      </c>
      <c r="J24888" t="s">
        <v>3561</v>
      </c>
      <c r="K24888" t="s">
        <v>25</v>
      </c>
      <c r="L24888" t="s">
        <v>119372</v>
      </c>
      <c r="M24888" t="s">
        <v>119373</v>
      </c>
      <c r="N24888" t="s">
        <v>119470</v>
      </c>
      <c r="O24888" t="s">
        <v>119471</v>
      </c>
    </row>
    <row r="24889" spans="1:15" x14ac:dyDescent="0.25">
      <c r="A24889">
        <v>605249</v>
      </c>
      <c r="B24889" t="s">
        <v>15</v>
      </c>
      <c r="C24889" t="s">
        <v>118392</v>
      </c>
      <c r="D24889" t="s">
        <v>119368</v>
      </c>
      <c r="E24889" t="s">
        <v>3059</v>
      </c>
      <c r="F24889" t="s">
        <v>119472</v>
      </c>
      <c r="G24889" t="s">
        <v>119473</v>
      </c>
      <c r="H24889" t="s">
        <v>119432</v>
      </c>
      <c r="I24889" t="s">
        <v>1097</v>
      </c>
      <c r="J24889" t="s">
        <v>3561</v>
      </c>
      <c r="K24889" t="s">
        <v>25</v>
      </c>
      <c r="L24889" t="s">
        <v>119372</v>
      </c>
      <c r="M24889" t="s">
        <v>119373</v>
      </c>
      <c r="N24889" t="s">
        <v>119474</v>
      </c>
      <c r="O24889" t="s">
        <v>119475</v>
      </c>
    </row>
    <row r="24890" spans="1:15" x14ac:dyDescent="0.25">
      <c r="A24890">
        <v>612103</v>
      </c>
      <c r="B24890" t="s">
        <v>15</v>
      </c>
      <c r="C24890" t="s">
        <v>118392</v>
      </c>
      <c r="D24890" t="s">
        <v>119368</v>
      </c>
      <c r="E24890" t="s">
        <v>10217</v>
      </c>
      <c r="F24890" t="s">
        <v>119476</v>
      </c>
      <c r="G24890" t="s">
        <v>119477</v>
      </c>
      <c r="H24890" t="s">
        <v>119432</v>
      </c>
      <c r="I24890" t="s">
        <v>1097</v>
      </c>
      <c r="J24890" t="s">
        <v>3561</v>
      </c>
      <c r="K24890" t="s">
        <v>25</v>
      </c>
      <c r="L24890" t="s">
        <v>119372</v>
      </c>
      <c r="M24890" t="s">
        <v>119373</v>
      </c>
      <c r="N24890" t="s">
        <v>119478</v>
      </c>
      <c r="O24890" t="s">
        <v>119479</v>
      </c>
    </row>
    <row r="24891" spans="1:15" x14ac:dyDescent="0.25">
      <c r="A24891">
        <v>605412</v>
      </c>
      <c r="B24891" t="s">
        <v>15</v>
      </c>
      <c r="C24891" t="s">
        <v>118392</v>
      </c>
      <c r="D24891" t="s">
        <v>119368</v>
      </c>
      <c r="E24891" t="s">
        <v>2732</v>
      </c>
      <c r="F24891" t="s">
        <v>119480</v>
      </c>
      <c r="G24891" t="s">
        <v>119377</v>
      </c>
      <c r="H24891" t="s">
        <v>119432</v>
      </c>
      <c r="I24891" t="s">
        <v>1097</v>
      </c>
      <c r="J24891" t="s">
        <v>3561</v>
      </c>
      <c r="K24891" t="s">
        <v>25</v>
      </c>
      <c r="L24891" t="s">
        <v>119372</v>
      </c>
      <c r="M24891" t="s">
        <v>119373</v>
      </c>
      <c r="N24891" t="s">
        <v>119481</v>
      </c>
      <c r="O24891" t="s">
        <v>119482</v>
      </c>
    </row>
    <row r="24892" spans="1:15" x14ac:dyDescent="0.25">
      <c r="A24892">
        <v>605399</v>
      </c>
      <c r="B24892" t="s">
        <v>15</v>
      </c>
      <c r="C24892" t="s">
        <v>118392</v>
      </c>
      <c r="D24892" t="s">
        <v>119368</v>
      </c>
      <c r="E24892" t="s">
        <v>17428</v>
      </c>
      <c r="F24892" t="s">
        <v>119483</v>
      </c>
      <c r="G24892" t="s">
        <v>119484</v>
      </c>
      <c r="H24892" t="s">
        <v>119432</v>
      </c>
      <c r="I24892" t="s">
        <v>1097</v>
      </c>
      <c r="J24892" t="s">
        <v>3561</v>
      </c>
      <c r="K24892" t="s">
        <v>25</v>
      </c>
      <c r="L24892" t="s">
        <v>119372</v>
      </c>
      <c r="M24892" t="s">
        <v>119373</v>
      </c>
      <c r="N24892" t="s">
        <v>119485</v>
      </c>
      <c r="O24892" t="s">
        <v>119486</v>
      </c>
    </row>
    <row r="24893" spans="1:15" x14ac:dyDescent="0.25">
      <c r="A24893">
        <v>606615</v>
      </c>
      <c r="B24893" t="s">
        <v>15</v>
      </c>
      <c r="C24893" t="s">
        <v>118392</v>
      </c>
      <c r="D24893" t="s">
        <v>119368</v>
      </c>
      <c r="E24893" t="s">
        <v>35813</v>
      </c>
      <c r="F24893" t="s">
        <v>119487</v>
      </c>
      <c r="G24893" t="s">
        <v>119400</v>
      </c>
      <c r="H24893" t="s">
        <v>119432</v>
      </c>
      <c r="I24893" t="s">
        <v>1097</v>
      </c>
      <c r="J24893" t="s">
        <v>3561</v>
      </c>
      <c r="K24893" t="s">
        <v>25</v>
      </c>
      <c r="L24893" t="s">
        <v>119372</v>
      </c>
      <c r="M24893" t="s">
        <v>119373</v>
      </c>
      <c r="N24893" t="s">
        <v>119488</v>
      </c>
      <c r="O24893" t="s">
        <v>119489</v>
      </c>
    </row>
    <row r="24894" spans="1:15" x14ac:dyDescent="0.25">
      <c r="A24894">
        <v>605223</v>
      </c>
      <c r="B24894" t="s">
        <v>15</v>
      </c>
      <c r="C24894" t="s">
        <v>118392</v>
      </c>
      <c r="D24894" t="s">
        <v>119368</v>
      </c>
      <c r="E24894" t="s">
        <v>119219</v>
      </c>
      <c r="F24894" t="s">
        <v>119490</v>
      </c>
      <c r="G24894" t="s">
        <v>119370</v>
      </c>
      <c r="H24894" t="s">
        <v>119432</v>
      </c>
      <c r="I24894" t="s">
        <v>1097</v>
      </c>
      <c r="J24894" t="s">
        <v>3561</v>
      </c>
      <c r="K24894" t="s">
        <v>25</v>
      </c>
      <c r="L24894" t="s">
        <v>119372</v>
      </c>
      <c r="M24894" t="s">
        <v>119373</v>
      </c>
      <c r="N24894" t="s">
        <v>119491</v>
      </c>
      <c r="O24894" t="s">
        <v>119492</v>
      </c>
    </row>
    <row r="24895" spans="1:15" x14ac:dyDescent="0.25">
      <c r="A24895">
        <v>606741</v>
      </c>
      <c r="B24895" t="s">
        <v>15</v>
      </c>
      <c r="C24895" t="s">
        <v>118392</v>
      </c>
      <c r="D24895" t="s">
        <v>119368</v>
      </c>
      <c r="E24895" t="s">
        <v>1282</v>
      </c>
      <c r="F24895" t="s">
        <v>119493</v>
      </c>
      <c r="G24895" t="s">
        <v>119370</v>
      </c>
      <c r="H24895" t="s">
        <v>119432</v>
      </c>
      <c r="I24895" t="s">
        <v>1097</v>
      </c>
      <c r="J24895" t="s">
        <v>3561</v>
      </c>
      <c r="K24895" t="s">
        <v>25</v>
      </c>
      <c r="L24895" t="s">
        <v>119372</v>
      </c>
      <c r="M24895" t="s">
        <v>119373</v>
      </c>
      <c r="N24895" t="s">
        <v>119494</v>
      </c>
      <c r="O24895" t="s">
        <v>119495</v>
      </c>
    </row>
    <row r="24896" spans="1:15" x14ac:dyDescent="0.25">
      <c r="A24896">
        <v>605460</v>
      </c>
      <c r="B24896" t="s">
        <v>15</v>
      </c>
      <c r="C24896" t="s">
        <v>118392</v>
      </c>
      <c r="D24896" t="s">
        <v>119368</v>
      </c>
      <c r="E24896" t="s">
        <v>710</v>
      </c>
      <c r="F24896" t="s">
        <v>119496</v>
      </c>
      <c r="G24896" t="s">
        <v>119377</v>
      </c>
      <c r="H24896" t="s">
        <v>119432</v>
      </c>
      <c r="I24896" t="s">
        <v>1097</v>
      </c>
      <c r="J24896" t="s">
        <v>3561</v>
      </c>
      <c r="K24896" t="s">
        <v>25</v>
      </c>
      <c r="L24896" t="s">
        <v>119372</v>
      </c>
      <c r="M24896" t="s">
        <v>119373</v>
      </c>
      <c r="N24896" t="s">
        <v>119497</v>
      </c>
      <c r="O24896" t="s">
        <v>119498</v>
      </c>
    </row>
    <row r="24897" spans="1:15" x14ac:dyDescent="0.25">
      <c r="A24897">
        <v>605236</v>
      </c>
      <c r="B24897" t="s">
        <v>15</v>
      </c>
      <c r="C24897" t="s">
        <v>118392</v>
      </c>
      <c r="D24897" t="s">
        <v>119368</v>
      </c>
      <c r="E24897" t="s">
        <v>79660</v>
      </c>
      <c r="F24897" t="s">
        <v>119499</v>
      </c>
      <c r="G24897" t="s">
        <v>119370</v>
      </c>
      <c r="H24897" t="s">
        <v>119500</v>
      </c>
      <c r="I24897" t="s">
        <v>1097</v>
      </c>
      <c r="J24897" t="s">
        <v>3561</v>
      </c>
      <c r="K24897" t="s">
        <v>25</v>
      </c>
      <c r="L24897" t="s">
        <v>119372</v>
      </c>
      <c r="M24897" t="s">
        <v>119373</v>
      </c>
      <c r="N24897" t="s">
        <v>119501</v>
      </c>
      <c r="O24897" t="s">
        <v>119502</v>
      </c>
    </row>
    <row r="24898" spans="1:15" x14ac:dyDescent="0.25">
      <c r="A24898">
        <v>605219</v>
      </c>
      <c r="B24898" t="s">
        <v>15</v>
      </c>
      <c r="C24898" t="s">
        <v>118392</v>
      </c>
      <c r="D24898" t="s">
        <v>119368</v>
      </c>
      <c r="E24898" t="s">
        <v>26147</v>
      </c>
      <c r="F24898" t="s">
        <v>119503</v>
      </c>
      <c r="G24898" t="s">
        <v>119370</v>
      </c>
      <c r="H24898" t="s">
        <v>119500</v>
      </c>
      <c r="I24898" t="s">
        <v>1097</v>
      </c>
      <c r="J24898" t="s">
        <v>3561</v>
      </c>
      <c r="K24898" t="s">
        <v>25</v>
      </c>
      <c r="L24898" t="s">
        <v>119372</v>
      </c>
      <c r="M24898" t="s">
        <v>119373</v>
      </c>
      <c r="N24898" t="s">
        <v>119504</v>
      </c>
      <c r="O24898" t="s">
        <v>119505</v>
      </c>
    </row>
    <row r="24899" spans="1:15" x14ac:dyDescent="0.25">
      <c r="A24899">
        <v>615488</v>
      </c>
      <c r="B24899" t="s">
        <v>15</v>
      </c>
      <c r="C24899" t="s">
        <v>118392</v>
      </c>
      <c r="D24899" t="s">
        <v>119368</v>
      </c>
      <c r="E24899" t="s">
        <v>21750</v>
      </c>
      <c r="F24899" t="s">
        <v>119506</v>
      </c>
      <c r="G24899" t="s">
        <v>119370</v>
      </c>
      <c r="H24899" t="s">
        <v>119500</v>
      </c>
      <c r="I24899" t="s">
        <v>1097</v>
      </c>
      <c r="J24899" t="s">
        <v>3561</v>
      </c>
      <c r="K24899" t="s">
        <v>25</v>
      </c>
      <c r="L24899" t="s">
        <v>119372</v>
      </c>
      <c r="M24899" t="s">
        <v>119373</v>
      </c>
      <c r="N24899" t="s">
        <v>119507</v>
      </c>
      <c r="O24899" t="s">
        <v>119508</v>
      </c>
    </row>
    <row r="24900" spans="1:15" x14ac:dyDescent="0.25">
      <c r="A24900">
        <v>606509</v>
      </c>
      <c r="B24900" t="s">
        <v>15</v>
      </c>
      <c r="C24900" t="s">
        <v>118392</v>
      </c>
      <c r="D24900" t="s">
        <v>119368</v>
      </c>
      <c r="E24900" t="s">
        <v>35889</v>
      </c>
      <c r="F24900" t="s">
        <v>119509</v>
      </c>
      <c r="G24900" t="s">
        <v>119428</v>
      </c>
      <c r="H24900" t="s">
        <v>25</v>
      </c>
      <c r="I24900" t="s">
        <v>25</v>
      </c>
      <c r="J24900" t="s">
        <v>25</v>
      </c>
      <c r="K24900" t="s">
        <v>25</v>
      </c>
      <c r="L24900" t="s">
        <v>25</v>
      </c>
      <c r="M24900" t="s">
        <v>25</v>
      </c>
      <c r="N24900" t="s">
        <v>25</v>
      </c>
      <c r="O24900" t="s">
        <v>25</v>
      </c>
    </row>
    <row r="24901" spans="1:15" x14ac:dyDescent="0.25">
      <c r="A24901">
        <v>605218</v>
      </c>
      <c r="B24901" t="s">
        <v>15</v>
      </c>
      <c r="C24901" t="s">
        <v>118392</v>
      </c>
      <c r="D24901" t="s">
        <v>119368</v>
      </c>
      <c r="E24901" t="s">
        <v>118499</v>
      </c>
      <c r="F24901" t="s">
        <v>119510</v>
      </c>
      <c r="G24901" t="s">
        <v>119511</v>
      </c>
      <c r="H24901" t="s">
        <v>119500</v>
      </c>
      <c r="I24901" t="s">
        <v>1097</v>
      </c>
      <c r="J24901" t="s">
        <v>3561</v>
      </c>
      <c r="K24901" t="s">
        <v>25</v>
      </c>
      <c r="L24901" t="s">
        <v>119372</v>
      </c>
      <c r="M24901" t="s">
        <v>119373</v>
      </c>
      <c r="N24901" t="s">
        <v>119512</v>
      </c>
      <c r="O24901" t="s">
        <v>119513</v>
      </c>
    </row>
    <row r="24902" spans="1:15" x14ac:dyDescent="0.25">
      <c r="A24902">
        <v>605201</v>
      </c>
      <c r="B24902" t="s">
        <v>15</v>
      </c>
      <c r="C24902" t="s">
        <v>118392</v>
      </c>
      <c r="D24902" t="s">
        <v>119368</v>
      </c>
      <c r="E24902" t="s">
        <v>119287</v>
      </c>
      <c r="F24902" t="s">
        <v>119514</v>
      </c>
      <c r="G24902" t="s">
        <v>119515</v>
      </c>
      <c r="H24902" t="s">
        <v>119500</v>
      </c>
      <c r="I24902" t="s">
        <v>1097</v>
      </c>
      <c r="J24902" t="s">
        <v>3561</v>
      </c>
      <c r="K24902" t="s">
        <v>25</v>
      </c>
      <c r="L24902" t="s">
        <v>119372</v>
      </c>
      <c r="M24902" t="s">
        <v>119373</v>
      </c>
      <c r="N24902" t="s">
        <v>119516</v>
      </c>
      <c r="O24902" t="s">
        <v>119517</v>
      </c>
    </row>
    <row r="24903" spans="1:15" x14ac:dyDescent="0.25">
      <c r="A24903">
        <v>604792</v>
      </c>
      <c r="B24903" t="s">
        <v>15</v>
      </c>
      <c r="C24903" t="s">
        <v>118392</v>
      </c>
      <c r="D24903" t="s">
        <v>119368</v>
      </c>
      <c r="E24903" t="s">
        <v>792</v>
      </c>
      <c r="F24903" t="s">
        <v>119518</v>
      </c>
      <c r="G24903" t="s">
        <v>119377</v>
      </c>
      <c r="H24903" t="s">
        <v>119500</v>
      </c>
      <c r="I24903" t="s">
        <v>1097</v>
      </c>
      <c r="J24903" t="s">
        <v>3561</v>
      </c>
      <c r="K24903" t="s">
        <v>25</v>
      </c>
      <c r="L24903" t="s">
        <v>119372</v>
      </c>
      <c r="M24903" t="s">
        <v>119373</v>
      </c>
      <c r="N24903" t="s">
        <v>119519</v>
      </c>
      <c r="O24903" t="s">
        <v>119520</v>
      </c>
    </row>
    <row r="24904" spans="1:15" x14ac:dyDescent="0.25">
      <c r="A24904">
        <v>615528</v>
      </c>
      <c r="B24904" t="s">
        <v>15</v>
      </c>
      <c r="C24904" t="s">
        <v>118392</v>
      </c>
      <c r="D24904" t="s">
        <v>119368</v>
      </c>
      <c r="E24904" t="s">
        <v>12585</v>
      </c>
      <c r="F24904" t="s">
        <v>119521</v>
      </c>
      <c r="G24904" t="s">
        <v>119370</v>
      </c>
      <c r="H24904" t="s">
        <v>119500</v>
      </c>
      <c r="I24904" t="s">
        <v>1097</v>
      </c>
      <c r="J24904" t="s">
        <v>3561</v>
      </c>
      <c r="K24904" t="s">
        <v>25</v>
      </c>
      <c r="L24904" t="s">
        <v>119372</v>
      </c>
      <c r="M24904" t="s">
        <v>119373</v>
      </c>
      <c r="N24904" t="s">
        <v>119522</v>
      </c>
      <c r="O24904" t="s">
        <v>119523</v>
      </c>
    </row>
    <row r="24905" spans="1:15" x14ac:dyDescent="0.25">
      <c r="A24905">
        <v>604742</v>
      </c>
      <c r="B24905" t="s">
        <v>15</v>
      </c>
      <c r="C24905" t="s">
        <v>118392</v>
      </c>
      <c r="D24905" t="s">
        <v>119368</v>
      </c>
      <c r="E24905" t="s">
        <v>9162</v>
      </c>
      <c r="F24905" t="s">
        <v>119524</v>
      </c>
      <c r="G24905" t="s">
        <v>119525</v>
      </c>
      <c r="H24905" t="s">
        <v>119500</v>
      </c>
      <c r="I24905" t="s">
        <v>1097</v>
      </c>
      <c r="J24905" t="s">
        <v>3561</v>
      </c>
      <c r="K24905" t="s">
        <v>25</v>
      </c>
      <c r="L24905" t="s">
        <v>119372</v>
      </c>
      <c r="M24905" t="s">
        <v>119373</v>
      </c>
      <c r="N24905" t="s">
        <v>119526</v>
      </c>
      <c r="O24905" t="s">
        <v>119527</v>
      </c>
    </row>
    <row r="24906" spans="1:15" x14ac:dyDescent="0.25">
      <c r="A24906">
        <v>604783</v>
      </c>
      <c r="B24906" t="s">
        <v>15</v>
      </c>
      <c r="C24906" t="s">
        <v>118392</v>
      </c>
      <c r="D24906" t="s">
        <v>119368</v>
      </c>
      <c r="E24906" t="s">
        <v>119324</v>
      </c>
      <c r="F24906" t="s">
        <v>119528</v>
      </c>
      <c r="G24906" t="s">
        <v>119370</v>
      </c>
      <c r="H24906" t="s">
        <v>119500</v>
      </c>
      <c r="I24906" t="s">
        <v>1097</v>
      </c>
      <c r="J24906" t="s">
        <v>3561</v>
      </c>
      <c r="K24906" t="s">
        <v>25</v>
      </c>
      <c r="L24906" t="s">
        <v>119372</v>
      </c>
      <c r="M24906" t="s">
        <v>119373</v>
      </c>
      <c r="N24906" t="s">
        <v>119529</v>
      </c>
      <c r="O24906" t="s">
        <v>119530</v>
      </c>
    </row>
    <row r="24907" spans="1:15" x14ac:dyDescent="0.25">
      <c r="A24907">
        <v>604791</v>
      </c>
      <c r="B24907" t="s">
        <v>15</v>
      </c>
      <c r="C24907" t="s">
        <v>118392</v>
      </c>
      <c r="D24907" t="s">
        <v>119368</v>
      </c>
      <c r="E24907" t="s">
        <v>119328</v>
      </c>
      <c r="F24907" t="s">
        <v>119531</v>
      </c>
      <c r="G24907" t="s">
        <v>119370</v>
      </c>
      <c r="H24907" t="s">
        <v>119500</v>
      </c>
      <c r="I24907" t="s">
        <v>1097</v>
      </c>
      <c r="J24907" t="s">
        <v>3561</v>
      </c>
      <c r="K24907" t="s">
        <v>25</v>
      </c>
      <c r="L24907" t="s">
        <v>119372</v>
      </c>
      <c r="M24907" t="s">
        <v>119373</v>
      </c>
      <c r="N24907" t="s">
        <v>119532</v>
      </c>
      <c r="O24907" t="s">
        <v>119533</v>
      </c>
    </row>
    <row r="24908" spans="1:15" x14ac:dyDescent="0.25">
      <c r="A24908">
        <v>604739</v>
      </c>
      <c r="B24908" t="s">
        <v>15</v>
      </c>
      <c r="C24908" t="s">
        <v>118392</v>
      </c>
      <c r="D24908" t="s">
        <v>119368</v>
      </c>
      <c r="E24908" t="s">
        <v>86045</v>
      </c>
      <c r="F24908" t="s">
        <v>119534</v>
      </c>
      <c r="G24908" t="s">
        <v>119515</v>
      </c>
      <c r="H24908" t="s">
        <v>119500</v>
      </c>
      <c r="I24908" t="s">
        <v>1097</v>
      </c>
      <c r="J24908" t="s">
        <v>3561</v>
      </c>
      <c r="K24908" t="s">
        <v>25</v>
      </c>
      <c r="L24908" t="s">
        <v>119372</v>
      </c>
      <c r="M24908" t="s">
        <v>119373</v>
      </c>
      <c r="N24908" t="s">
        <v>119535</v>
      </c>
      <c r="O24908" t="s">
        <v>119536</v>
      </c>
    </row>
    <row r="24909" spans="1:15" x14ac:dyDescent="0.25">
      <c r="A24909">
        <v>604735</v>
      </c>
      <c r="B24909" t="s">
        <v>15</v>
      </c>
      <c r="C24909" t="s">
        <v>118392</v>
      </c>
      <c r="D24909" t="s">
        <v>119368</v>
      </c>
      <c r="E24909" t="s">
        <v>4191</v>
      </c>
      <c r="F24909" t="s">
        <v>119537</v>
      </c>
      <c r="G24909" t="s">
        <v>119465</v>
      </c>
      <c r="H24909" t="s">
        <v>119500</v>
      </c>
      <c r="I24909" t="s">
        <v>1097</v>
      </c>
      <c r="J24909" t="s">
        <v>3561</v>
      </c>
      <c r="K24909" t="s">
        <v>25</v>
      </c>
      <c r="L24909" t="s">
        <v>119372</v>
      </c>
      <c r="M24909" t="s">
        <v>119373</v>
      </c>
      <c r="N24909" t="s">
        <v>119538</v>
      </c>
      <c r="O24909" t="s">
        <v>119539</v>
      </c>
    </row>
    <row r="24910" spans="1:15" x14ac:dyDescent="0.25">
      <c r="A24910">
        <v>604732</v>
      </c>
      <c r="B24910" t="s">
        <v>15</v>
      </c>
      <c r="C24910" t="s">
        <v>118392</v>
      </c>
      <c r="D24910" t="s">
        <v>119368</v>
      </c>
      <c r="E24910" t="s">
        <v>119355</v>
      </c>
      <c r="F24910" t="s">
        <v>119540</v>
      </c>
      <c r="G24910" t="s">
        <v>119370</v>
      </c>
      <c r="H24910" t="s">
        <v>119500</v>
      </c>
      <c r="I24910" t="s">
        <v>1097</v>
      </c>
      <c r="J24910" t="s">
        <v>3561</v>
      </c>
      <c r="K24910" t="s">
        <v>25</v>
      </c>
      <c r="L24910" t="s">
        <v>119372</v>
      </c>
      <c r="M24910" t="s">
        <v>119373</v>
      </c>
      <c r="N24910" t="s">
        <v>119541</v>
      </c>
      <c r="O24910" t="s">
        <v>119542</v>
      </c>
    </row>
    <row r="24911" spans="1:15" x14ac:dyDescent="0.25">
      <c r="A24911">
        <v>604727</v>
      </c>
      <c r="B24911" t="s">
        <v>15</v>
      </c>
      <c r="C24911" t="s">
        <v>118392</v>
      </c>
      <c r="D24911" t="s">
        <v>119368</v>
      </c>
      <c r="E24911" t="s">
        <v>45665</v>
      </c>
      <c r="F24911" t="s">
        <v>119543</v>
      </c>
      <c r="G24911" t="s">
        <v>119544</v>
      </c>
      <c r="H24911" t="s">
        <v>119500</v>
      </c>
      <c r="I24911" t="s">
        <v>1097</v>
      </c>
      <c r="J24911" t="s">
        <v>3561</v>
      </c>
      <c r="K24911" t="s">
        <v>25</v>
      </c>
      <c r="L24911" t="s">
        <v>119372</v>
      </c>
      <c r="M24911" t="s">
        <v>119373</v>
      </c>
      <c r="N24911" t="s">
        <v>119545</v>
      </c>
      <c r="O24911" t="s">
        <v>119546</v>
      </c>
    </row>
    <row r="24912" spans="1:15" x14ac:dyDescent="0.25">
      <c r="A24912">
        <v>604719</v>
      </c>
      <c r="B24912" t="s">
        <v>15</v>
      </c>
      <c r="C24912" t="s">
        <v>118392</v>
      </c>
      <c r="D24912" t="s">
        <v>119368</v>
      </c>
      <c r="E24912" t="s">
        <v>30070</v>
      </c>
      <c r="F24912" t="s">
        <v>119547</v>
      </c>
      <c r="G24912" t="s">
        <v>119515</v>
      </c>
      <c r="H24912" t="s">
        <v>119500</v>
      </c>
      <c r="I24912" t="s">
        <v>1097</v>
      </c>
      <c r="J24912" t="s">
        <v>3561</v>
      </c>
      <c r="K24912" t="s">
        <v>25</v>
      </c>
      <c r="L24912" t="s">
        <v>119372</v>
      </c>
      <c r="M24912" t="s">
        <v>119373</v>
      </c>
      <c r="N24912" t="s">
        <v>119548</v>
      </c>
      <c r="O24912" t="s">
        <v>119549</v>
      </c>
    </row>
    <row r="24913" spans="1:15" x14ac:dyDescent="0.25">
      <c r="A24913">
        <v>597885</v>
      </c>
      <c r="B24913" t="s">
        <v>15</v>
      </c>
      <c r="C24913" t="s">
        <v>118392</v>
      </c>
      <c r="D24913" t="s">
        <v>119550</v>
      </c>
      <c r="E24913" t="s">
        <v>119551</v>
      </c>
      <c r="F24913" t="s">
        <v>119552</v>
      </c>
      <c r="G24913" t="s">
        <v>21365</v>
      </c>
      <c r="H24913" t="s">
        <v>119553</v>
      </c>
      <c r="I24913" t="s">
        <v>1549</v>
      </c>
      <c r="J24913" t="s">
        <v>9747</v>
      </c>
      <c r="K24913" t="s">
        <v>119554</v>
      </c>
      <c r="L24913" t="s">
        <v>25</v>
      </c>
      <c r="M24913" t="s">
        <v>25</v>
      </c>
      <c r="N24913" t="s">
        <v>119555</v>
      </c>
      <c r="O24913" t="s">
        <v>119556</v>
      </c>
    </row>
    <row r="24914" spans="1:15" x14ac:dyDescent="0.25">
      <c r="A24914">
        <v>6775</v>
      </c>
      <c r="B24914" t="s">
        <v>15</v>
      </c>
      <c r="C24914" t="s">
        <v>118392</v>
      </c>
      <c r="D24914" t="s">
        <v>119550</v>
      </c>
      <c r="E24914" t="s">
        <v>119557</v>
      </c>
      <c r="F24914" t="s">
        <v>119558</v>
      </c>
      <c r="G24914" t="s">
        <v>119559</v>
      </c>
      <c r="H24914" t="s">
        <v>119560</v>
      </c>
      <c r="I24914" t="s">
        <v>295</v>
      </c>
      <c r="J24914" t="s">
        <v>2785</v>
      </c>
      <c r="K24914" t="s">
        <v>25</v>
      </c>
      <c r="L24914" t="s">
        <v>25</v>
      </c>
      <c r="M24914" t="s">
        <v>25</v>
      </c>
      <c r="N24914" t="s">
        <v>119561</v>
      </c>
      <c r="O24914" t="s">
        <v>119562</v>
      </c>
    </row>
    <row r="24915" spans="1:15" x14ac:dyDescent="0.25">
      <c r="A24915">
        <v>17787</v>
      </c>
      <c r="B24915" t="s">
        <v>15</v>
      </c>
      <c r="C24915" t="s">
        <v>118392</v>
      </c>
      <c r="D24915" t="s">
        <v>119550</v>
      </c>
      <c r="E24915" t="s">
        <v>1669</v>
      </c>
      <c r="F24915" t="s">
        <v>119563</v>
      </c>
      <c r="G24915" t="s">
        <v>119559</v>
      </c>
      <c r="H24915" t="s">
        <v>119564</v>
      </c>
      <c r="I24915" t="s">
        <v>295</v>
      </c>
      <c r="J24915" t="s">
        <v>2785</v>
      </c>
      <c r="K24915" t="s">
        <v>25</v>
      </c>
      <c r="L24915" t="s">
        <v>25</v>
      </c>
      <c r="M24915" t="s">
        <v>25</v>
      </c>
      <c r="N24915" t="s">
        <v>119565</v>
      </c>
      <c r="O24915" t="s">
        <v>119566</v>
      </c>
    </row>
    <row r="24916" spans="1:15" x14ac:dyDescent="0.25">
      <c r="A24916">
        <v>22422</v>
      </c>
      <c r="B24916" t="s">
        <v>15</v>
      </c>
      <c r="C24916" t="s">
        <v>118392</v>
      </c>
      <c r="D24916" t="s">
        <v>119550</v>
      </c>
      <c r="E24916" t="s">
        <v>15973</v>
      </c>
      <c r="F24916" t="s">
        <v>119567</v>
      </c>
      <c r="G24916" t="s">
        <v>21597</v>
      </c>
      <c r="H24916" t="s">
        <v>119568</v>
      </c>
      <c r="I24916" t="s">
        <v>1549</v>
      </c>
      <c r="J24916" t="s">
        <v>9747</v>
      </c>
      <c r="K24916" t="s">
        <v>119569</v>
      </c>
      <c r="L24916" t="s">
        <v>25</v>
      </c>
      <c r="M24916" t="s">
        <v>25</v>
      </c>
      <c r="N24916" t="s">
        <v>119570</v>
      </c>
      <c r="O24916" t="s">
        <v>119571</v>
      </c>
    </row>
    <row r="24917" spans="1:15" x14ac:dyDescent="0.25">
      <c r="A24917">
        <v>6776</v>
      </c>
      <c r="B24917" t="s">
        <v>15</v>
      </c>
      <c r="C24917" t="s">
        <v>118392</v>
      </c>
      <c r="D24917" t="s">
        <v>119550</v>
      </c>
      <c r="E24917" t="s">
        <v>90128</v>
      </c>
      <c r="F24917" t="s">
        <v>119572</v>
      </c>
      <c r="G24917" t="s">
        <v>35475</v>
      </c>
      <c r="H24917" t="s">
        <v>119573</v>
      </c>
      <c r="I24917" t="s">
        <v>295</v>
      </c>
      <c r="J24917" t="s">
        <v>2785</v>
      </c>
      <c r="K24917" t="s">
        <v>25</v>
      </c>
      <c r="L24917" t="s">
        <v>25</v>
      </c>
      <c r="M24917" t="s">
        <v>25</v>
      </c>
      <c r="N24917" t="s">
        <v>119574</v>
      </c>
      <c r="O24917" t="s">
        <v>119575</v>
      </c>
    </row>
    <row r="24918" spans="1:15" x14ac:dyDescent="0.25">
      <c r="A24918">
        <v>602878</v>
      </c>
      <c r="B24918" t="s">
        <v>15</v>
      </c>
      <c r="C24918" t="s">
        <v>118392</v>
      </c>
      <c r="D24918" t="s">
        <v>119550</v>
      </c>
      <c r="E24918" t="s">
        <v>8958</v>
      </c>
      <c r="F24918" t="s">
        <v>119576</v>
      </c>
      <c r="G24918" t="s">
        <v>21365</v>
      </c>
      <c r="H24918" t="s">
        <v>119577</v>
      </c>
      <c r="I24918" t="s">
        <v>1549</v>
      </c>
      <c r="J24918" t="s">
        <v>9747</v>
      </c>
      <c r="K24918" t="s">
        <v>119578</v>
      </c>
      <c r="L24918" t="s">
        <v>25</v>
      </c>
      <c r="M24918" t="s">
        <v>25</v>
      </c>
      <c r="N24918" t="s">
        <v>119579</v>
      </c>
      <c r="O24918" t="s">
        <v>119580</v>
      </c>
    </row>
    <row r="24919" spans="1:15" x14ac:dyDescent="0.25">
      <c r="A24919">
        <v>631514</v>
      </c>
      <c r="B24919" t="s">
        <v>15</v>
      </c>
      <c r="C24919" t="s">
        <v>118392</v>
      </c>
      <c r="D24919" t="s">
        <v>119550</v>
      </c>
      <c r="E24919" t="s">
        <v>119581</v>
      </c>
      <c r="F24919" t="s">
        <v>119582</v>
      </c>
      <c r="G24919" t="s">
        <v>113620</v>
      </c>
      <c r="H24919" t="s">
        <v>119583</v>
      </c>
      <c r="I24919" t="s">
        <v>1516</v>
      </c>
      <c r="J24919" t="s">
        <v>1098</v>
      </c>
      <c r="K24919" t="s">
        <v>25</v>
      </c>
      <c r="L24919" t="s">
        <v>119584</v>
      </c>
      <c r="M24919" t="s">
        <v>119585</v>
      </c>
      <c r="N24919" t="s">
        <v>119586</v>
      </c>
      <c r="O24919" t="s">
        <v>119587</v>
      </c>
    </row>
    <row r="24920" spans="1:15" x14ac:dyDescent="0.25">
      <c r="A24920">
        <v>22423</v>
      </c>
      <c r="B24920" t="s">
        <v>15</v>
      </c>
      <c r="C24920" t="s">
        <v>118392</v>
      </c>
      <c r="D24920" t="s">
        <v>119550</v>
      </c>
      <c r="E24920" t="s">
        <v>4677</v>
      </c>
      <c r="F24920" t="s">
        <v>119588</v>
      </c>
      <c r="G24920" t="s">
        <v>119589</v>
      </c>
      <c r="H24920" t="s">
        <v>119590</v>
      </c>
      <c r="I24920" t="s">
        <v>266</v>
      </c>
      <c r="J24920" t="s">
        <v>479</v>
      </c>
      <c r="K24920" t="s">
        <v>119591</v>
      </c>
      <c r="L24920" t="s">
        <v>25</v>
      </c>
      <c r="M24920" t="s">
        <v>25</v>
      </c>
      <c r="N24920" t="s">
        <v>119592</v>
      </c>
      <c r="O24920" t="s">
        <v>119593</v>
      </c>
    </row>
    <row r="24921" spans="1:15" x14ac:dyDescent="0.25">
      <c r="A24921">
        <v>81660</v>
      </c>
      <c r="B24921" t="s">
        <v>15</v>
      </c>
      <c r="C24921" t="s">
        <v>118392</v>
      </c>
      <c r="D24921" t="s">
        <v>119550</v>
      </c>
      <c r="E24921" t="s">
        <v>119594</v>
      </c>
      <c r="F24921" t="s">
        <v>119595</v>
      </c>
      <c r="G24921" t="s">
        <v>119596</v>
      </c>
      <c r="H24921" t="s">
        <v>119597</v>
      </c>
      <c r="I24921" t="s">
        <v>295</v>
      </c>
      <c r="J24921" t="s">
        <v>2785</v>
      </c>
      <c r="K24921" t="s">
        <v>25</v>
      </c>
      <c r="L24921" t="s">
        <v>25</v>
      </c>
      <c r="M24921" t="s">
        <v>25</v>
      </c>
      <c r="N24921" t="s">
        <v>119598</v>
      </c>
      <c r="O24921" t="s">
        <v>119599</v>
      </c>
    </row>
    <row r="24922" spans="1:15" x14ac:dyDescent="0.25">
      <c r="A24922">
        <v>6777</v>
      </c>
      <c r="B24922" t="s">
        <v>15</v>
      </c>
      <c r="C24922" t="s">
        <v>118392</v>
      </c>
      <c r="D24922" t="s">
        <v>119550</v>
      </c>
      <c r="E24922" t="s">
        <v>204</v>
      </c>
      <c r="F24922" t="s">
        <v>119600</v>
      </c>
      <c r="G24922" t="s">
        <v>113620</v>
      </c>
      <c r="H24922" t="s">
        <v>119601</v>
      </c>
      <c r="I24922" t="s">
        <v>266</v>
      </c>
      <c r="J24922" t="s">
        <v>5983</v>
      </c>
      <c r="K24922" t="s">
        <v>119602</v>
      </c>
      <c r="L24922" t="s">
        <v>119603</v>
      </c>
      <c r="M24922" t="s">
        <v>25</v>
      </c>
      <c r="N24922" t="s">
        <v>119604</v>
      </c>
      <c r="O24922" t="s">
        <v>119605</v>
      </c>
    </row>
    <row r="24923" spans="1:15" x14ac:dyDescent="0.25">
      <c r="A24923">
        <v>22425</v>
      </c>
      <c r="B24923" t="s">
        <v>15</v>
      </c>
      <c r="C24923" t="s">
        <v>118392</v>
      </c>
      <c r="D24923" t="s">
        <v>119550</v>
      </c>
      <c r="E24923" t="s">
        <v>118840</v>
      </c>
      <c r="F24923" t="s">
        <v>119606</v>
      </c>
      <c r="G24923" t="s">
        <v>119607</v>
      </c>
      <c r="H24923" t="s">
        <v>119608</v>
      </c>
      <c r="I24923" t="s">
        <v>295</v>
      </c>
      <c r="J24923" t="s">
        <v>2785</v>
      </c>
      <c r="K24923" t="s">
        <v>25</v>
      </c>
      <c r="L24923" t="s">
        <v>25</v>
      </c>
      <c r="M24923" t="s">
        <v>25</v>
      </c>
      <c r="N24923" t="s">
        <v>119609</v>
      </c>
      <c r="O24923" t="s">
        <v>119610</v>
      </c>
    </row>
    <row r="24924" spans="1:15" x14ac:dyDescent="0.25">
      <c r="A24924">
        <v>6778</v>
      </c>
      <c r="B24924" t="s">
        <v>15</v>
      </c>
      <c r="C24924" t="s">
        <v>118392</v>
      </c>
      <c r="D24924" t="s">
        <v>119550</v>
      </c>
      <c r="E24924" t="s">
        <v>16655</v>
      </c>
      <c r="F24924" t="s">
        <v>119611</v>
      </c>
      <c r="G24924" t="s">
        <v>119612</v>
      </c>
      <c r="H24924" t="s">
        <v>119613</v>
      </c>
      <c r="I24924" t="s">
        <v>295</v>
      </c>
      <c r="J24924" t="s">
        <v>2785</v>
      </c>
      <c r="K24924" t="s">
        <v>25</v>
      </c>
      <c r="L24924" t="s">
        <v>25</v>
      </c>
      <c r="M24924" t="s">
        <v>25</v>
      </c>
      <c r="N24924" t="s">
        <v>119614</v>
      </c>
      <c r="O24924" t="s">
        <v>119615</v>
      </c>
    </row>
    <row r="24925" spans="1:15" x14ac:dyDescent="0.25">
      <c r="A24925">
        <v>6779</v>
      </c>
      <c r="B24925" t="s">
        <v>15</v>
      </c>
      <c r="C24925" t="s">
        <v>118392</v>
      </c>
      <c r="D24925" t="s">
        <v>119550</v>
      </c>
      <c r="E24925" t="s">
        <v>3059</v>
      </c>
      <c r="F24925" t="s">
        <v>119616</v>
      </c>
      <c r="G24925" t="s">
        <v>113620</v>
      </c>
      <c r="H24925" t="s">
        <v>119617</v>
      </c>
      <c r="I24925" t="s">
        <v>266</v>
      </c>
      <c r="J24925" t="s">
        <v>479</v>
      </c>
      <c r="K24925" t="s">
        <v>119618</v>
      </c>
      <c r="L24925" t="s">
        <v>25</v>
      </c>
      <c r="M24925" t="s">
        <v>25</v>
      </c>
      <c r="N24925" t="s">
        <v>119619</v>
      </c>
      <c r="O24925" t="s">
        <v>119620</v>
      </c>
    </row>
    <row r="24926" spans="1:15" x14ac:dyDescent="0.25">
      <c r="A24926">
        <v>78062</v>
      </c>
      <c r="B24926" t="s">
        <v>15</v>
      </c>
      <c r="C24926" t="s">
        <v>118392</v>
      </c>
      <c r="D24926" t="s">
        <v>119550</v>
      </c>
      <c r="E24926" t="s">
        <v>119621</v>
      </c>
      <c r="F24926" t="s">
        <v>119622</v>
      </c>
      <c r="G24926" t="s">
        <v>113620</v>
      </c>
      <c r="H24926" t="s">
        <v>119623</v>
      </c>
      <c r="I24926" t="s">
        <v>266</v>
      </c>
      <c r="J24926" t="s">
        <v>4290</v>
      </c>
      <c r="K24926" t="s">
        <v>119624</v>
      </c>
      <c r="L24926" t="s">
        <v>25</v>
      </c>
      <c r="M24926" t="s">
        <v>25</v>
      </c>
      <c r="N24926" t="s">
        <v>119625</v>
      </c>
      <c r="O24926" t="s">
        <v>119626</v>
      </c>
    </row>
    <row r="24927" spans="1:15" x14ac:dyDescent="0.25">
      <c r="A24927">
        <v>6780</v>
      </c>
      <c r="B24927" t="s">
        <v>15</v>
      </c>
      <c r="C24927" t="s">
        <v>118392</v>
      </c>
      <c r="D24927" t="s">
        <v>119550</v>
      </c>
      <c r="E24927" t="s">
        <v>18314</v>
      </c>
      <c r="F24927" t="s">
        <v>119627</v>
      </c>
      <c r="G24927" t="s">
        <v>118563</v>
      </c>
      <c r="H24927" t="s">
        <v>119628</v>
      </c>
      <c r="I24927" t="s">
        <v>295</v>
      </c>
      <c r="J24927" t="s">
        <v>2785</v>
      </c>
      <c r="K24927" t="s">
        <v>25</v>
      </c>
      <c r="L24927" t="s">
        <v>25</v>
      </c>
      <c r="M24927" t="s">
        <v>25</v>
      </c>
      <c r="N24927" t="s">
        <v>119629</v>
      </c>
      <c r="O24927" t="s">
        <v>119630</v>
      </c>
    </row>
    <row r="24928" spans="1:15" x14ac:dyDescent="0.25">
      <c r="A24928">
        <v>124621</v>
      </c>
      <c r="B24928" t="s">
        <v>15</v>
      </c>
      <c r="C24928" t="s">
        <v>118392</v>
      </c>
      <c r="D24928" t="s">
        <v>119550</v>
      </c>
      <c r="E24928" t="s">
        <v>119631</v>
      </c>
      <c r="F24928" t="s">
        <v>119632</v>
      </c>
      <c r="G24928" t="s">
        <v>119589</v>
      </c>
      <c r="H24928" t="s">
        <v>119633</v>
      </c>
      <c r="I24928" t="s">
        <v>1251</v>
      </c>
      <c r="J24928" t="s">
        <v>3297</v>
      </c>
      <c r="K24928" t="s">
        <v>25</v>
      </c>
      <c r="L24928" t="s">
        <v>25</v>
      </c>
      <c r="M24928" t="s">
        <v>25</v>
      </c>
      <c r="N24928" t="s">
        <v>119634</v>
      </c>
      <c r="O24928" t="s">
        <v>119635</v>
      </c>
    </row>
    <row r="24929" spans="1:15" x14ac:dyDescent="0.25">
      <c r="A24929">
        <v>124624</v>
      </c>
      <c r="B24929" t="s">
        <v>15</v>
      </c>
      <c r="C24929" t="s">
        <v>118392</v>
      </c>
      <c r="D24929" t="s">
        <v>119550</v>
      </c>
      <c r="E24929" t="s">
        <v>9367</v>
      </c>
      <c r="F24929" t="s">
        <v>119636</v>
      </c>
      <c r="G24929" t="s">
        <v>119589</v>
      </c>
      <c r="H24929" t="s">
        <v>119633</v>
      </c>
      <c r="I24929" t="s">
        <v>1251</v>
      </c>
      <c r="J24929" t="s">
        <v>3297</v>
      </c>
      <c r="K24929" t="s">
        <v>25</v>
      </c>
      <c r="L24929" t="s">
        <v>25</v>
      </c>
      <c r="M24929" t="s">
        <v>25</v>
      </c>
      <c r="N24929" t="s">
        <v>119637</v>
      </c>
      <c r="O24929" t="s">
        <v>119638</v>
      </c>
    </row>
    <row r="24930" spans="1:15" x14ac:dyDescent="0.25">
      <c r="A24930">
        <v>22426</v>
      </c>
      <c r="B24930" t="s">
        <v>15</v>
      </c>
      <c r="C24930" t="s">
        <v>118392</v>
      </c>
      <c r="D24930" t="s">
        <v>119550</v>
      </c>
      <c r="E24930" t="s">
        <v>21750</v>
      </c>
      <c r="F24930" t="s">
        <v>119639</v>
      </c>
      <c r="G24930" t="s">
        <v>119640</v>
      </c>
      <c r="H24930" t="s">
        <v>119641</v>
      </c>
      <c r="I24930" t="s">
        <v>295</v>
      </c>
      <c r="J24930" t="s">
        <v>2785</v>
      </c>
      <c r="K24930" t="s">
        <v>25</v>
      </c>
      <c r="L24930" t="s">
        <v>25</v>
      </c>
      <c r="M24930" t="s">
        <v>25</v>
      </c>
      <c r="N24930" t="s">
        <v>119642</v>
      </c>
      <c r="O24930" t="s">
        <v>119643</v>
      </c>
    </row>
    <row r="24931" spans="1:15" x14ac:dyDescent="0.25">
      <c r="A24931">
        <v>605913</v>
      </c>
      <c r="B24931" t="s">
        <v>15</v>
      </c>
      <c r="C24931" t="s">
        <v>118392</v>
      </c>
      <c r="D24931" t="s">
        <v>119550</v>
      </c>
      <c r="E24931" t="s">
        <v>9997</v>
      </c>
      <c r="F24931" t="s">
        <v>119644</v>
      </c>
      <c r="G24931" t="s">
        <v>118535</v>
      </c>
      <c r="H24931" t="s">
        <v>119645</v>
      </c>
      <c r="I24931" t="s">
        <v>295</v>
      </c>
      <c r="J24931" t="s">
        <v>2785</v>
      </c>
      <c r="K24931" t="s">
        <v>25</v>
      </c>
      <c r="L24931" t="s">
        <v>25</v>
      </c>
      <c r="M24931" t="s">
        <v>25</v>
      </c>
      <c r="N24931" t="s">
        <v>119646</v>
      </c>
      <c r="O24931" t="s">
        <v>119647</v>
      </c>
    </row>
    <row r="24932" spans="1:15" x14ac:dyDescent="0.25">
      <c r="A24932">
        <v>81659</v>
      </c>
      <c r="B24932" t="s">
        <v>15</v>
      </c>
      <c r="C24932" t="s">
        <v>118392</v>
      </c>
      <c r="D24932" t="s">
        <v>119550</v>
      </c>
      <c r="E24932" t="s">
        <v>119648</v>
      </c>
      <c r="F24932" t="s">
        <v>119649</v>
      </c>
      <c r="G24932" t="s">
        <v>21365</v>
      </c>
      <c r="H24932" t="s">
        <v>119650</v>
      </c>
      <c r="I24932" t="s">
        <v>1549</v>
      </c>
      <c r="J24932" t="s">
        <v>9747</v>
      </c>
      <c r="K24932" t="s">
        <v>119651</v>
      </c>
      <c r="L24932" t="s">
        <v>25</v>
      </c>
      <c r="M24932" t="s">
        <v>25</v>
      </c>
      <c r="N24932" t="s">
        <v>119652</v>
      </c>
      <c r="O24932" t="s">
        <v>119653</v>
      </c>
    </row>
    <row r="24933" spans="1:15" x14ac:dyDescent="0.25">
      <c r="A24933">
        <v>6781</v>
      </c>
      <c r="B24933" t="s">
        <v>15</v>
      </c>
      <c r="C24933" t="s">
        <v>118392</v>
      </c>
      <c r="D24933" t="s">
        <v>119550</v>
      </c>
      <c r="E24933" t="s">
        <v>119654</v>
      </c>
      <c r="F24933" t="s">
        <v>119655</v>
      </c>
      <c r="G24933" t="s">
        <v>113620</v>
      </c>
      <c r="H24933" t="s">
        <v>119656</v>
      </c>
      <c r="I24933" t="s">
        <v>266</v>
      </c>
      <c r="J24933" t="s">
        <v>479</v>
      </c>
      <c r="K24933" t="s">
        <v>119657</v>
      </c>
      <c r="L24933" t="s">
        <v>25</v>
      </c>
      <c r="M24933" t="s">
        <v>25</v>
      </c>
      <c r="N24933" t="s">
        <v>119658</v>
      </c>
      <c r="O24933" t="s">
        <v>119659</v>
      </c>
    </row>
    <row r="24934" spans="1:15" x14ac:dyDescent="0.25">
      <c r="A24934">
        <v>16754</v>
      </c>
      <c r="B24934" t="s">
        <v>15</v>
      </c>
      <c r="C24934" t="s">
        <v>118392</v>
      </c>
      <c r="D24934" t="s">
        <v>119660</v>
      </c>
      <c r="E24934" t="s">
        <v>100</v>
      </c>
      <c r="F24934" t="s">
        <v>119661</v>
      </c>
      <c r="G24934" t="s">
        <v>15411</v>
      </c>
      <c r="H24934" t="s">
        <v>119014</v>
      </c>
      <c r="I24934" t="s">
        <v>450</v>
      </c>
      <c r="J24934" t="s">
        <v>3166</v>
      </c>
      <c r="K24934" t="s">
        <v>119015</v>
      </c>
      <c r="L24934" t="s">
        <v>25</v>
      </c>
      <c r="M24934" t="s">
        <v>25</v>
      </c>
      <c r="N24934" t="s">
        <v>119662</v>
      </c>
      <c r="O24934" t="s">
        <v>119663</v>
      </c>
    </row>
    <row r="24935" spans="1:15" x14ac:dyDescent="0.25">
      <c r="A24935">
        <v>287738</v>
      </c>
      <c r="B24935" t="s">
        <v>15</v>
      </c>
      <c r="C24935" t="s">
        <v>118392</v>
      </c>
      <c r="D24935" t="s">
        <v>119660</v>
      </c>
      <c r="E24935" t="s">
        <v>6967</v>
      </c>
      <c r="F24935" t="s">
        <v>119664</v>
      </c>
      <c r="G24935" t="s">
        <v>22630</v>
      </c>
      <c r="H24935" t="s">
        <v>119665</v>
      </c>
      <c r="I24935" t="s">
        <v>515</v>
      </c>
      <c r="J24935" t="s">
        <v>2856</v>
      </c>
      <c r="K24935" t="s">
        <v>119666</v>
      </c>
      <c r="L24935" t="s">
        <v>25</v>
      </c>
      <c r="M24935" t="s">
        <v>25</v>
      </c>
      <c r="N24935" t="s">
        <v>119667</v>
      </c>
      <c r="O24935" t="s">
        <v>119668</v>
      </c>
    </row>
    <row r="24936" spans="1:15" x14ac:dyDescent="0.25">
      <c r="A24936">
        <v>6783</v>
      </c>
      <c r="B24936" t="s">
        <v>15</v>
      </c>
      <c r="C24936" t="s">
        <v>118392</v>
      </c>
      <c r="D24936" t="s">
        <v>119660</v>
      </c>
      <c r="E24936" t="s">
        <v>83385</v>
      </c>
      <c r="F24936" t="s">
        <v>119669</v>
      </c>
      <c r="G24936" t="s">
        <v>35507</v>
      </c>
      <c r="H24936" t="s">
        <v>119670</v>
      </c>
      <c r="I24936" t="s">
        <v>104</v>
      </c>
      <c r="J24936" t="s">
        <v>86</v>
      </c>
      <c r="K24936" t="s">
        <v>119671</v>
      </c>
      <c r="L24936" t="s">
        <v>25</v>
      </c>
      <c r="M24936" t="s">
        <v>25</v>
      </c>
      <c r="N24936" t="s">
        <v>119672</v>
      </c>
      <c r="O24936" t="s">
        <v>119673</v>
      </c>
    </row>
    <row r="24937" spans="1:15" x14ac:dyDescent="0.25">
      <c r="A24937">
        <v>6785</v>
      </c>
      <c r="B24937" t="s">
        <v>15</v>
      </c>
      <c r="C24937" t="s">
        <v>118392</v>
      </c>
      <c r="D24937" t="s">
        <v>119674</v>
      </c>
      <c r="E24937" t="s">
        <v>26894</v>
      </c>
      <c r="F24937" t="s">
        <v>119675</v>
      </c>
      <c r="G24937" t="s">
        <v>84236</v>
      </c>
      <c r="H24937" t="s">
        <v>25</v>
      </c>
      <c r="I24937" t="s">
        <v>25</v>
      </c>
      <c r="J24937" t="s">
        <v>25</v>
      </c>
      <c r="K24937" t="s">
        <v>25</v>
      </c>
      <c r="L24937" t="s">
        <v>25</v>
      </c>
      <c r="M24937" t="s">
        <v>25</v>
      </c>
      <c r="N24937" t="s">
        <v>25</v>
      </c>
      <c r="O24937" t="s">
        <v>25</v>
      </c>
    </row>
    <row r="24938" spans="1:15" x14ac:dyDescent="0.25">
      <c r="A24938">
        <v>604133</v>
      </c>
      <c r="B24938" t="s">
        <v>15</v>
      </c>
      <c r="C24938" t="s">
        <v>118392</v>
      </c>
      <c r="D24938" t="s">
        <v>119674</v>
      </c>
      <c r="E24938" t="s">
        <v>3211</v>
      </c>
      <c r="F24938" t="s">
        <v>119676</v>
      </c>
      <c r="G24938" t="s">
        <v>118631</v>
      </c>
      <c r="H24938" t="s">
        <v>119677</v>
      </c>
      <c r="I24938" t="s">
        <v>1549</v>
      </c>
      <c r="J24938" t="s">
        <v>9747</v>
      </c>
      <c r="K24938" t="s">
        <v>119678</v>
      </c>
      <c r="L24938" t="s">
        <v>25</v>
      </c>
      <c r="M24938" t="s">
        <v>25</v>
      </c>
      <c r="N24938" t="s">
        <v>119679</v>
      </c>
      <c r="O24938" t="s">
        <v>119680</v>
      </c>
    </row>
    <row r="24939" spans="1:15" x14ac:dyDescent="0.25">
      <c r="A24939">
        <v>81662</v>
      </c>
      <c r="B24939" t="s">
        <v>15</v>
      </c>
      <c r="C24939" t="s">
        <v>118392</v>
      </c>
      <c r="D24939" t="s">
        <v>119681</v>
      </c>
      <c r="E24939" t="s">
        <v>8586</v>
      </c>
      <c r="F24939" t="s">
        <v>119682</v>
      </c>
      <c r="G24939" t="s">
        <v>21365</v>
      </c>
      <c r="H24939" t="s">
        <v>119683</v>
      </c>
      <c r="I24939" t="s">
        <v>1549</v>
      </c>
      <c r="J24939" t="s">
        <v>9747</v>
      </c>
      <c r="K24939" t="s">
        <v>119684</v>
      </c>
      <c r="L24939" t="s">
        <v>25</v>
      </c>
      <c r="M24939" t="s">
        <v>25</v>
      </c>
      <c r="N24939" t="s">
        <v>119685</v>
      </c>
      <c r="O24939" t="s">
        <v>119686</v>
      </c>
    </row>
    <row r="24940" spans="1:15" x14ac:dyDescent="0.25">
      <c r="A24940">
        <v>6787</v>
      </c>
      <c r="B24940" t="s">
        <v>15</v>
      </c>
      <c r="C24940" t="s">
        <v>118392</v>
      </c>
      <c r="D24940" t="s">
        <v>119681</v>
      </c>
      <c r="E24940" t="s">
        <v>85599</v>
      </c>
      <c r="F24940" t="s">
        <v>119687</v>
      </c>
      <c r="G24940" t="s">
        <v>119688</v>
      </c>
      <c r="H24940" t="s">
        <v>119689</v>
      </c>
      <c r="I24940" t="s">
        <v>295</v>
      </c>
      <c r="J24940" t="s">
        <v>2785</v>
      </c>
      <c r="K24940" t="s">
        <v>25</v>
      </c>
      <c r="L24940" t="s">
        <v>25</v>
      </c>
      <c r="M24940" t="s">
        <v>25</v>
      </c>
      <c r="N24940" t="s">
        <v>119690</v>
      </c>
      <c r="O24940" t="s">
        <v>119691</v>
      </c>
    </row>
    <row r="24941" spans="1:15" x14ac:dyDescent="0.25">
      <c r="A24941">
        <v>6788</v>
      </c>
      <c r="B24941" t="s">
        <v>15</v>
      </c>
      <c r="C24941" t="s">
        <v>118392</v>
      </c>
      <c r="D24941" t="s">
        <v>119681</v>
      </c>
      <c r="E24941" t="s">
        <v>685</v>
      </c>
      <c r="F24941" t="s">
        <v>119692</v>
      </c>
      <c r="G24941" t="s">
        <v>118535</v>
      </c>
      <c r="H24941" t="s">
        <v>119693</v>
      </c>
      <c r="I24941" t="s">
        <v>295</v>
      </c>
      <c r="J24941" t="s">
        <v>2785</v>
      </c>
      <c r="K24941" t="s">
        <v>25</v>
      </c>
      <c r="L24941" t="s">
        <v>25</v>
      </c>
      <c r="M24941" t="s">
        <v>25</v>
      </c>
      <c r="N24941" t="s">
        <v>119694</v>
      </c>
      <c r="O24941" t="s">
        <v>119695</v>
      </c>
    </row>
    <row r="24942" spans="1:15" x14ac:dyDescent="0.25">
      <c r="A24942">
        <v>25362</v>
      </c>
      <c r="B24942" t="s">
        <v>15</v>
      </c>
      <c r="C24942" t="s">
        <v>118392</v>
      </c>
      <c r="D24942" t="s">
        <v>119681</v>
      </c>
      <c r="E24942" t="s">
        <v>108601</v>
      </c>
      <c r="F24942" t="s">
        <v>119696</v>
      </c>
      <c r="G24942" t="s">
        <v>113620</v>
      </c>
      <c r="H24942" t="s">
        <v>119697</v>
      </c>
      <c r="I24942" t="s">
        <v>295</v>
      </c>
      <c r="J24942" t="s">
        <v>6530</v>
      </c>
      <c r="K24942" t="s">
        <v>25</v>
      </c>
      <c r="L24942" t="s">
        <v>118600</v>
      </c>
      <c r="M24942" t="s">
        <v>25</v>
      </c>
      <c r="N24942" t="s">
        <v>119698</v>
      </c>
      <c r="O24942" t="s">
        <v>119699</v>
      </c>
    </row>
    <row r="24943" spans="1:15" x14ac:dyDescent="0.25">
      <c r="A24943">
        <v>81663</v>
      </c>
      <c r="B24943" t="s">
        <v>15</v>
      </c>
      <c r="C24943" t="s">
        <v>118392</v>
      </c>
      <c r="D24943" t="s">
        <v>119681</v>
      </c>
      <c r="E24943" t="s">
        <v>14391</v>
      </c>
      <c r="F24943" t="s">
        <v>119700</v>
      </c>
      <c r="G24943" t="s">
        <v>119701</v>
      </c>
      <c r="H24943" t="s">
        <v>119702</v>
      </c>
      <c r="I24943" t="s">
        <v>295</v>
      </c>
      <c r="J24943" t="s">
        <v>2785</v>
      </c>
      <c r="K24943" t="s">
        <v>25</v>
      </c>
      <c r="L24943" t="s">
        <v>25</v>
      </c>
      <c r="M24943" t="s">
        <v>25</v>
      </c>
      <c r="N24943" t="s">
        <v>119703</v>
      </c>
      <c r="O24943" t="s">
        <v>119704</v>
      </c>
    </row>
    <row r="24944" spans="1:15" x14ac:dyDescent="0.25">
      <c r="A24944">
        <v>604725</v>
      </c>
      <c r="B24944" t="s">
        <v>15</v>
      </c>
      <c r="C24944" t="s">
        <v>118392</v>
      </c>
      <c r="D24944" t="s">
        <v>119705</v>
      </c>
      <c r="E24944" t="s">
        <v>333</v>
      </c>
      <c r="F24944" t="s">
        <v>119706</v>
      </c>
      <c r="G24944" t="s">
        <v>74491</v>
      </c>
      <c r="H24944" t="s">
        <v>119707</v>
      </c>
      <c r="I24944" t="s">
        <v>119708</v>
      </c>
      <c r="J24944" t="s">
        <v>1779</v>
      </c>
      <c r="K24944" t="s">
        <v>119709</v>
      </c>
      <c r="L24944" t="s">
        <v>25</v>
      </c>
      <c r="M24944" t="s">
        <v>25</v>
      </c>
      <c r="N24944" t="s">
        <v>119710</v>
      </c>
      <c r="O24944" t="s">
        <v>119711</v>
      </c>
    </row>
    <row r="24945" spans="1:15" x14ac:dyDescent="0.25">
      <c r="A24945">
        <v>291164</v>
      </c>
      <c r="B24945" t="s">
        <v>15</v>
      </c>
      <c r="C24945" t="s">
        <v>118392</v>
      </c>
      <c r="D24945" t="s">
        <v>119712</v>
      </c>
      <c r="E24945" t="s">
        <v>119713</v>
      </c>
      <c r="F24945" t="s">
        <v>119714</v>
      </c>
      <c r="G24945" t="s">
        <v>113620</v>
      </c>
      <c r="H24945" t="s">
        <v>119715</v>
      </c>
      <c r="I24945" t="s">
        <v>266</v>
      </c>
      <c r="J24945" t="s">
        <v>4290</v>
      </c>
      <c r="K24945" t="s">
        <v>119716</v>
      </c>
      <c r="L24945" t="s">
        <v>25</v>
      </c>
      <c r="M24945" t="s">
        <v>25</v>
      </c>
      <c r="N24945" t="s">
        <v>119717</v>
      </c>
      <c r="O24945" t="s">
        <v>119718</v>
      </c>
    </row>
    <row r="24946" spans="1:15" x14ac:dyDescent="0.25">
      <c r="A24946">
        <v>22428</v>
      </c>
      <c r="B24946" t="s">
        <v>15</v>
      </c>
      <c r="C24946" t="s">
        <v>118392</v>
      </c>
      <c r="D24946" t="s">
        <v>119712</v>
      </c>
      <c r="E24946" t="s">
        <v>19198</v>
      </c>
      <c r="F24946" t="s">
        <v>119719</v>
      </c>
      <c r="G24946" t="s">
        <v>118563</v>
      </c>
      <c r="H24946" t="s">
        <v>119720</v>
      </c>
      <c r="I24946" t="s">
        <v>2196</v>
      </c>
      <c r="J24946" t="s">
        <v>308</v>
      </c>
      <c r="K24946" t="s">
        <v>119721</v>
      </c>
      <c r="L24946" t="s">
        <v>25</v>
      </c>
      <c r="M24946" t="s">
        <v>25</v>
      </c>
      <c r="N24946" t="s">
        <v>119722</v>
      </c>
      <c r="O24946" t="s">
        <v>119723</v>
      </c>
    </row>
    <row r="24947" spans="1:15" x14ac:dyDescent="0.25">
      <c r="A24947">
        <v>594515</v>
      </c>
      <c r="B24947" t="s">
        <v>15</v>
      </c>
      <c r="C24947" t="s">
        <v>118392</v>
      </c>
      <c r="D24947" t="s">
        <v>119712</v>
      </c>
      <c r="E24947" t="s">
        <v>1879</v>
      </c>
      <c r="F24947" t="s">
        <v>119724</v>
      </c>
      <c r="G24947" t="s">
        <v>118757</v>
      </c>
      <c r="H24947" t="s">
        <v>119725</v>
      </c>
      <c r="I24947" t="s">
        <v>104</v>
      </c>
      <c r="J24947" t="s">
        <v>1692</v>
      </c>
      <c r="K24947" t="s">
        <v>119726</v>
      </c>
      <c r="L24947" t="s">
        <v>25</v>
      </c>
      <c r="M24947" t="s">
        <v>25</v>
      </c>
      <c r="N24947" t="s">
        <v>119727</v>
      </c>
      <c r="O24947" t="s">
        <v>119728</v>
      </c>
    </row>
    <row r="24948" spans="1:15" x14ac:dyDescent="0.25">
      <c r="A24948">
        <v>291165</v>
      </c>
      <c r="B24948" t="s">
        <v>15</v>
      </c>
      <c r="C24948" t="s">
        <v>118392</v>
      </c>
      <c r="D24948" t="s">
        <v>119712</v>
      </c>
      <c r="E24948" t="s">
        <v>119729</v>
      </c>
      <c r="F24948" t="s">
        <v>119730</v>
      </c>
      <c r="G24948" t="s">
        <v>118654</v>
      </c>
      <c r="H24948" t="s">
        <v>119731</v>
      </c>
      <c r="I24948" t="s">
        <v>6085</v>
      </c>
      <c r="J24948" t="s">
        <v>5024</v>
      </c>
      <c r="K24948" t="s">
        <v>25</v>
      </c>
      <c r="L24948" t="s">
        <v>25</v>
      </c>
      <c r="M24948" t="s">
        <v>25</v>
      </c>
      <c r="N24948" t="s">
        <v>119732</v>
      </c>
      <c r="O24948" t="s">
        <v>119733</v>
      </c>
    </row>
    <row r="24949" spans="1:15" x14ac:dyDescent="0.25">
      <c r="A24949">
        <v>604188</v>
      </c>
      <c r="B24949" t="s">
        <v>15</v>
      </c>
      <c r="C24949" t="s">
        <v>118392</v>
      </c>
      <c r="D24949" t="s">
        <v>119712</v>
      </c>
      <c r="E24949" t="s">
        <v>3260</v>
      </c>
      <c r="F24949" t="s">
        <v>119734</v>
      </c>
      <c r="G24949" t="s">
        <v>15411</v>
      </c>
      <c r="H24949" t="s">
        <v>119735</v>
      </c>
      <c r="I24949" t="s">
        <v>15413</v>
      </c>
      <c r="J24949" t="s">
        <v>1427</v>
      </c>
      <c r="K24949" t="s">
        <v>119736</v>
      </c>
      <c r="L24949" t="s">
        <v>25</v>
      </c>
      <c r="M24949" t="s">
        <v>25</v>
      </c>
      <c r="N24949" t="s">
        <v>119737</v>
      </c>
      <c r="O24949" t="s">
        <v>119738</v>
      </c>
    </row>
    <row r="24950" spans="1:15" x14ac:dyDescent="0.25">
      <c r="A24950">
        <v>81664</v>
      </c>
      <c r="B24950" t="s">
        <v>15</v>
      </c>
      <c r="C24950" t="s">
        <v>118392</v>
      </c>
      <c r="D24950" t="s">
        <v>119712</v>
      </c>
      <c r="E24950" t="s">
        <v>40421</v>
      </c>
      <c r="F24950" t="s">
        <v>119739</v>
      </c>
      <c r="G24950" t="s">
        <v>118563</v>
      </c>
      <c r="H24950" t="s">
        <v>119740</v>
      </c>
      <c r="I24950" t="s">
        <v>295</v>
      </c>
      <c r="J24950" t="s">
        <v>2785</v>
      </c>
      <c r="K24950" t="s">
        <v>25</v>
      </c>
      <c r="L24950" t="s">
        <v>25</v>
      </c>
      <c r="M24950" t="s">
        <v>25</v>
      </c>
      <c r="N24950" t="s">
        <v>119741</v>
      </c>
      <c r="O24950" t="s">
        <v>119742</v>
      </c>
    </row>
    <row r="24951" spans="1:15" x14ac:dyDescent="0.25">
      <c r="A24951">
        <v>81665</v>
      </c>
      <c r="B24951" t="s">
        <v>15</v>
      </c>
      <c r="C24951" t="s">
        <v>118392</v>
      </c>
      <c r="D24951" t="s">
        <v>119712</v>
      </c>
      <c r="E24951" t="s">
        <v>46579</v>
      </c>
      <c r="F24951" t="s">
        <v>119743</v>
      </c>
      <c r="G24951" t="s">
        <v>118757</v>
      </c>
      <c r="H24951" t="s">
        <v>119725</v>
      </c>
      <c r="I24951" t="s">
        <v>104</v>
      </c>
      <c r="J24951" t="s">
        <v>1692</v>
      </c>
      <c r="K24951" t="s">
        <v>119726</v>
      </c>
      <c r="L24951" t="s">
        <v>25</v>
      </c>
      <c r="M24951" t="s">
        <v>25</v>
      </c>
      <c r="N24951" t="s">
        <v>119744</v>
      </c>
      <c r="O24951" t="s">
        <v>119745</v>
      </c>
    </row>
    <row r="24952" spans="1:15" x14ac:dyDescent="0.25">
      <c r="A24952">
        <v>596044</v>
      </c>
      <c r="B24952" t="s">
        <v>15</v>
      </c>
      <c r="C24952" t="s">
        <v>118392</v>
      </c>
      <c r="D24952" t="s">
        <v>119712</v>
      </c>
      <c r="E24952" t="s">
        <v>24621</v>
      </c>
      <c r="F24952" t="s">
        <v>119746</v>
      </c>
      <c r="G24952" t="s">
        <v>118869</v>
      </c>
      <c r="H24952" t="s">
        <v>119747</v>
      </c>
      <c r="I24952" t="s">
        <v>104</v>
      </c>
      <c r="J24952" t="s">
        <v>1692</v>
      </c>
      <c r="K24952" t="s">
        <v>119748</v>
      </c>
      <c r="L24952" t="s">
        <v>25</v>
      </c>
      <c r="M24952" t="s">
        <v>25</v>
      </c>
      <c r="N24952" t="s">
        <v>119749</v>
      </c>
      <c r="O24952" t="s">
        <v>119750</v>
      </c>
    </row>
    <row r="24953" spans="1:15" x14ac:dyDescent="0.25">
      <c r="A24953">
        <v>6790</v>
      </c>
      <c r="B24953" t="s">
        <v>15</v>
      </c>
      <c r="C24953" t="s">
        <v>118392</v>
      </c>
      <c r="D24953" t="s">
        <v>119712</v>
      </c>
      <c r="E24953" t="s">
        <v>333</v>
      </c>
      <c r="F24953" t="s">
        <v>119751</v>
      </c>
      <c r="G24953" t="s">
        <v>119752</v>
      </c>
      <c r="H24953" t="s">
        <v>119753</v>
      </c>
      <c r="I24953" t="s">
        <v>104</v>
      </c>
      <c r="J24953" t="s">
        <v>1692</v>
      </c>
      <c r="K24953" t="s">
        <v>119754</v>
      </c>
      <c r="L24953" t="s">
        <v>25</v>
      </c>
      <c r="M24953" t="s">
        <v>25</v>
      </c>
      <c r="N24953" t="s">
        <v>119755</v>
      </c>
      <c r="O24953" t="s">
        <v>119756</v>
      </c>
    </row>
    <row r="24954" spans="1:15" x14ac:dyDescent="0.25">
      <c r="A24954">
        <v>81666</v>
      </c>
      <c r="B24954" t="s">
        <v>15</v>
      </c>
      <c r="C24954" t="s">
        <v>118392</v>
      </c>
      <c r="D24954" t="s">
        <v>119712</v>
      </c>
      <c r="E24954" t="s">
        <v>32512</v>
      </c>
      <c r="F24954" t="s">
        <v>119757</v>
      </c>
      <c r="G24954" t="s">
        <v>118563</v>
      </c>
      <c r="H24954" t="s">
        <v>119758</v>
      </c>
      <c r="I24954" t="s">
        <v>2196</v>
      </c>
      <c r="J24954" t="s">
        <v>308</v>
      </c>
      <c r="K24954" t="s">
        <v>119759</v>
      </c>
      <c r="L24954" t="s">
        <v>25</v>
      </c>
      <c r="M24954" t="s">
        <v>25</v>
      </c>
      <c r="N24954" t="s">
        <v>119760</v>
      </c>
      <c r="O24954" t="s">
        <v>119761</v>
      </c>
    </row>
    <row r="24955" spans="1:15" x14ac:dyDescent="0.25">
      <c r="A24955">
        <v>604012</v>
      </c>
      <c r="B24955" t="s">
        <v>15</v>
      </c>
      <c r="C24955" t="s">
        <v>118392</v>
      </c>
      <c r="D24955" t="s">
        <v>119712</v>
      </c>
      <c r="E24955" t="s">
        <v>3316</v>
      </c>
      <c r="F24955" t="s">
        <v>119762</v>
      </c>
      <c r="G24955" t="s">
        <v>118869</v>
      </c>
      <c r="H24955" t="s">
        <v>119763</v>
      </c>
      <c r="I24955" t="s">
        <v>104</v>
      </c>
      <c r="J24955" t="s">
        <v>1692</v>
      </c>
      <c r="K24955" t="s">
        <v>119764</v>
      </c>
      <c r="L24955" t="s">
        <v>25</v>
      </c>
      <c r="M24955" t="s">
        <v>25</v>
      </c>
      <c r="N24955" t="s">
        <v>119765</v>
      </c>
      <c r="O24955" t="s">
        <v>119766</v>
      </c>
    </row>
    <row r="24956" spans="1:15" x14ac:dyDescent="0.25">
      <c r="A24956">
        <v>605896</v>
      </c>
      <c r="B24956" t="s">
        <v>15</v>
      </c>
      <c r="C24956" t="s">
        <v>118392</v>
      </c>
      <c r="D24956" t="s">
        <v>119712</v>
      </c>
      <c r="E24956" t="s">
        <v>40504</v>
      </c>
      <c r="F24956" t="s">
        <v>119767</v>
      </c>
      <c r="G24956" t="s">
        <v>10463</v>
      </c>
      <c r="H24956" t="s">
        <v>25</v>
      </c>
      <c r="I24956" t="s">
        <v>25</v>
      </c>
      <c r="J24956" t="s">
        <v>25</v>
      </c>
      <c r="K24956" t="s">
        <v>25</v>
      </c>
      <c r="L24956" t="s">
        <v>25</v>
      </c>
      <c r="M24956" t="s">
        <v>25</v>
      </c>
      <c r="N24956" t="s">
        <v>25</v>
      </c>
      <c r="O24956" t="s">
        <v>25</v>
      </c>
    </row>
    <row r="24957" spans="1:15" x14ac:dyDescent="0.25">
      <c r="A24957">
        <v>595159</v>
      </c>
      <c r="B24957" t="s">
        <v>15</v>
      </c>
      <c r="C24957" t="s">
        <v>118392</v>
      </c>
      <c r="D24957" t="s">
        <v>119712</v>
      </c>
      <c r="E24957" t="s">
        <v>17820</v>
      </c>
      <c r="F24957" t="s">
        <v>119768</v>
      </c>
      <c r="G24957" t="s">
        <v>118869</v>
      </c>
      <c r="H24957" t="s">
        <v>119769</v>
      </c>
      <c r="I24957" t="s">
        <v>104</v>
      </c>
      <c r="J24957" t="s">
        <v>1692</v>
      </c>
      <c r="K24957" t="s">
        <v>119764</v>
      </c>
      <c r="L24957" t="s">
        <v>25</v>
      </c>
      <c r="M24957" t="s">
        <v>25</v>
      </c>
      <c r="N24957" t="s">
        <v>119770</v>
      </c>
      <c r="O24957" t="s">
        <v>119771</v>
      </c>
    </row>
    <row r="24958" spans="1:15" x14ac:dyDescent="0.25">
      <c r="A24958">
        <v>81667</v>
      </c>
      <c r="B24958" t="s">
        <v>15</v>
      </c>
      <c r="C24958" t="s">
        <v>118392</v>
      </c>
      <c r="D24958" t="s">
        <v>119712</v>
      </c>
      <c r="E24958" t="s">
        <v>375</v>
      </c>
      <c r="F24958" t="s">
        <v>119772</v>
      </c>
      <c r="G24958" t="s">
        <v>118654</v>
      </c>
      <c r="H24958" t="s">
        <v>119773</v>
      </c>
      <c r="I24958" t="s">
        <v>6085</v>
      </c>
      <c r="J24958" t="s">
        <v>5024</v>
      </c>
      <c r="K24958" t="s">
        <v>25</v>
      </c>
      <c r="L24958" t="s">
        <v>25</v>
      </c>
      <c r="M24958" t="s">
        <v>25</v>
      </c>
      <c r="N24958" t="s">
        <v>119774</v>
      </c>
      <c r="O24958" t="s">
        <v>119775</v>
      </c>
    </row>
    <row r="24959" spans="1:15" x14ac:dyDescent="0.25">
      <c r="A24959">
        <v>81668</v>
      </c>
      <c r="B24959" t="s">
        <v>15</v>
      </c>
      <c r="C24959" t="s">
        <v>118392</v>
      </c>
      <c r="D24959" t="s">
        <v>119712</v>
      </c>
      <c r="E24959" t="s">
        <v>119776</v>
      </c>
      <c r="F24959" t="s">
        <v>119777</v>
      </c>
      <c r="G24959" t="s">
        <v>118563</v>
      </c>
      <c r="H24959" t="s">
        <v>119778</v>
      </c>
      <c r="I24959" t="s">
        <v>2196</v>
      </c>
      <c r="J24959" t="s">
        <v>308</v>
      </c>
      <c r="K24959" t="s">
        <v>119779</v>
      </c>
      <c r="L24959" t="s">
        <v>25</v>
      </c>
      <c r="M24959" t="s">
        <v>25</v>
      </c>
      <c r="N24959" t="s">
        <v>119780</v>
      </c>
      <c r="O24959" t="s">
        <v>119781</v>
      </c>
    </row>
    <row r="24960" spans="1:15" x14ac:dyDescent="0.25">
      <c r="A24960">
        <v>604164</v>
      </c>
      <c r="B24960" t="s">
        <v>15</v>
      </c>
      <c r="C24960" t="s">
        <v>118392</v>
      </c>
      <c r="D24960" t="s">
        <v>119712</v>
      </c>
      <c r="E24960" t="s">
        <v>119557</v>
      </c>
      <c r="F24960" t="s">
        <v>119782</v>
      </c>
      <c r="G24960" t="s">
        <v>58104</v>
      </c>
      <c r="H24960" t="s">
        <v>119783</v>
      </c>
      <c r="I24960" t="s">
        <v>16404</v>
      </c>
      <c r="J24960" t="s">
        <v>1526</v>
      </c>
      <c r="K24960" t="s">
        <v>119784</v>
      </c>
      <c r="L24960" t="s">
        <v>25</v>
      </c>
      <c r="M24960" t="s">
        <v>25</v>
      </c>
      <c r="N24960" t="s">
        <v>119785</v>
      </c>
      <c r="O24960" t="s">
        <v>119786</v>
      </c>
    </row>
    <row r="24961" spans="1:15" x14ac:dyDescent="0.25">
      <c r="A24961">
        <v>596117</v>
      </c>
      <c r="B24961" t="s">
        <v>15</v>
      </c>
      <c r="C24961" t="s">
        <v>118392</v>
      </c>
      <c r="D24961" t="s">
        <v>119712</v>
      </c>
      <c r="E24961" t="s">
        <v>1669</v>
      </c>
      <c r="F24961" t="s">
        <v>119787</v>
      </c>
      <c r="G24961" t="s">
        <v>118015</v>
      </c>
      <c r="H24961" t="s">
        <v>119788</v>
      </c>
      <c r="I24961" t="s">
        <v>20587</v>
      </c>
      <c r="J24961" t="s">
        <v>2991</v>
      </c>
      <c r="K24961" t="s">
        <v>25</v>
      </c>
      <c r="L24961" t="s">
        <v>25</v>
      </c>
      <c r="M24961" t="s">
        <v>25</v>
      </c>
      <c r="N24961" t="s">
        <v>119789</v>
      </c>
      <c r="O24961" t="s">
        <v>119790</v>
      </c>
    </row>
    <row r="24962" spans="1:15" x14ac:dyDescent="0.25">
      <c r="A24962">
        <v>81669</v>
      </c>
      <c r="B24962" t="s">
        <v>15</v>
      </c>
      <c r="C24962" t="s">
        <v>118392</v>
      </c>
      <c r="D24962" t="s">
        <v>119712</v>
      </c>
      <c r="E24962" t="s">
        <v>16428</v>
      </c>
      <c r="F24962" t="s">
        <v>119791</v>
      </c>
      <c r="G24962" t="s">
        <v>118563</v>
      </c>
      <c r="H24962" t="s">
        <v>119792</v>
      </c>
      <c r="I24962" t="s">
        <v>2196</v>
      </c>
      <c r="J24962" t="s">
        <v>308</v>
      </c>
      <c r="K24962" t="s">
        <v>119793</v>
      </c>
      <c r="L24962" t="s">
        <v>25</v>
      </c>
      <c r="M24962" t="s">
        <v>25</v>
      </c>
      <c r="N24962" t="s">
        <v>119794</v>
      </c>
      <c r="O24962" t="s">
        <v>119795</v>
      </c>
    </row>
    <row r="24963" spans="1:15" x14ac:dyDescent="0.25">
      <c r="A24963">
        <v>81670</v>
      </c>
      <c r="B24963" t="s">
        <v>15</v>
      </c>
      <c r="C24963" t="s">
        <v>118392</v>
      </c>
      <c r="D24963" t="s">
        <v>119712</v>
      </c>
      <c r="E24963" t="s">
        <v>21695</v>
      </c>
      <c r="F24963" t="s">
        <v>119796</v>
      </c>
      <c r="G24963" t="s">
        <v>118869</v>
      </c>
      <c r="H24963" t="s">
        <v>119747</v>
      </c>
      <c r="I24963" t="s">
        <v>104</v>
      </c>
      <c r="J24963" t="s">
        <v>1692</v>
      </c>
      <c r="K24963" t="s">
        <v>119748</v>
      </c>
      <c r="L24963" t="s">
        <v>25</v>
      </c>
      <c r="M24963" t="s">
        <v>25</v>
      </c>
      <c r="N24963" t="s">
        <v>119797</v>
      </c>
      <c r="O24963" t="s">
        <v>119798</v>
      </c>
    </row>
    <row r="24964" spans="1:15" x14ac:dyDescent="0.25">
      <c r="A24964">
        <v>597422</v>
      </c>
      <c r="B24964" t="s">
        <v>15</v>
      </c>
      <c r="C24964" t="s">
        <v>118392</v>
      </c>
      <c r="D24964" t="s">
        <v>119712</v>
      </c>
      <c r="E24964" t="s">
        <v>3014</v>
      </c>
      <c r="F24964" t="s">
        <v>119799</v>
      </c>
      <c r="G24964" t="s">
        <v>118869</v>
      </c>
      <c r="H24964" t="s">
        <v>119725</v>
      </c>
      <c r="I24964" t="s">
        <v>104</v>
      </c>
      <c r="J24964" t="s">
        <v>1692</v>
      </c>
      <c r="K24964" t="s">
        <v>119726</v>
      </c>
      <c r="L24964" t="s">
        <v>25</v>
      </c>
      <c r="M24964" t="s">
        <v>25</v>
      </c>
      <c r="N24964" t="s">
        <v>119800</v>
      </c>
      <c r="O24964" t="s">
        <v>119801</v>
      </c>
    </row>
    <row r="24965" spans="1:15" x14ac:dyDescent="0.25">
      <c r="A24965">
        <v>81671</v>
      </c>
      <c r="B24965" t="s">
        <v>15</v>
      </c>
      <c r="C24965" t="s">
        <v>118392</v>
      </c>
      <c r="D24965" t="s">
        <v>119712</v>
      </c>
      <c r="E24965" t="s">
        <v>119802</v>
      </c>
      <c r="F24965" t="s">
        <v>119803</v>
      </c>
      <c r="G24965" t="s">
        <v>35475</v>
      </c>
      <c r="H24965" t="s">
        <v>119804</v>
      </c>
      <c r="I24965" t="s">
        <v>2196</v>
      </c>
      <c r="J24965" t="s">
        <v>308</v>
      </c>
      <c r="K24965" t="s">
        <v>119805</v>
      </c>
      <c r="L24965" t="s">
        <v>25</v>
      </c>
      <c r="M24965" t="s">
        <v>25</v>
      </c>
      <c r="N24965" t="s">
        <v>119806</v>
      </c>
      <c r="O24965" t="s">
        <v>119807</v>
      </c>
    </row>
    <row r="24966" spans="1:15" x14ac:dyDescent="0.25">
      <c r="A24966">
        <v>22427</v>
      </c>
      <c r="B24966" t="s">
        <v>15</v>
      </c>
      <c r="C24966" t="s">
        <v>118392</v>
      </c>
      <c r="D24966" t="s">
        <v>119712</v>
      </c>
      <c r="E24966" t="s">
        <v>4659</v>
      </c>
      <c r="F24966" t="s">
        <v>119808</v>
      </c>
      <c r="G24966" t="s">
        <v>119809</v>
      </c>
      <c r="H24966" t="s">
        <v>119810</v>
      </c>
      <c r="I24966" t="s">
        <v>266</v>
      </c>
      <c r="J24966" t="s">
        <v>267</v>
      </c>
      <c r="K24966" t="s">
        <v>119811</v>
      </c>
      <c r="L24966" t="s">
        <v>25</v>
      </c>
      <c r="M24966" t="s">
        <v>25</v>
      </c>
      <c r="N24966" t="s">
        <v>119812</v>
      </c>
      <c r="O24966" t="s">
        <v>119813</v>
      </c>
    </row>
    <row r="24967" spans="1:15" x14ac:dyDescent="0.25">
      <c r="A24967">
        <v>25363</v>
      </c>
      <c r="B24967" t="s">
        <v>15</v>
      </c>
      <c r="C24967" t="s">
        <v>118392</v>
      </c>
      <c r="D24967" t="s">
        <v>119712</v>
      </c>
      <c r="E24967" t="s">
        <v>21369</v>
      </c>
      <c r="F24967" t="s">
        <v>119814</v>
      </c>
      <c r="G24967" t="s">
        <v>119815</v>
      </c>
      <c r="H24967" t="s">
        <v>25</v>
      </c>
      <c r="I24967" t="s">
        <v>25</v>
      </c>
      <c r="J24967" t="s">
        <v>25</v>
      </c>
      <c r="K24967" t="s">
        <v>25</v>
      </c>
      <c r="L24967" t="s">
        <v>25</v>
      </c>
      <c r="M24967" t="s">
        <v>25</v>
      </c>
      <c r="N24967" t="s">
        <v>25</v>
      </c>
      <c r="O24967" t="s">
        <v>25</v>
      </c>
    </row>
    <row r="24968" spans="1:15" x14ac:dyDescent="0.25">
      <c r="A24968">
        <v>81672</v>
      </c>
      <c r="B24968" t="s">
        <v>15</v>
      </c>
      <c r="C24968" t="s">
        <v>118392</v>
      </c>
      <c r="D24968" t="s">
        <v>119712</v>
      </c>
      <c r="E24968" t="s">
        <v>16476</v>
      </c>
      <c r="F24968" t="s">
        <v>119816</v>
      </c>
      <c r="G24968" t="s">
        <v>118563</v>
      </c>
      <c r="H24968" t="s">
        <v>119817</v>
      </c>
      <c r="I24968" t="s">
        <v>2196</v>
      </c>
      <c r="J24968" t="s">
        <v>308</v>
      </c>
      <c r="K24968" t="s">
        <v>119818</v>
      </c>
      <c r="L24968" t="s">
        <v>25</v>
      </c>
      <c r="M24968" t="s">
        <v>25</v>
      </c>
      <c r="N24968" t="s">
        <v>119819</v>
      </c>
      <c r="O24968" t="s">
        <v>119820</v>
      </c>
    </row>
    <row r="24969" spans="1:15" x14ac:dyDescent="0.25">
      <c r="A24969">
        <v>81673</v>
      </c>
      <c r="B24969" t="s">
        <v>15</v>
      </c>
      <c r="C24969" t="s">
        <v>118392</v>
      </c>
      <c r="D24969" t="s">
        <v>119712</v>
      </c>
      <c r="E24969" t="s">
        <v>17957</v>
      </c>
      <c r="F24969" t="s">
        <v>119821</v>
      </c>
      <c r="G24969" t="s">
        <v>35475</v>
      </c>
      <c r="H24969" t="s">
        <v>119822</v>
      </c>
      <c r="I24969" t="s">
        <v>2196</v>
      </c>
      <c r="J24969" t="s">
        <v>308</v>
      </c>
      <c r="K24969" t="s">
        <v>119823</v>
      </c>
      <c r="L24969" t="s">
        <v>25</v>
      </c>
      <c r="M24969" t="s">
        <v>25</v>
      </c>
      <c r="N24969" t="s">
        <v>119824</v>
      </c>
      <c r="O24969" t="s">
        <v>119825</v>
      </c>
    </row>
    <row r="24970" spans="1:15" x14ac:dyDescent="0.25">
      <c r="A24970">
        <v>605886</v>
      </c>
      <c r="B24970" t="s">
        <v>15</v>
      </c>
      <c r="C24970" t="s">
        <v>118392</v>
      </c>
      <c r="D24970" t="s">
        <v>119712</v>
      </c>
      <c r="E24970" t="s">
        <v>24762</v>
      </c>
      <c r="F24970" t="s">
        <v>119826</v>
      </c>
      <c r="G24970" t="s">
        <v>119827</v>
      </c>
      <c r="H24970" t="s">
        <v>119828</v>
      </c>
      <c r="I24970" t="s">
        <v>21963</v>
      </c>
      <c r="J24970" t="s">
        <v>997</v>
      </c>
      <c r="K24970" t="s">
        <v>119829</v>
      </c>
      <c r="L24970" t="s">
        <v>25</v>
      </c>
      <c r="M24970" t="s">
        <v>25</v>
      </c>
      <c r="N24970" t="s">
        <v>119830</v>
      </c>
      <c r="O24970" t="s">
        <v>119831</v>
      </c>
    </row>
    <row r="24971" spans="1:15" x14ac:dyDescent="0.25">
      <c r="A24971">
        <v>605910</v>
      </c>
      <c r="B24971" t="s">
        <v>15</v>
      </c>
      <c r="C24971" t="s">
        <v>118392</v>
      </c>
      <c r="D24971" t="s">
        <v>119712</v>
      </c>
      <c r="E24971" t="s">
        <v>71462</v>
      </c>
      <c r="F24971" t="s">
        <v>119832</v>
      </c>
      <c r="G24971" t="s">
        <v>118869</v>
      </c>
      <c r="H24971" t="s">
        <v>119833</v>
      </c>
      <c r="I24971" t="s">
        <v>104</v>
      </c>
      <c r="J24971" t="s">
        <v>1692</v>
      </c>
      <c r="K24971" t="s">
        <v>119748</v>
      </c>
      <c r="L24971" t="s">
        <v>25</v>
      </c>
      <c r="M24971" t="s">
        <v>25</v>
      </c>
      <c r="N24971" t="s">
        <v>119834</v>
      </c>
      <c r="O24971" t="s">
        <v>119835</v>
      </c>
    </row>
    <row r="24972" spans="1:15" x14ac:dyDescent="0.25">
      <c r="A24972">
        <v>594272</v>
      </c>
      <c r="B24972" t="s">
        <v>15</v>
      </c>
      <c r="C24972" t="s">
        <v>118392</v>
      </c>
      <c r="D24972" t="s">
        <v>119712</v>
      </c>
      <c r="E24972" t="s">
        <v>119836</v>
      </c>
      <c r="F24972" t="s">
        <v>119837</v>
      </c>
      <c r="G24972" t="s">
        <v>118757</v>
      </c>
      <c r="H24972" t="s">
        <v>119838</v>
      </c>
      <c r="I24972" t="s">
        <v>104</v>
      </c>
      <c r="J24972" t="s">
        <v>1692</v>
      </c>
      <c r="K24972" t="s">
        <v>119839</v>
      </c>
      <c r="L24972" t="s">
        <v>25</v>
      </c>
      <c r="M24972" t="s">
        <v>25</v>
      </c>
      <c r="N24972" t="s">
        <v>119840</v>
      </c>
      <c r="O24972" t="s">
        <v>119841</v>
      </c>
    </row>
    <row r="24973" spans="1:15" x14ac:dyDescent="0.25">
      <c r="A24973">
        <v>81675</v>
      </c>
      <c r="B24973" t="s">
        <v>15</v>
      </c>
      <c r="C24973" t="s">
        <v>118392</v>
      </c>
      <c r="D24973" t="s">
        <v>119712</v>
      </c>
      <c r="E24973" t="s">
        <v>26129</v>
      </c>
      <c r="F24973" t="s">
        <v>119842</v>
      </c>
      <c r="G24973" t="s">
        <v>118563</v>
      </c>
      <c r="H24973" t="s">
        <v>119843</v>
      </c>
      <c r="I24973" t="s">
        <v>2196</v>
      </c>
      <c r="J24973" t="s">
        <v>308</v>
      </c>
      <c r="K24973" t="s">
        <v>119844</v>
      </c>
      <c r="L24973" t="s">
        <v>25</v>
      </c>
      <c r="M24973" t="s">
        <v>25</v>
      </c>
      <c r="N24973" t="s">
        <v>119845</v>
      </c>
      <c r="O24973" t="s">
        <v>119846</v>
      </c>
    </row>
    <row r="24974" spans="1:15" x14ac:dyDescent="0.25">
      <c r="A24974">
        <v>78397</v>
      </c>
      <c r="B24974" t="s">
        <v>15</v>
      </c>
      <c r="C24974" t="s">
        <v>118392</v>
      </c>
      <c r="D24974" t="s">
        <v>119712</v>
      </c>
      <c r="E24974" t="s">
        <v>2569</v>
      </c>
      <c r="F24974" t="s">
        <v>119847</v>
      </c>
      <c r="G24974" t="s">
        <v>118563</v>
      </c>
      <c r="H24974" t="s">
        <v>119848</v>
      </c>
      <c r="I24974" t="s">
        <v>437</v>
      </c>
      <c r="J24974" t="s">
        <v>57</v>
      </c>
      <c r="K24974" t="s">
        <v>119849</v>
      </c>
      <c r="L24974" t="s">
        <v>25</v>
      </c>
      <c r="M24974" t="s">
        <v>25</v>
      </c>
      <c r="N24974" t="s">
        <v>119850</v>
      </c>
      <c r="O24974" t="s">
        <v>119851</v>
      </c>
    </row>
    <row r="24975" spans="1:15" x14ac:dyDescent="0.25">
      <c r="A24975">
        <v>81676</v>
      </c>
      <c r="B24975" t="s">
        <v>15</v>
      </c>
      <c r="C24975" t="s">
        <v>118392</v>
      </c>
      <c r="D24975" t="s">
        <v>119712</v>
      </c>
      <c r="E24975" t="s">
        <v>15973</v>
      </c>
      <c r="F24975" t="s">
        <v>119852</v>
      </c>
      <c r="G24975" t="s">
        <v>4780</v>
      </c>
      <c r="H24975" t="s">
        <v>119853</v>
      </c>
      <c r="I24975" t="s">
        <v>7263</v>
      </c>
      <c r="J24975" t="s">
        <v>9337</v>
      </c>
      <c r="K24975" t="s">
        <v>119854</v>
      </c>
      <c r="L24975" t="s">
        <v>25</v>
      </c>
      <c r="M24975" t="s">
        <v>25</v>
      </c>
      <c r="N24975" t="s">
        <v>119855</v>
      </c>
      <c r="O24975" t="s">
        <v>119856</v>
      </c>
    </row>
    <row r="24976" spans="1:15" x14ac:dyDescent="0.25">
      <c r="A24976">
        <v>6791</v>
      </c>
      <c r="B24976" t="s">
        <v>15</v>
      </c>
      <c r="C24976" t="s">
        <v>118392</v>
      </c>
      <c r="D24976" t="s">
        <v>119712</v>
      </c>
      <c r="E24976" t="s">
        <v>1020</v>
      </c>
      <c r="F24976" t="s">
        <v>119857</v>
      </c>
      <c r="G24976" t="s">
        <v>119858</v>
      </c>
      <c r="H24976" t="s">
        <v>119859</v>
      </c>
      <c r="I24976" t="s">
        <v>21963</v>
      </c>
      <c r="J24976" t="s">
        <v>997</v>
      </c>
      <c r="K24976" t="s">
        <v>119860</v>
      </c>
      <c r="L24976" t="s">
        <v>25</v>
      </c>
      <c r="M24976" t="s">
        <v>25</v>
      </c>
      <c r="N24976" t="s">
        <v>119861</v>
      </c>
      <c r="O24976" t="s">
        <v>119862</v>
      </c>
    </row>
    <row r="24977" spans="1:15" x14ac:dyDescent="0.25">
      <c r="A24977">
        <v>604097</v>
      </c>
      <c r="B24977" t="s">
        <v>15</v>
      </c>
      <c r="C24977" t="s">
        <v>118392</v>
      </c>
      <c r="D24977" t="s">
        <v>119712</v>
      </c>
      <c r="E24977" t="s">
        <v>8486</v>
      </c>
      <c r="F24977" t="s">
        <v>119863</v>
      </c>
      <c r="G24977" t="s">
        <v>119864</v>
      </c>
      <c r="H24977" t="s">
        <v>119865</v>
      </c>
      <c r="I24977" t="s">
        <v>4709</v>
      </c>
      <c r="J24977" t="s">
        <v>4662</v>
      </c>
      <c r="K24977" t="s">
        <v>25</v>
      </c>
      <c r="L24977" t="s">
        <v>25</v>
      </c>
      <c r="M24977" t="s">
        <v>25</v>
      </c>
      <c r="N24977" t="s">
        <v>119866</v>
      </c>
      <c r="O24977" t="s">
        <v>119867</v>
      </c>
    </row>
    <row r="24978" spans="1:15" x14ac:dyDescent="0.25">
      <c r="A24978">
        <v>596145</v>
      </c>
      <c r="B24978" t="s">
        <v>15</v>
      </c>
      <c r="C24978" t="s">
        <v>118392</v>
      </c>
      <c r="D24978" t="s">
        <v>119712</v>
      </c>
      <c r="E24978" t="s">
        <v>119868</v>
      </c>
      <c r="F24978" t="s">
        <v>119869</v>
      </c>
      <c r="G24978" t="s">
        <v>58104</v>
      </c>
      <c r="H24978" t="s">
        <v>119870</v>
      </c>
      <c r="I24978" t="s">
        <v>16404</v>
      </c>
      <c r="J24978" t="s">
        <v>25</v>
      </c>
      <c r="K24978" t="s">
        <v>25</v>
      </c>
      <c r="L24978" t="s">
        <v>25</v>
      </c>
      <c r="M24978" t="s">
        <v>25</v>
      </c>
      <c r="N24978" t="s">
        <v>119871</v>
      </c>
      <c r="O24978" t="s">
        <v>119872</v>
      </c>
    </row>
    <row r="24979" spans="1:15" x14ac:dyDescent="0.25">
      <c r="A24979">
        <v>598354</v>
      </c>
      <c r="B24979" t="s">
        <v>15</v>
      </c>
      <c r="C24979" t="s">
        <v>118392</v>
      </c>
      <c r="D24979" t="s">
        <v>119712</v>
      </c>
      <c r="E24979" t="s">
        <v>8958</v>
      </c>
      <c r="F24979" t="s">
        <v>119873</v>
      </c>
      <c r="G24979" t="s">
        <v>118757</v>
      </c>
      <c r="H24979" t="s">
        <v>119763</v>
      </c>
      <c r="I24979" t="s">
        <v>104</v>
      </c>
      <c r="J24979" t="s">
        <v>1692</v>
      </c>
      <c r="K24979" t="s">
        <v>119764</v>
      </c>
      <c r="L24979" t="s">
        <v>25</v>
      </c>
      <c r="M24979" t="s">
        <v>25</v>
      </c>
      <c r="N24979" t="s">
        <v>119874</v>
      </c>
      <c r="O24979" t="s">
        <v>119875</v>
      </c>
    </row>
    <row r="24980" spans="1:15" x14ac:dyDescent="0.25">
      <c r="A24980">
        <v>22432</v>
      </c>
      <c r="B24980" t="s">
        <v>15</v>
      </c>
      <c r="C24980" t="s">
        <v>118392</v>
      </c>
      <c r="D24980" t="s">
        <v>119712</v>
      </c>
      <c r="E24980" t="s">
        <v>474</v>
      </c>
      <c r="F24980" t="s">
        <v>119876</v>
      </c>
      <c r="G24980" t="s">
        <v>15411</v>
      </c>
      <c r="H24980" t="s">
        <v>119877</v>
      </c>
      <c r="I24980" t="s">
        <v>15413</v>
      </c>
      <c r="J24980" t="s">
        <v>1427</v>
      </c>
      <c r="K24980" t="s">
        <v>119878</v>
      </c>
      <c r="L24980" t="s">
        <v>25</v>
      </c>
      <c r="M24980" t="s">
        <v>25</v>
      </c>
      <c r="N24980" t="s">
        <v>119879</v>
      </c>
      <c r="O24980" t="s">
        <v>119880</v>
      </c>
    </row>
    <row r="24981" spans="1:15" x14ac:dyDescent="0.25">
      <c r="A24981">
        <v>604182</v>
      </c>
      <c r="B24981" t="s">
        <v>15</v>
      </c>
      <c r="C24981" t="s">
        <v>118392</v>
      </c>
      <c r="D24981" t="s">
        <v>119712</v>
      </c>
      <c r="E24981" t="s">
        <v>4677</v>
      </c>
      <c r="F24981" t="s">
        <v>119881</v>
      </c>
      <c r="G24981" t="s">
        <v>119864</v>
      </c>
      <c r="H24981" t="s">
        <v>119882</v>
      </c>
      <c r="I24981" t="s">
        <v>4709</v>
      </c>
      <c r="J24981" t="s">
        <v>4662</v>
      </c>
      <c r="K24981" t="s">
        <v>25</v>
      </c>
      <c r="L24981" t="s">
        <v>25</v>
      </c>
      <c r="M24981" t="s">
        <v>25</v>
      </c>
      <c r="N24981" t="s">
        <v>119883</v>
      </c>
      <c r="O24981" t="s">
        <v>119884</v>
      </c>
    </row>
    <row r="24982" spans="1:15" x14ac:dyDescent="0.25">
      <c r="A24982">
        <v>602760</v>
      </c>
      <c r="B24982" t="s">
        <v>15</v>
      </c>
      <c r="C24982" t="s">
        <v>118392</v>
      </c>
      <c r="D24982" t="s">
        <v>119712</v>
      </c>
      <c r="E24982" t="s">
        <v>119885</v>
      </c>
      <c r="F24982" t="s">
        <v>119886</v>
      </c>
      <c r="G24982" t="s">
        <v>118563</v>
      </c>
      <c r="H24982" t="s">
        <v>119887</v>
      </c>
      <c r="I24982" t="s">
        <v>307</v>
      </c>
      <c r="J24982" t="s">
        <v>308</v>
      </c>
      <c r="K24982" t="s">
        <v>25</v>
      </c>
      <c r="L24982" t="s">
        <v>25</v>
      </c>
      <c r="M24982" t="s">
        <v>25</v>
      </c>
      <c r="N24982" t="s">
        <v>119888</v>
      </c>
      <c r="O24982" t="s">
        <v>119889</v>
      </c>
    </row>
    <row r="24983" spans="1:15" x14ac:dyDescent="0.25">
      <c r="A24983">
        <v>30030</v>
      </c>
      <c r="B24983" t="s">
        <v>15</v>
      </c>
      <c r="C24983" t="s">
        <v>118392</v>
      </c>
      <c r="D24983" t="s">
        <v>119712</v>
      </c>
      <c r="E24983" t="s">
        <v>1203</v>
      </c>
      <c r="F24983" t="s">
        <v>119890</v>
      </c>
      <c r="G24983" t="s">
        <v>119891</v>
      </c>
      <c r="H24983" t="s">
        <v>119859</v>
      </c>
      <c r="I24983" t="s">
        <v>21963</v>
      </c>
      <c r="J24983" t="s">
        <v>997</v>
      </c>
      <c r="K24983" t="s">
        <v>119860</v>
      </c>
      <c r="L24983" t="s">
        <v>25</v>
      </c>
      <c r="M24983" t="s">
        <v>25</v>
      </c>
      <c r="N24983" t="s">
        <v>119892</v>
      </c>
      <c r="O24983" t="s">
        <v>119893</v>
      </c>
    </row>
    <row r="24984" spans="1:15" x14ac:dyDescent="0.25">
      <c r="A24984">
        <v>81678</v>
      </c>
      <c r="B24984" t="s">
        <v>15</v>
      </c>
      <c r="C24984" t="s">
        <v>118392</v>
      </c>
      <c r="D24984" t="s">
        <v>119712</v>
      </c>
      <c r="E24984" t="s">
        <v>4934</v>
      </c>
      <c r="F24984" t="s">
        <v>119894</v>
      </c>
      <c r="G24984" t="s">
        <v>35475</v>
      </c>
      <c r="H24984" t="s">
        <v>119895</v>
      </c>
      <c r="I24984" t="s">
        <v>2196</v>
      </c>
      <c r="J24984" t="s">
        <v>308</v>
      </c>
      <c r="K24984" t="s">
        <v>119896</v>
      </c>
      <c r="L24984" t="s">
        <v>25</v>
      </c>
      <c r="M24984" t="s">
        <v>25</v>
      </c>
      <c r="N24984" t="s">
        <v>119897</v>
      </c>
      <c r="O24984" t="s">
        <v>119898</v>
      </c>
    </row>
    <row r="24985" spans="1:15" x14ac:dyDescent="0.25">
      <c r="A24985">
        <v>595874</v>
      </c>
      <c r="B24985" t="s">
        <v>15</v>
      </c>
      <c r="C24985" t="s">
        <v>118392</v>
      </c>
      <c r="D24985" t="s">
        <v>119712</v>
      </c>
      <c r="E24985" t="s">
        <v>7000</v>
      </c>
      <c r="F24985" t="s">
        <v>119899</v>
      </c>
      <c r="G24985" t="s">
        <v>119900</v>
      </c>
      <c r="H24985" t="s">
        <v>25</v>
      </c>
      <c r="I24985" t="s">
        <v>25</v>
      </c>
      <c r="J24985" t="s">
        <v>25</v>
      </c>
      <c r="K24985" t="s">
        <v>25</v>
      </c>
      <c r="L24985" t="s">
        <v>25</v>
      </c>
      <c r="M24985" t="s">
        <v>25</v>
      </c>
      <c r="N24985" t="s">
        <v>25</v>
      </c>
      <c r="O24985" t="s">
        <v>25</v>
      </c>
    </row>
    <row r="24986" spans="1:15" x14ac:dyDescent="0.25">
      <c r="A24986">
        <v>6792</v>
      </c>
      <c r="B24986" t="s">
        <v>15</v>
      </c>
      <c r="C24986" t="s">
        <v>118392</v>
      </c>
      <c r="D24986" t="s">
        <v>119712</v>
      </c>
      <c r="E24986" t="s">
        <v>7301</v>
      </c>
      <c r="F24986" t="s">
        <v>119901</v>
      </c>
      <c r="G24986" t="s">
        <v>119891</v>
      </c>
      <c r="H24986" t="s">
        <v>119859</v>
      </c>
      <c r="I24986" t="s">
        <v>21963</v>
      </c>
      <c r="J24986" t="s">
        <v>997</v>
      </c>
      <c r="K24986" t="s">
        <v>119860</v>
      </c>
      <c r="L24986" t="s">
        <v>25</v>
      </c>
      <c r="M24986" t="s">
        <v>25</v>
      </c>
      <c r="N24986" t="s">
        <v>119902</v>
      </c>
      <c r="O24986" t="s">
        <v>119903</v>
      </c>
    </row>
    <row r="24987" spans="1:15" x14ac:dyDescent="0.25">
      <c r="A24987">
        <v>604185</v>
      </c>
      <c r="B24987" t="s">
        <v>15</v>
      </c>
      <c r="C24987" t="s">
        <v>118392</v>
      </c>
      <c r="D24987" t="s">
        <v>119712</v>
      </c>
      <c r="E24987" t="s">
        <v>119594</v>
      </c>
      <c r="F24987" t="s">
        <v>119904</v>
      </c>
      <c r="G24987" t="s">
        <v>17395</v>
      </c>
      <c r="H24987" t="s">
        <v>119905</v>
      </c>
      <c r="I24987" t="s">
        <v>571</v>
      </c>
      <c r="J24987" t="s">
        <v>10465</v>
      </c>
      <c r="K24987" t="s">
        <v>119906</v>
      </c>
      <c r="L24987" t="s">
        <v>25</v>
      </c>
      <c r="M24987" t="s">
        <v>25</v>
      </c>
      <c r="N24987" t="s">
        <v>119907</v>
      </c>
      <c r="O24987" t="s">
        <v>119908</v>
      </c>
    </row>
    <row r="24988" spans="1:15" x14ac:dyDescent="0.25">
      <c r="A24988">
        <v>597859</v>
      </c>
      <c r="B24988" t="s">
        <v>15</v>
      </c>
      <c r="C24988" t="s">
        <v>118392</v>
      </c>
      <c r="D24988" t="s">
        <v>119712</v>
      </c>
      <c r="E24988" t="s">
        <v>118545</v>
      </c>
      <c r="F24988" t="s">
        <v>119909</v>
      </c>
      <c r="G24988" t="s">
        <v>118757</v>
      </c>
      <c r="H24988" t="s">
        <v>119910</v>
      </c>
      <c r="I24988" t="s">
        <v>104</v>
      </c>
      <c r="J24988" t="s">
        <v>1692</v>
      </c>
      <c r="K24988" t="s">
        <v>119911</v>
      </c>
      <c r="L24988" t="s">
        <v>25</v>
      </c>
      <c r="M24988" t="s">
        <v>25</v>
      </c>
      <c r="N24988" t="s">
        <v>119912</v>
      </c>
      <c r="O24988" t="s">
        <v>119913</v>
      </c>
    </row>
    <row r="24989" spans="1:15" x14ac:dyDescent="0.25">
      <c r="A24989">
        <v>22429</v>
      </c>
      <c r="B24989" t="s">
        <v>15</v>
      </c>
      <c r="C24989" t="s">
        <v>118392</v>
      </c>
      <c r="D24989" t="s">
        <v>119712</v>
      </c>
      <c r="E24989" t="s">
        <v>119914</v>
      </c>
      <c r="F24989" t="s">
        <v>119915</v>
      </c>
      <c r="G24989" t="s">
        <v>118535</v>
      </c>
      <c r="H24989" t="s">
        <v>119916</v>
      </c>
      <c r="I24989" t="s">
        <v>2196</v>
      </c>
      <c r="J24989" t="s">
        <v>308</v>
      </c>
      <c r="K24989" t="s">
        <v>119917</v>
      </c>
      <c r="L24989" t="s">
        <v>25</v>
      </c>
      <c r="M24989" t="s">
        <v>25</v>
      </c>
      <c r="N24989" t="s">
        <v>119918</v>
      </c>
      <c r="O24989" t="s">
        <v>119919</v>
      </c>
    </row>
    <row r="24990" spans="1:15" x14ac:dyDescent="0.25">
      <c r="A24990">
        <v>78398</v>
      </c>
      <c r="B24990" t="s">
        <v>15</v>
      </c>
      <c r="C24990" t="s">
        <v>118392</v>
      </c>
      <c r="D24990" t="s">
        <v>119712</v>
      </c>
      <c r="E24990" t="s">
        <v>119920</v>
      </c>
      <c r="F24990" t="s">
        <v>119921</v>
      </c>
      <c r="G24990" t="s">
        <v>68</v>
      </c>
      <c r="H24990" t="s">
        <v>119922</v>
      </c>
      <c r="I24990" t="s">
        <v>1251</v>
      </c>
      <c r="J24990" t="s">
        <v>516</v>
      </c>
      <c r="K24990" t="s">
        <v>25</v>
      </c>
      <c r="L24990" t="s">
        <v>25</v>
      </c>
      <c r="M24990" t="s">
        <v>25</v>
      </c>
      <c r="N24990" t="s">
        <v>119923</v>
      </c>
      <c r="O24990" t="s">
        <v>119924</v>
      </c>
    </row>
    <row r="24991" spans="1:15" x14ac:dyDescent="0.25">
      <c r="A24991">
        <v>22430</v>
      </c>
      <c r="B24991" t="s">
        <v>15</v>
      </c>
      <c r="C24991" t="s">
        <v>118392</v>
      </c>
      <c r="D24991" t="s">
        <v>119712</v>
      </c>
      <c r="E24991" t="s">
        <v>9010</v>
      </c>
      <c r="F24991" t="s">
        <v>119925</v>
      </c>
      <c r="G24991" t="s">
        <v>118563</v>
      </c>
      <c r="H24991" t="s">
        <v>119926</v>
      </c>
      <c r="I24991" t="s">
        <v>295</v>
      </c>
      <c r="J24991" t="s">
        <v>2785</v>
      </c>
      <c r="K24991" t="s">
        <v>25</v>
      </c>
      <c r="L24991" t="s">
        <v>25</v>
      </c>
      <c r="M24991" t="s">
        <v>25</v>
      </c>
      <c r="N24991" t="s">
        <v>119927</v>
      </c>
      <c r="O24991" t="s">
        <v>119928</v>
      </c>
    </row>
    <row r="24992" spans="1:15" x14ac:dyDescent="0.25">
      <c r="A24992">
        <v>22431</v>
      </c>
      <c r="B24992" t="s">
        <v>15</v>
      </c>
      <c r="C24992" t="s">
        <v>118392</v>
      </c>
      <c r="D24992" t="s">
        <v>119712</v>
      </c>
      <c r="E24992" t="s">
        <v>23303</v>
      </c>
      <c r="F24992" t="s">
        <v>119929</v>
      </c>
      <c r="G24992" t="s">
        <v>15411</v>
      </c>
      <c r="H24992" t="s">
        <v>119930</v>
      </c>
      <c r="I24992" t="s">
        <v>15413</v>
      </c>
      <c r="J24992" t="s">
        <v>1427</v>
      </c>
      <c r="K24992" t="s">
        <v>119931</v>
      </c>
      <c r="L24992" t="s">
        <v>25</v>
      </c>
      <c r="M24992" t="s">
        <v>25</v>
      </c>
      <c r="N24992" t="s">
        <v>119932</v>
      </c>
      <c r="O24992" t="s">
        <v>119933</v>
      </c>
    </row>
    <row r="24993" spans="1:15" x14ac:dyDescent="0.25">
      <c r="A24993">
        <v>81679</v>
      </c>
      <c r="B24993" t="s">
        <v>15</v>
      </c>
      <c r="C24993" t="s">
        <v>118392</v>
      </c>
      <c r="D24993" t="s">
        <v>119712</v>
      </c>
      <c r="E24993" t="s">
        <v>109926</v>
      </c>
      <c r="F24993" t="s">
        <v>119934</v>
      </c>
      <c r="G24993" t="s">
        <v>118563</v>
      </c>
      <c r="H24993" t="s">
        <v>119935</v>
      </c>
      <c r="I24993" t="s">
        <v>307</v>
      </c>
      <c r="J24993" t="s">
        <v>308</v>
      </c>
      <c r="K24993" t="s">
        <v>25</v>
      </c>
      <c r="L24993" t="s">
        <v>25</v>
      </c>
      <c r="M24993" t="s">
        <v>25</v>
      </c>
      <c r="N24993" t="s">
        <v>119936</v>
      </c>
      <c r="O24993" t="s">
        <v>119937</v>
      </c>
    </row>
    <row r="24994" spans="1:15" x14ac:dyDescent="0.25">
      <c r="A24994">
        <v>291172</v>
      </c>
      <c r="B24994" t="s">
        <v>15</v>
      </c>
      <c r="C24994" t="s">
        <v>118392</v>
      </c>
      <c r="D24994" t="s">
        <v>119712</v>
      </c>
      <c r="E24994" t="s">
        <v>119938</v>
      </c>
      <c r="F24994" t="s">
        <v>119939</v>
      </c>
      <c r="G24994" t="s">
        <v>113620</v>
      </c>
      <c r="H24994" t="s">
        <v>119940</v>
      </c>
      <c r="I24994" t="s">
        <v>4486</v>
      </c>
      <c r="J24994" t="s">
        <v>3297</v>
      </c>
      <c r="K24994" t="s">
        <v>25</v>
      </c>
      <c r="L24994" t="s">
        <v>25</v>
      </c>
      <c r="M24994" t="s">
        <v>25</v>
      </c>
      <c r="N24994" t="s">
        <v>119941</v>
      </c>
      <c r="O24994" t="s">
        <v>119942</v>
      </c>
    </row>
    <row r="24995" spans="1:15" x14ac:dyDescent="0.25">
      <c r="A24995">
        <v>81680</v>
      </c>
      <c r="B24995" t="s">
        <v>15</v>
      </c>
      <c r="C24995" t="s">
        <v>118392</v>
      </c>
      <c r="D24995" t="s">
        <v>119712</v>
      </c>
      <c r="E24995" t="s">
        <v>29194</v>
      </c>
      <c r="F24995" t="s">
        <v>119943</v>
      </c>
      <c r="G24995" t="s">
        <v>118563</v>
      </c>
      <c r="H24995" t="s">
        <v>119944</v>
      </c>
      <c r="I24995" t="s">
        <v>2196</v>
      </c>
      <c r="J24995" t="s">
        <v>308</v>
      </c>
      <c r="K24995" t="s">
        <v>119945</v>
      </c>
      <c r="L24995" t="s">
        <v>25</v>
      </c>
      <c r="M24995" t="s">
        <v>25</v>
      </c>
      <c r="N24995" t="s">
        <v>119946</v>
      </c>
      <c r="O24995" t="s">
        <v>119947</v>
      </c>
    </row>
    <row r="24996" spans="1:15" x14ac:dyDescent="0.25">
      <c r="A24996">
        <v>81682</v>
      </c>
      <c r="B24996" t="s">
        <v>15</v>
      </c>
      <c r="C24996" t="s">
        <v>118392</v>
      </c>
      <c r="D24996" t="s">
        <v>119712</v>
      </c>
      <c r="E24996" t="s">
        <v>27636</v>
      </c>
      <c r="F24996" t="s">
        <v>119948</v>
      </c>
      <c r="G24996" t="s">
        <v>118869</v>
      </c>
      <c r="H24996" t="s">
        <v>119949</v>
      </c>
      <c r="I24996" t="s">
        <v>104</v>
      </c>
      <c r="J24996" t="s">
        <v>1692</v>
      </c>
      <c r="K24996" t="s">
        <v>119950</v>
      </c>
      <c r="L24996" t="s">
        <v>25</v>
      </c>
      <c r="M24996" t="s">
        <v>25</v>
      </c>
      <c r="N24996" t="s">
        <v>119951</v>
      </c>
      <c r="O24996" t="s">
        <v>119952</v>
      </c>
    </row>
    <row r="24997" spans="1:15" x14ac:dyDescent="0.25">
      <c r="A24997">
        <v>81683</v>
      </c>
      <c r="B24997" t="s">
        <v>15</v>
      </c>
      <c r="C24997" t="s">
        <v>118392</v>
      </c>
      <c r="D24997" t="s">
        <v>119712</v>
      </c>
      <c r="E24997" t="s">
        <v>16655</v>
      </c>
      <c r="F24997" t="s">
        <v>119953</v>
      </c>
      <c r="G24997" t="s">
        <v>119954</v>
      </c>
      <c r="H24997" t="s">
        <v>25</v>
      </c>
      <c r="I24997" t="s">
        <v>25</v>
      </c>
      <c r="J24997" t="s">
        <v>25</v>
      </c>
      <c r="K24997" t="s">
        <v>25</v>
      </c>
      <c r="L24997" t="s">
        <v>25</v>
      </c>
      <c r="M24997" t="s">
        <v>25</v>
      </c>
      <c r="N24997" t="s">
        <v>25</v>
      </c>
      <c r="O24997" t="s">
        <v>25</v>
      </c>
    </row>
    <row r="24998" spans="1:15" x14ac:dyDescent="0.25">
      <c r="A24998">
        <v>604096</v>
      </c>
      <c r="B24998" t="s">
        <v>15</v>
      </c>
      <c r="C24998" t="s">
        <v>118392</v>
      </c>
      <c r="D24998" t="s">
        <v>119712</v>
      </c>
      <c r="E24998" t="s">
        <v>1240</v>
      </c>
      <c r="F24998" t="s">
        <v>119955</v>
      </c>
      <c r="G24998" t="s">
        <v>119956</v>
      </c>
      <c r="H24998" t="s">
        <v>119957</v>
      </c>
      <c r="I24998" t="s">
        <v>27493</v>
      </c>
      <c r="J24998" t="s">
        <v>43</v>
      </c>
      <c r="K24998" t="s">
        <v>119958</v>
      </c>
      <c r="L24998" t="s">
        <v>25</v>
      </c>
      <c r="M24998" t="s">
        <v>25</v>
      </c>
      <c r="N24998" t="s">
        <v>119959</v>
      </c>
      <c r="O24998" t="s">
        <v>119960</v>
      </c>
    </row>
    <row r="24999" spans="1:15" x14ac:dyDescent="0.25">
      <c r="A24999">
        <v>81685</v>
      </c>
      <c r="B24999" t="s">
        <v>15</v>
      </c>
      <c r="C24999" t="s">
        <v>118392</v>
      </c>
      <c r="D24999" t="s">
        <v>119712</v>
      </c>
      <c r="E24999" t="s">
        <v>28418</v>
      </c>
      <c r="F24999" t="s">
        <v>119961</v>
      </c>
      <c r="G24999" t="s">
        <v>119900</v>
      </c>
      <c r="H24999" t="s">
        <v>119962</v>
      </c>
      <c r="I24999" t="s">
        <v>104</v>
      </c>
      <c r="J24999" t="s">
        <v>1692</v>
      </c>
      <c r="K24999" t="s">
        <v>119963</v>
      </c>
      <c r="L24999" t="s">
        <v>25</v>
      </c>
      <c r="M24999" t="s">
        <v>25</v>
      </c>
      <c r="N24999" t="s">
        <v>119964</v>
      </c>
      <c r="O24999" t="s">
        <v>119965</v>
      </c>
    </row>
    <row r="25000" spans="1:15" x14ac:dyDescent="0.25">
      <c r="A25000">
        <v>81686</v>
      </c>
      <c r="B25000" t="s">
        <v>15</v>
      </c>
      <c r="C25000" t="s">
        <v>118392</v>
      </c>
      <c r="D25000" t="s">
        <v>119712</v>
      </c>
      <c r="E25000" t="s">
        <v>3780</v>
      </c>
      <c r="F25000" t="s">
        <v>119966</v>
      </c>
      <c r="G25000" t="s">
        <v>35475</v>
      </c>
      <c r="H25000" t="s">
        <v>119967</v>
      </c>
      <c r="I25000" t="s">
        <v>2196</v>
      </c>
      <c r="J25000" t="s">
        <v>308</v>
      </c>
      <c r="K25000" t="s">
        <v>119968</v>
      </c>
      <c r="L25000" t="s">
        <v>25</v>
      </c>
      <c r="M25000" t="s">
        <v>25</v>
      </c>
      <c r="N25000" t="s">
        <v>119969</v>
      </c>
      <c r="O25000" t="s">
        <v>119970</v>
      </c>
    </row>
    <row r="25001" spans="1:15" x14ac:dyDescent="0.25">
      <c r="A25001">
        <v>104626</v>
      </c>
      <c r="B25001" t="s">
        <v>15</v>
      </c>
      <c r="C25001" t="s">
        <v>118392</v>
      </c>
      <c r="D25001" t="s">
        <v>119712</v>
      </c>
      <c r="E25001" t="s">
        <v>119971</v>
      </c>
      <c r="F25001" t="s">
        <v>119972</v>
      </c>
      <c r="G25001" t="s">
        <v>118654</v>
      </c>
      <c r="H25001" t="s">
        <v>119973</v>
      </c>
      <c r="I25001" t="s">
        <v>6085</v>
      </c>
      <c r="J25001" t="s">
        <v>14504</v>
      </c>
      <c r="K25001" t="s">
        <v>25</v>
      </c>
      <c r="L25001" t="s">
        <v>25</v>
      </c>
      <c r="M25001" t="s">
        <v>25</v>
      </c>
      <c r="N25001" t="s">
        <v>119974</v>
      </c>
      <c r="O25001" t="s">
        <v>119975</v>
      </c>
    </row>
    <row r="25002" spans="1:15" x14ac:dyDescent="0.25">
      <c r="A25002">
        <v>22433</v>
      </c>
      <c r="B25002" t="s">
        <v>15</v>
      </c>
      <c r="C25002" t="s">
        <v>118392</v>
      </c>
      <c r="D25002" t="s">
        <v>119712</v>
      </c>
      <c r="E25002" t="s">
        <v>5738</v>
      </c>
      <c r="F25002" t="s">
        <v>119976</v>
      </c>
      <c r="G25002" t="s">
        <v>118563</v>
      </c>
      <c r="H25002" t="s">
        <v>119977</v>
      </c>
      <c r="I25002" t="s">
        <v>2196</v>
      </c>
      <c r="J25002" t="s">
        <v>308</v>
      </c>
      <c r="K25002" t="s">
        <v>119978</v>
      </c>
      <c r="L25002" t="s">
        <v>25</v>
      </c>
      <c r="M25002" t="s">
        <v>25</v>
      </c>
      <c r="N25002" t="s">
        <v>119979</v>
      </c>
      <c r="O25002" t="s">
        <v>119980</v>
      </c>
    </row>
    <row r="25003" spans="1:15" x14ac:dyDescent="0.25">
      <c r="A25003">
        <v>597584</v>
      </c>
      <c r="B25003" t="s">
        <v>15</v>
      </c>
      <c r="C25003" t="s">
        <v>118392</v>
      </c>
      <c r="D25003" t="s">
        <v>119712</v>
      </c>
      <c r="E25003" t="s">
        <v>2732</v>
      </c>
      <c r="F25003" t="s">
        <v>119981</v>
      </c>
      <c r="G25003" t="s">
        <v>119982</v>
      </c>
      <c r="H25003" t="s">
        <v>25</v>
      </c>
      <c r="I25003" t="s">
        <v>25</v>
      </c>
      <c r="J25003" t="s">
        <v>25</v>
      </c>
      <c r="K25003" t="s">
        <v>25</v>
      </c>
      <c r="L25003" t="s">
        <v>25</v>
      </c>
      <c r="M25003" t="s">
        <v>25</v>
      </c>
      <c r="N25003" t="s">
        <v>25</v>
      </c>
      <c r="O25003" t="s">
        <v>25</v>
      </c>
    </row>
    <row r="25004" spans="1:15" x14ac:dyDescent="0.25">
      <c r="A25004">
        <v>81687</v>
      </c>
      <c r="B25004" t="s">
        <v>15</v>
      </c>
      <c r="C25004" t="s">
        <v>118392</v>
      </c>
      <c r="D25004" t="s">
        <v>119712</v>
      </c>
      <c r="E25004" t="s">
        <v>209</v>
      </c>
      <c r="F25004" t="s">
        <v>119983</v>
      </c>
      <c r="G25004" t="s">
        <v>118869</v>
      </c>
      <c r="H25004" t="s">
        <v>119984</v>
      </c>
      <c r="I25004" t="s">
        <v>104</v>
      </c>
      <c r="J25004" t="s">
        <v>1692</v>
      </c>
      <c r="K25004" t="s">
        <v>119963</v>
      </c>
      <c r="L25004" t="s">
        <v>25</v>
      </c>
      <c r="M25004" t="s">
        <v>25</v>
      </c>
      <c r="N25004" t="s">
        <v>119985</v>
      </c>
      <c r="O25004" t="s">
        <v>119986</v>
      </c>
    </row>
    <row r="25005" spans="1:15" x14ac:dyDescent="0.25">
      <c r="A25005">
        <v>604113</v>
      </c>
      <c r="B25005" t="s">
        <v>15</v>
      </c>
      <c r="C25005" t="s">
        <v>118392</v>
      </c>
      <c r="D25005" t="s">
        <v>119712</v>
      </c>
      <c r="E25005" t="s">
        <v>119987</v>
      </c>
      <c r="F25005" t="s">
        <v>119988</v>
      </c>
      <c r="G25005" t="s">
        <v>118563</v>
      </c>
      <c r="H25005" t="s">
        <v>119989</v>
      </c>
      <c r="I25005" t="s">
        <v>2196</v>
      </c>
      <c r="J25005" t="s">
        <v>19417</v>
      </c>
      <c r="K25005" t="s">
        <v>119990</v>
      </c>
      <c r="L25005" t="s">
        <v>25</v>
      </c>
      <c r="M25005" t="s">
        <v>25</v>
      </c>
      <c r="N25005" t="s">
        <v>119991</v>
      </c>
      <c r="O25005" t="s">
        <v>119992</v>
      </c>
    </row>
    <row r="25006" spans="1:15" x14ac:dyDescent="0.25">
      <c r="A25006">
        <v>81688</v>
      </c>
      <c r="B25006" t="s">
        <v>15</v>
      </c>
      <c r="C25006" t="s">
        <v>118392</v>
      </c>
      <c r="D25006" t="s">
        <v>119712</v>
      </c>
      <c r="E25006" t="s">
        <v>119993</v>
      </c>
      <c r="F25006" t="s">
        <v>119994</v>
      </c>
      <c r="G25006" t="s">
        <v>10463</v>
      </c>
      <c r="H25006" t="s">
        <v>119995</v>
      </c>
      <c r="I25006" t="s">
        <v>4709</v>
      </c>
      <c r="J25006" t="s">
        <v>13753</v>
      </c>
      <c r="K25006" t="s">
        <v>119996</v>
      </c>
      <c r="L25006" t="s">
        <v>25</v>
      </c>
      <c r="M25006" t="s">
        <v>25</v>
      </c>
      <c r="N25006" t="s">
        <v>119997</v>
      </c>
      <c r="O25006" t="s">
        <v>119998</v>
      </c>
    </row>
    <row r="25007" spans="1:15" x14ac:dyDescent="0.25">
      <c r="A25007">
        <v>81689</v>
      </c>
      <c r="B25007" t="s">
        <v>15</v>
      </c>
      <c r="C25007" t="s">
        <v>118392</v>
      </c>
      <c r="D25007" t="s">
        <v>119712</v>
      </c>
      <c r="E25007" t="s">
        <v>9605</v>
      </c>
      <c r="F25007" t="s">
        <v>119999</v>
      </c>
      <c r="G25007" t="s">
        <v>119891</v>
      </c>
      <c r="H25007" t="s">
        <v>119859</v>
      </c>
      <c r="I25007" t="s">
        <v>21963</v>
      </c>
      <c r="J25007" t="s">
        <v>997</v>
      </c>
      <c r="K25007" t="s">
        <v>119860</v>
      </c>
      <c r="L25007" t="s">
        <v>25</v>
      </c>
      <c r="M25007" t="s">
        <v>25</v>
      </c>
      <c r="N25007" t="s">
        <v>120000</v>
      </c>
      <c r="O25007" t="s">
        <v>120001</v>
      </c>
    </row>
    <row r="25008" spans="1:15" x14ac:dyDescent="0.25">
      <c r="A25008">
        <v>594973</v>
      </c>
      <c r="B25008" t="s">
        <v>15</v>
      </c>
      <c r="C25008" t="s">
        <v>118392</v>
      </c>
      <c r="D25008" t="s">
        <v>119712</v>
      </c>
      <c r="E25008" t="s">
        <v>120002</v>
      </c>
      <c r="F25008" t="s">
        <v>120003</v>
      </c>
      <c r="G25008" t="s">
        <v>118757</v>
      </c>
      <c r="H25008" t="s">
        <v>120004</v>
      </c>
      <c r="I25008" t="s">
        <v>104</v>
      </c>
      <c r="J25008" t="s">
        <v>1692</v>
      </c>
      <c r="K25008" t="s">
        <v>120005</v>
      </c>
      <c r="L25008" t="s">
        <v>25</v>
      </c>
      <c r="M25008" t="s">
        <v>25</v>
      </c>
      <c r="N25008" t="s">
        <v>120006</v>
      </c>
      <c r="O25008" t="s">
        <v>120007</v>
      </c>
    </row>
    <row r="25009" spans="1:15" x14ac:dyDescent="0.25">
      <c r="A25009">
        <v>81690</v>
      </c>
      <c r="B25009" t="s">
        <v>15</v>
      </c>
      <c r="C25009" t="s">
        <v>118392</v>
      </c>
      <c r="D25009" t="s">
        <v>119712</v>
      </c>
      <c r="E25009" t="s">
        <v>9610</v>
      </c>
      <c r="F25009" t="s">
        <v>120008</v>
      </c>
      <c r="G25009" t="s">
        <v>118563</v>
      </c>
      <c r="H25009" t="s">
        <v>25</v>
      </c>
      <c r="I25009" t="s">
        <v>25</v>
      </c>
      <c r="J25009" t="s">
        <v>25</v>
      </c>
      <c r="K25009" t="s">
        <v>25</v>
      </c>
      <c r="L25009" t="s">
        <v>25</v>
      </c>
      <c r="M25009" t="s">
        <v>25</v>
      </c>
      <c r="N25009" t="s">
        <v>25</v>
      </c>
      <c r="O25009" t="s">
        <v>25</v>
      </c>
    </row>
    <row r="25010" spans="1:15" x14ac:dyDescent="0.25">
      <c r="A25010">
        <v>81691</v>
      </c>
      <c r="B25010" t="s">
        <v>15</v>
      </c>
      <c r="C25010" t="s">
        <v>118392</v>
      </c>
      <c r="D25010" t="s">
        <v>119712</v>
      </c>
      <c r="E25010" t="s">
        <v>6604</v>
      </c>
      <c r="F25010" t="s">
        <v>120009</v>
      </c>
      <c r="G25010" t="s">
        <v>15411</v>
      </c>
      <c r="H25010" t="s">
        <v>120010</v>
      </c>
      <c r="I25010" t="s">
        <v>651</v>
      </c>
      <c r="J25010" t="s">
        <v>1302</v>
      </c>
      <c r="K25010" t="s">
        <v>25</v>
      </c>
      <c r="L25010" t="s">
        <v>25</v>
      </c>
      <c r="M25010" t="s">
        <v>25</v>
      </c>
      <c r="N25010" t="s">
        <v>120011</v>
      </c>
      <c r="O25010" t="s">
        <v>120012</v>
      </c>
    </row>
    <row r="25011" spans="1:15" x14ac:dyDescent="0.25">
      <c r="A25011">
        <v>6793</v>
      </c>
      <c r="B25011" t="s">
        <v>15</v>
      </c>
      <c r="C25011" t="s">
        <v>118392</v>
      </c>
      <c r="D25011" t="s">
        <v>119712</v>
      </c>
      <c r="E25011" t="s">
        <v>18350</v>
      </c>
      <c r="F25011" t="s">
        <v>120013</v>
      </c>
      <c r="G25011" t="s">
        <v>118563</v>
      </c>
      <c r="H25011" t="s">
        <v>120014</v>
      </c>
      <c r="I25011" t="s">
        <v>295</v>
      </c>
      <c r="J25011" t="s">
        <v>2785</v>
      </c>
      <c r="K25011" t="s">
        <v>25</v>
      </c>
      <c r="L25011" t="s">
        <v>25</v>
      </c>
      <c r="M25011" t="s">
        <v>25</v>
      </c>
      <c r="N25011" t="s">
        <v>120015</v>
      </c>
      <c r="O25011" t="s">
        <v>120016</v>
      </c>
    </row>
    <row r="25012" spans="1:15" x14ac:dyDescent="0.25">
      <c r="A25012">
        <v>605918</v>
      </c>
      <c r="B25012" t="s">
        <v>15</v>
      </c>
      <c r="C25012" t="s">
        <v>118392</v>
      </c>
      <c r="D25012" t="s">
        <v>119712</v>
      </c>
      <c r="E25012" t="s">
        <v>4717</v>
      </c>
      <c r="F25012" t="s">
        <v>120017</v>
      </c>
      <c r="G25012" t="s">
        <v>58104</v>
      </c>
      <c r="H25012" t="s">
        <v>120018</v>
      </c>
      <c r="I25012" t="s">
        <v>16404</v>
      </c>
      <c r="J25012" t="s">
        <v>25</v>
      </c>
      <c r="K25012" t="s">
        <v>25</v>
      </c>
      <c r="L25012" t="s">
        <v>25</v>
      </c>
      <c r="M25012" t="s">
        <v>25</v>
      </c>
      <c r="N25012" t="s">
        <v>120019</v>
      </c>
      <c r="O25012" t="s">
        <v>120020</v>
      </c>
    </row>
    <row r="25013" spans="1:15" x14ac:dyDescent="0.25">
      <c r="A25013">
        <v>81692</v>
      </c>
      <c r="B25013" t="s">
        <v>15</v>
      </c>
      <c r="C25013" t="s">
        <v>118392</v>
      </c>
      <c r="D25013" t="s">
        <v>119712</v>
      </c>
      <c r="E25013" t="s">
        <v>4717</v>
      </c>
      <c r="F25013" t="s">
        <v>120017</v>
      </c>
      <c r="G25013" t="s">
        <v>20338</v>
      </c>
      <c r="H25013" t="s">
        <v>25</v>
      </c>
      <c r="I25013" t="s">
        <v>25</v>
      </c>
      <c r="J25013" t="s">
        <v>25</v>
      </c>
      <c r="K25013" t="s">
        <v>25</v>
      </c>
      <c r="L25013" t="s">
        <v>25</v>
      </c>
      <c r="M25013" t="s">
        <v>25</v>
      </c>
      <c r="N25013" t="s">
        <v>25</v>
      </c>
      <c r="O25013" t="s">
        <v>25</v>
      </c>
    </row>
    <row r="25014" spans="1:15" x14ac:dyDescent="0.25">
      <c r="A25014">
        <v>81693</v>
      </c>
      <c r="B25014" t="s">
        <v>15</v>
      </c>
      <c r="C25014" t="s">
        <v>118392</v>
      </c>
      <c r="D25014" t="s">
        <v>119712</v>
      </c>
      <c r="E25014" t="s">
        <v>119631</v>
      </c>
      <c r="F25014" t="s">
        <v>120021</v>
      </c>
      <c r="G25014" t="s">
        <v>118563</v>
      </c>
      <c r="H25014" t="s">
        <v>120022</v>
      </c>
      <c r="I25014" t="s">
        <v>2196</v>
      </c>
      <c r="J25014" t="s">
        <v>308</v>
      </c>
      <c r="K25014" t="s">
        <v>120023</v>
      </c>
      <c r="L25014" t="s">
        <v>25</v>
      </c>
      <c r="M25014" t="s">
        <v>25</v>
      </c>
      <c r="N25014" t="s">
        <v>120024</v>
      </c>
      <c r="O25014" t="s">
        <v>120025</v>
      </c>
    </row>
    <row r="25015" spans="1:15" x14ac:dyDescent="0.25">
      <c r="A25015">
        <v>104628</v>
      </c>
      <c r="B25015" t="s">
        <v>15</v>
      </c>
      <c r="C25015" t="s">
        <v>118392</v>
      </c>
      <c r="D25015" t="s">
        <v>119712</v>
      </c>
      <c r="E25015" t="s">
        <v>47696</v>
      </c>
      <c r="F25015" t="s">
        <v>120026</v>
      </c>
      <c r="G25015" t="s">
        <v>113620</v>
      </c>
      <c r="H25015" t="s">
        <v>120027</v>
      </c>
      <c r="I25015" t="s">
        <v>266</v>
      </c>
      <c r="J25015" t="s">
        <v>4290</v>
      </c>
      <c r="K25015" t="s">
        <v>120028</v>
      </c>
      <c r="L25015" t="s">
        <v>25</v>
      </c>
      <c r="M25015" t="s">
        <v>25</v>
      </c>
      <c r="N25015" t="s">
        <v>120029</v>
      </c>
      <c r="O25015" t="s">
        <v>120030</v>
      </c>
    </row>
    <row r="25016" spans="1:15" x14ac:dyDescent="0.25">
      <c r="A25016">
        <v>6794</v>
      </c>
      <c r="B25016" t="s">
        <v>15</v>
      </c>
      <c r="C25016" t="s">
        <v>118392</v>
      </c>
      <c r="D25016" t="s">
        <v>119712</v>
      </c>
      <c r="E25016" t="s">
        <v>9074</v>
      </c>
      <c r="F25016" t="s">
        <v>120031</v>
      </c>
      <c r="G25016" t="s">
        <v>113620</v>
      </c>
      <c r="H25016" t="s">
        <v>120032</v>
      </c>
      <c r="I25016" t="s">
        <v>266</v>
      </c>
      <c r="J25016" t="s">
        <v>479</v>
      </c>
      <c r="K25016" t="s">
        <v>120033</v>
      </c>
      <c r="L25016" t="s">
        <v>25</v>
      </c>
      <c r="M25016" t="s">
        <v>25</v>
      </c>
      <c r="N25016" t="s">
        <v>120034</v>
      </c>
      <c r="O25016" t="s">
        <v>120035</v>
      </c>
    </row>
    <row r="25017" spans="1:15" x14ac:dyDescent="0.25">
      <c r="A25017">
        <v>604833</v>
      </c>
      <c r="B25017" t="s">
        <v>15</v>
      </c>
      <c r="C25017" t="s">
        <v>118392</v>
      </c>
      <c r="D25017" t="s">
        <v>119712</v>
      </c>
      <c r="E25017" t="s">
        <v>1066</v>
      </c>
      <c r="F25017" t="s">
        <v>120036</v>
      </c>
      <c r="G25017" t="s">
        <v>119858</v>
      </c>
      <c r="H25017" t="s">
        <v>25</v>
      </c>
      <c r="I25017" t="s">
        <v>25</v>
      </c>
      <c r="J25017" t="s">
        <v>25</v>
      </c>
      <c r="K25017" t="s">
        <v>25</v>
      </c>
      <c r="L25017" t="s">
        <v>25</v>
      </c>
      <c r="M25017" t="s">
        <v>25</v>
      </c>
      <c r="N25017" t="s">
        <v>25</v>
      </c>
      <c r="O25017" t="s">
        <v>25</v>
      </c>
    </row>
    <row r="25018" spans="1:15" x14ac:dyDescent="0.25">
      <c r="A25018">
        <v>81694</v>
      </c>
      <c r="B25018" t="s">
        <v>15</v>
      </c>
      <c r="C25018" t="s">
        <v>118392</v>
      </c>
      <c r="D25018" t="s">
        <v>119712</v>
      </c>
      <c r="E25018" t="s">
        <v>3881</v>
      </c>
      <c r="F25018" t="s">
        <v>120037</v>
      </c>
      <c r="G25018" t="s">
        <v>120038</v>
      </c>
      <c r="H25018" t="s">
        <v>120039</v>
      </c>
      <c r="I25018" t="s">
        <v>11703</v>
      </c>
      <c r="J25018" t="s">
        <v>1748</v>
      </c>
      <c r="K25018" t="s">
        <v>25</v>
      </c>
      <c r="L25018" t="s">
        <v>25</v>
      </c>
      <c r="M25018" t="s">
        <v>25</v>
      </c>
      <c r="N25018" t="s">
        <v>120040</v>
      </c>
      <c r="O25018" t="s">
        <v>120041</v>
      </c>
    </row>
    <row r="25019" spans="1:15" x14ac:dyDescent="0.25">
      <c r="A25019">
        <v>604834</v>
      </c>
      <c r="B25019" t="s">
        <v>15</v>
      </c>
      <c r="C25019" t="s">
        <v>118392</v>
      </c>
      <c r="D25019" t="s">
        <v>119712</v>
      </c>
      <c r="E25019" t="s">
        <v>710</v>
      </c>
      <c r="F25019" t="s">
        <v>120042</v>
      </c>
      <c r="G25019" t="s">
        <v>58104</v>
      </c>
      <c r="H25019" t="s">
        <v>120043</v>
      </c>
      <c r="I25019" t="s">
        <v>16404</v>
      </c>
      <c r="J25019" t="s">
        <v>25</v>
      </c>
      <c r="K25019" t="s">
        <v>25</v>
      </c>
      <c r="L25019" t="s">
        <v>25</v>
      </c>
      <c r="M25019" t="s">
        <v>25</v>
      </c>
      <c r="N25019" t="s">
        <v>120044</v>
      </c>
      <c r="O25019" t="s">
        <v>120045</v>
      </c>
    </row>
    <row r="25020" spans="1:15" x14ac:dyDescent="0.25">
      <c r="A25020">
        <v>81695</v>
      </c>
      <c r="B25020" t="s">
        <v>15</v>
      </c>
      <c r="C25020" t="s">
        <v>118392</v>
      </c>
      <c r="D25020" t="s">
        <v>119712</v>
      </c>
      <c r="E25020" t="s">
        <v>118880</v>
      </c>
      <c r="F25020" t="s">
        <v>120046</v>
      </c>
      <c r="G25020" t="s">
        <v>120047</v>
      </c>
      <c r="H25020" t="s">
        <v>25</v>
      </c>
      <c r="I25020" t="s">
        <v>25</v>
      </c>
      <c r="J25020" t="s">
        <v>25</v>
      </c>
      <c r="K25020" t="s">
        <v>25</v>
      </c>
      <c r="L25020" t="s">
        <v>25</v>
      </c>
      <c r="M25020" t="s">
        <v>25</v>
      </c>
      <c r="N25020" t="s">
        <v>25</v>
      </c>
      <c r="O25020" t="s">
        <v>25</v>
      </c>
    </row>
    <row r="25021" spans="1:15" x14ac:dyDescent="0.25">
      <c r="A25021">
        <v>594273</v>
      </c>
      <c r="B25021" t="s">
        <v>15</v>
      </c>
      <c r="C25021" t="s">
        <v>118392</v>
      </c>
      <c r="D25021" t="s">
        <v>119712</v>
      </c>
      <c r="E25021" t="s">
        <v>32799</v>
      </c>
      <c r="F25021" t="s">
        <v>120048</v>
      </c>
      <c r="G25021" t="s">
        <v>118869</v>
      </c>
      <c r="H25021" t="s">
        <v>119949</v>
      </c>
      <c r="I25021" t="s">
        <v>104</v>
      </c>
      <c r="J25021" t="s">
        <v>1692</v>
      </c>
      <c r="K25021" t="s">
        <v>119950</v>
      </c>
      <c r="L25021" t="s">
        <v>25</v>
      </c>
      <c r="M25021" t="s">
        <v>25</v>
      </c>
      <c r="N25021" t="s">
        <v>120049</v>
      </c>
      <c r="O25021" t="s">
        <v>120050</v>
      </c>
    </row>
    <row r="25022" spans="1:15" x14ac:dyDescent="0.25">
      <c r="A25022">
        <v>594885</v>
      </c>
      <c r="B25022" t="s">
        <v>15</v>
      </c>
      <c r="C25022" t="s">
        <v>118392</v>
      </c>
      <c r="D25022" t="s">
        <v>119712</v>
      </c>
      <c r="E25022" t="s">
        <v>2685</v>
      </c>
      <c r="F25022" t="s">
        <v>120051</v>
      </c>
      <c r="G25022" t="s">
        <v>119858</v>
      </c>
      <c r="H25022" t="s">
        <v>25</v>
      </c>
      <c r="I25022" t="s">
        <v>25</v>
      </c>
      <c r="J25022" t="s">
        <v>25</v>
      </c>
      <c r="K25022" t="s">
        <v>25</v>
      </c>
      <c r="L25022" t="s">
        <v>25</v>
      </c>
      <c r="M25022" t="s">
        <v>25</v>
      </c>
      <c r="N25022" t="s">
        <v>25</v>
      </c>
      <c r="O25022" t="s">
        <v>25</v>
      </c>
    </row>
    <row r="25023" spans="1:15" x14ac:dyDescent="0.25">
      <c r="A25023">
        <v>22435</v>
      </c>
      <c r="B25023" t="s">
        <v>15</v>
      </c>
      <c r="C25023" t="s">
        <v>118392</v>
      </c>
      <c r="D25023" t="s">
        <v>119712</v>
      </c>
      <c r="E25023" t="s">
        <v>9355</v>
      </c>
      <c r="F25023" t="s">
        <v>120052</v>
      </c>
      <c r="G25023" t="s">
        <v>118654</v>
      </c>
      <c r="H25023" t="s">
        <v>120053</v>
      </c>
      <c r="I25023" t="s">
        <v>6085</v>
      </c>
      <c r="J25023" t="s">
        <v>5024</v>
      </c>
      <c r="K25023" t="s">
        <v>25</v>
      </c>
      <c r="L25023" t="s">
        <v>25</v>
      </c>
      <c r="M25023" t="s">
        <v>25</v>
      </c>
      <c r="N25023" t="s">
        <v>120054</v>
      </c>
      <c r="O25023" t="s">
        <v>120055</v>
      </c>
    </row>
    <row r="25024" spans="1:15" x14ac:dyDescent="0.25">
      <c r="A25024">
        <v>605899</v>
      </c>
      <c r="B25024" t="s">
        <v>15</v>
      </c>
      <c r="C25024" t="s">
        <v>118392</v>
      </c>
      <c r="D25024" t="s">
        <v>119712</v>
      </c>
      <c r="E25024" t="s">
        <v>3932</v>
      </c>
      <c r="F25024" t="s">
        <v>120056</v>
      </c>
      <c r="G25024" t="s">
        <v>118869</v>
      </c>
      <c r="H25024" t="s">
        <v>119833</v>
      </c>
      <c r="I25024" t="s">
        <v>104</v>
      </c>
      <c r="J25024" t="s">
        <v>1692</v>
      </c>
      <c r="K25024" t="s">
        <v>119748</v>
      </c>
      <c r="L25024" t="s">
        <v>25</v>
      </c>
      <c r="M25024" t="s">
        <v>25</v>
      </c>
      <c r="N25024" t="s">
        <v>120057</v>
      </c>
      <c r="O25024" t="s">
        <v>120058</v>
      </c>
    </row>
    <row r="25025" spans="1:15" x14ac:dyDescent="0.25">
      <c r="A25025">
        <v>81696</v>
      </c>
      <c r="B25025" t="s">
        <v>15</v>
      </c>
      <c r="C25025" t="s">
        <v>118392</v>
      </c>
      <c r="D25025" t="s">
        <v>119712</v>
      </c>
      <c r="E25025" t="s">
        <v>4721</v>
      </c>
      <c r="F25025" t="s">
        <v>120059</v>
      </c>
      <c r="G25025" t="s">
        <v>35475</v>
      </c>
      <c r="H25025" t="s">
        <v>25</v>
      </c>
      <c r="I25025" t="s">
        <v>25</v>
      </c>
      <c r="J25025" t="s">
        <v>25</v>
      </c>
      <c r="K25025" t="s">
        <v>25</v>
      </c>
      <c r="L25025" t="s">
        <v>25</v>
      </c>
      <c r="M25025" t="s">
        <v>25</v>
      </c>
      <c r="N25025" t="s">
        <v>25</v>
      </c>
      <c r="O25025" t="s">
        <v>25</v>
      </c>
    </row>
    <row r="25026" spans="1:15" x14ac:dyDescent="0.25">
      <c r="A25026">
        <v>81697</v>
      </c>
      <c r="B25026" t="s">
        <v>15</v>
      </c>
      <c r="C25026" t="s">
        <v>118392</v>
      </c>
      <c r="D25026" t="s">
        <v>119712</v>
      </c>
      <c r="E25026" t="s">
        <v>9367</v>
      </c>
      <c r="F25026" t="s">
        <v>120060</v>
      </c>
      <c r="G25026" t="s">
        <v>118563</v>
      </c>
      <c r="H25026" t="s">
        <v>25</v>
      </c>
      <c r="I25026" t="s">
        <v>25</v>
      </c>
      <c r="J25026" t="s">
        <v>25</v>
      </c>
      <c r="K25026" t="s">
        <v>25</v>
      </c>
      <c r="L25026" t="s">
        <v>25</v>
      </c>
      <c r="M25026" t="s">
        <v>25</v>
      </c>
      <c r="N25026" t="s">
        <v>25</v>
      </c>
      <c r="O25026" t="s">
        <v>25</v>
      </c>
    </row>
    <row r="25027" spans="1:15" x14ac:dyDescent="0.25">
      <c r="A25027">
        <v>81698</v>
      </c>
      <c r="B25027" t="s">
        <v>15</v>
      </c>
      <c r="C25027" t="s">
        <v>118392</v>
      </c>
      <c r="D25027" t="s">
        <v>119712</v>
      </c>
      <c r="E25027" t="s">
        <v>120061</v>
      </c>
      <c r="F25027" t="s">
        <v>120062</v>
      </c>
      <c r="G25027" t="s">
        <v>118563</v>
      </c>
      <c r="H25027" t="s">
        <v>25</v>
      </c>
      <c r="I25027" t="s">
        <v>25</v>
      </c>
      <c r="J25027" t="s">
        <v>25</v>
      </c>
      <c r="K25027" t="s">
        <v>25</v>
      </c>
      <c r="L25027" t="s">
        <v>25</v>
      </c>
      <c r="M25027" t="s">
        <v>25</v>
      </c>
      <c r="N25027" t="s">
        <v>25</v>
      </c>
      <c r="O25027" t="s">
        <v>25</v>
      </c>
    </row>
    <row r="25028" spans="1:15" x14ac:dyDescent="0.25">
      <c r="A25028">
        <v>602788</v>
      </c>
      <c r="B25028" t="s">
        <v>15</v>
      </c>
      <c r="C25028" t="s">
        <v>118392</v>
      </c>
      <c r="D25028" t="s">
        <v>119712</v>
      </c>
      <c r="E25028" t="s">
        <v>120063</v>
      </c>
      <c r="F25028" t="s">
        <v>120064</v>
      </c>
      <c r="G25028" t="s">
        <v>16937</v>
      </c>
      <c r="H25028" t="s">
        <v>25</v>
      </c>
      <c r="I25028" t="s">
        <v>25</v>
      </c>
      <c r="J25028" t="s">
        <v>25</v>
      </c>
      <c r="K25028" t="s">
        <v>25</v>
      </c>
      <c r="L25028" t="s">
        <v>25</v>
      </c>
      <c r="M25028" t="s">
        <v>25</v>
      </c>
      <c r="N25028" t="s">
        <v>25</v>
      </c>
      <c r="O25028" t="s">
        <v>25</v>
      </c>
    </row>
    <row r="25029" spans="1:15" x14ac:dyDescent="0.25">
      <c r="A25029">
        <v>605263</v>
      </c>
      <c r="B25029" t="s">
        <v>15</v>
      </c>
      <c r="C25029" t="s">
        <v>118392</v>
      </c>
      <c r="D25029" t="s">
        <v>119712</v>
      </c>
      <c r="E25029" t="s">
        <v>120065</v>
      </c>
      <c r="F25029" t="s">
        <v>120066</v>
      </c>
      <c r="G25029" t="s">
        <v>15363</v>
      </c>
      <c r="H25029" t="s">
        <v>120067</v>
      </c>
      <c r="I25029" t="s">
        <v>17158</v>
      </c>
      <c r="J25029" t="s">
        <v>8818</v>
      </c>
      <c r="K25029" t="s">
        <v>120068</v>
      </c>
      <c r="L25029" t="s">
        <v>25</v>
      </c>
      <c r="M25029" t="s">
        <v>25</v>
      </c>
      <c r="N25029" t="s">
        <v>120069</v>
      </c>
      <c r="O25029" t="s">
        <v>120070</v>
      </c>
    </row>
    <row r="25030" spans="1:15" x14ac:dyDescent="0.25">
      <c r="A25030">
        <v>597246</v>
      </c>
      <c r="B25030" t="s">
        <v>15</v>
      </c>
      <c r="C25030" t="s">
        <v>118392</v>
      </c>
      <c r="D25030" t="s">
        <v>119712</v>
      </c>
      <c r="E25030" t="s">
        <v>118924</v>
      </c>
      <c r="F25030" t="s">
        <v>120071</v>
      </c>
      <c r="G25030" t="s">
        <v>120072</v>
      </c>
      <c r="H25030" t="s">
        <v>120073</v>
      </c>
      <c r="I25030" t="s">
        <v>437</v>
      </c>
      <c r="J25030" t="s">
        <v>25</v>
      </c>
      <c r="K25030" t="s">
        <v>120074</v>
      </c>
      <c r="L25030" t="s">
        <v>25</v>
      </c>
      <c r="M25030" t="s">
        <v>25</v>
      </c>
      <c r="N25030" t="s">
        <v>120075</v>
      </c>
      <c r="O25030" t="s">
        <v>120076</v>
      </c>
    </row>
    <row r="25031" spans="1:15" x14ac:dyDescent="0.25">
      <c r="A25031">
        <v>604225</v>
      </c>
      <c r="B25031" t="s">
        <v>15</v>
      </c>
      <c r="C25031" t="s">
        <v>118392</v>
      </c>
      <c r="D25031" t="s">
        <v>119712</v>
      </c>
      <c r="E25031" t="s">
        <v>21750</v>
      </c>
      <c r="F25031" t="s">
        <v>120077</v>
      </c>
      <c r="G25031" t="s">
        <v>2546</v>
      </c>
      <c r="H25031" t="s">
        <v>120078</v>
      </c>
      <c r="I25031" t="s">
        <v>64546</v>
      </c>
      <c r="J25031" t="s">
        <v>587</v>
      </c>
      <c r="K25031" t="s">
        <v>120079</v>
      </c>
      <c r="L25031" t="s">
        <v>25</v>
      </c>
      <c r="M25031" t="s">
        <v>25</v>
      </c>
      <c r="N25031" t="s">
        <v>120080</v>
      </c>
      <c r="O25031" t="s">
        <v>120081</v>
      </c>
    </row>
    <row r="25032" spans="1:15" x14ac:dyDescent="0.25">
      <c r="A25032">
        <v>81699</v>
      </c>
      <c r="B25032" t="s">
        <v>15</v>
      </c>
      <c r="C25032" t="s">
        <v>118392</v>
      </c>
      <c r="D25032" t="s">
        <v>119712</v>
      </c>
      <c r="E25032" t="s">
        <v>120082</v>
      </c>
      <c r="F25032" t="s">
        <v>120083</v>
      </c>
      <c r="G25032" t="s">
        <v>118757</v>
      </c>
      <c r="H25032" t="s">
        <v>25</v>
      </c>
      <c r="I25032" t="s">
        <v>25</v>
      </c>
      <c r="J25032" t="s">
        <v>25</v>
      </c>
      <c r="K25032" t="s">
        <v>25</v>
      </c>
      <c r="L25032" t="s">
        <v>25</v>
      </c>
      <c r="M25032" t="s">
        <v>25</v>
      </c>
      <c r="N25032" t="s">
        <v>25</v>
      </c>
      <c r="O25032" t="s">
        <v>25</v>
      </c>
    </row>
    <row r="25033" spans="1:15" x14ac:dyDescent="0.25">
      <c r="A25033">
        <v>604136</v>
      </c>
      <c r="B25033" t="s">
        <v>15</v>
      </c>
      <c r="C25033" t="s">
        <v>118392</v>
      </c>
      <c r="D25033" t="s">
        <v>119712</v>
      </c>
      <c r="E25033" t="s">
        <v>2248</v>
      </c>
      <c r="F25033" t="s">
        <v>120084</v>
      </c>
      <c r="G25033" t="s">
        <v>118757</v>
      </c>
      <c r="H25033" t="s">
        <v>120004</v>
      </c>
      <c r="I25033" t="s">
        <v>104</v>
      </c>
      <c r="J25033" t="s">
        <v>1692</v>
      </c>
      <c r="K25033" t="s">
        <v>120005</v>
      </c>
      <c r="L25033" t="s">
        <v>25</v>
      </c>
      <c r="M25033" t="s">
        <v>25</v>
      </c>
      <c r="N25033" t="s">
        <v>120085</v>
      </c>
      <c r="O25033" t="s">
        <v>120086</v>
      </c>
    </row>
    <row r="25034" spans="1:15" x14ac:dyDescent="0.25">
      <c r="A25034">
        <v>597235</v>
      </c>
      <c r="B25034" t="s">
        <v>15</v>
      </c>
      <c r="C25034" t="s">
        <v>118392</v>
      </c>
      <c r="D25034" t="s">
        <v>119712</v>
      </c>
      <c r="E25034" t="s">
        <v>67318</v>
      </c>
      <c r="F25034" t="s">
        <v>120087</v>
      </c>
      <c r="G25034" t="s">
        <v>58104</v>
      </c>
      <c r="H25034" t="s">
        <v>120088</v>
      </c>
      <c r="I25034" t="s">
        <v>16404</v>
      </c>
      <c r="J25034" t="s">
        <v>1526</v>
      </c>
      <c r="K25034" t="s">
        <v>120089</v>
      </c>
      <c r="L25034" t="s">
        <v>25</v>
      </c>
      <c r="M25034" t="s">
        <v>25</v>
      </c>
      <c r="N25034" t="s">
        <v>120090</v>
      </c>
      <c r="O25034" t="s">
        <v>120091</v>
      </c>
    </row>
    <row r="25035" spans="1:15" x14ac:dyDescent="0.25">
      <c r="A25035">
        <v>604189</v>
      </c>
      <c r="B25035" t="s">
        <v>15</v>
      </c>
      <c r="C25035" t="s">
        <v>118392</v>
      </c>
      <c r="D25035" t="s">
        <v>119712</v>
      </c>
      <c r="E25035" t="s">
        <v>120092</v>
      </c>
      <c r="F25035" t="s">
        <v>120093</v>
      </c>
      <c r="G25035" t="s">
        <v>120094</v>
      </c>
      <c r="H25035" t="s">
        <v>120095</v>
      </c>
      <c r="I25035" t="s">
        <v>1315</v>
      </c>
      <c r="J25035" t="s">
        <v>274</v>
      </c>
      <c r="K25035" t="s">
        <v>25</v>
      </c>
      <c r="L25035" t="s">
        <v>25</v>
      </c>
      <c r="M25035" t="s">
        <v>25</v>
      </c>
      <c r="N25035" t="s">
        <v>120096</v>
      </c>
      <c r="O25035" t="s">
        <v>120097</v>
      </c>
    </row>
    <row r="25036" spans="1:15" x14ac:dyDescent="0.25">
      <c r="A25036">
        <v>22434</v>
      </c>
      <c r="B25036" t="s">
        <v>15</v>
      </c>
      <c r="C25036" t="s">
        <v>118392</v>
      </c>
      <c r="D25036" t="s">
        <v>119712</v>
      </c>
      <c r="E25036" t="s">
        <v>120098</v>
      </c>
      <c r="F25036" t="s">
        <v>120099</v>
      </c>
      <c r="G25036" t="s">
        <v>118563</v>
      </c>
      <c r="H25036" t="s">
        <v>25</v>
      </c>
      <c r="I25036" t="s">
        <v>25</v>
      </c>
      <c r="J25036" t="s">
        <v>25</v>
      </c>
      <c r="K25036" t="s">
        <v>25</v>
      </c>
      <c r="L25036" t="s">
        <v>25</v>
      </c>
      <c r="M25036" t="s">
        <v>25</v>
      </c>
      <c r="N25036" t="s">
        <v>25</v>
      </c>
      <c r="O25036" t="s">
        <v>25</v>
      </c>
    </row>
    <row r="25037" spans="1:15" x14ac:dyDescent="0.25">
      <c r="A25037">
        <v>81700</v>
      </c>
      <c r="B25037" t="s">
        <v>15</v>
      </c>
      <c r="C25037" t="s">
        <v>118392</v>
      </c>
      <c r="D25037" t="s">
        <v>119712</v>
      </c>
      <c r="E25037" t="s">
        <v>7640</v>
      </c>
      <c r="F25037" t="s">
        <v>120100</v>
      </c>
      <c r="G25037" t="s">
        <v>118563</v>
      </c>
      <c r="H25037" t="s">
        <v>25</v>
      </c>
      <c r="I25037" t="s">
        <v>25</v>
      </c>
      <c r="J25037" t="s">
        <v>25</v>
      </c>
      <c r="K25037" t="s">
        <v>25</v>
      </c>
      <c r="L25037" t="s">
        <v>25</v>
      </c>
      <c r="M25037" t="s">
        <v>25</v>
      </c>
      <c r="N25037" t="s">
        <v>25</v>
      </c>
      <c r="O25037" t="s">
        <v>25</v>
      </c>
    </row>
    <row r="25038" spans="1:15" x14ac:dyDescent="0.25">
      <c r="A25038">
        <v>600209</v>
      </c>
      <c r="B25038" t="s">
        <v>15</v>
      </c>
      <c r="C25038" t="s">
        <v>118392</v>
      </c>
      <c r="D25038" t="s">
        <v>119712</v>
      </c>
      <c r="E25038" t="s">
        <v>21760</v>
      </c>
      <c r="F25038" t="s">
        <v>120101</v>
      </c>
      <c r="G25038" t="s">
        <v>56159</v>
      </c>
      <c r="H25038" t="s">
        <v>120102</v>
      </c>
      <c r="I25038" t="s">
        <v>555</v>
      </c>
      <c r="J25038" t="s">
        <v>3001</v>
      </c>
      <c r="K25038" t="s">
        <v>120103</v>
      </c>
      <c r="L25038" t="s">
        <v>25</v>
      </c>
      <c r="M25038" t="s">
        <v>25</v>
      </c>
      <c r="N25038" t="s">
        <v>120104</v>
      </c>
      <c r="O25038" t="s">
        <v>120105</v>
      </c>
    </row>
    <row r="25039" spans="1:15" x14ac:dyDescent="0.25">
      <c r="A25039">
        <v>600628</v>
      </c>
      <c r="B25039" t="s">
        <v>15</v>
      </c>
      <c r="C25039" t="s">
        <v>118392</v>
      </c>
      <c r="D25039" t="s">
        <v>119712</v>
      </c>
      <c r="E25039" t="s">
        <v>34820</v>
      </c>
      <c r="F25039" t="s">
        <v>120106</v>
      </c>
      <c r="G25039" t="s">
        <v>118869</v>
      </c>
      <c r="H25039" t="s">
        <v>119984</v>
      </c>
      <c r="I25039" t="s">
        <v>104</v>
      </c>
      <c r="J25039" t="s">
        <v>1692</v>
      </c>
      <c r="K25039" t="s">
        <v>119963</v>
      </c>
      <c r="L25039" t="s">
        <v>25</v>
      </c>
      <c r="M25039" t="s">
        <v>25</v>
      </c>
      <c r="N25039" t="s">
        <v>120107</v>
      </c>
      <c r="O25039" t="s">
        <v>120108</v>
      </c>
    </row>
    <row r="25040" spans="1:15" x14ac:dyDescent="0.25">
      <c r="A25040">
        <v>81701</v>
      </c>
      <c r="B25040" t="s">
        <v>15</v>
      </c>
      <c r="C25040" t="s">
        <v>118392</v>
      </c>
      <c r="D25040" t="s">
        <v>119712</v>
      </c>
      <c r="E25040" t="s">
        <v>4254</v>
      </c>
      <c r="F25040" t="s">
        <v>120109</v>
      </c>
      <c r="G25040" t="s">
        <v>15411</v>
      </c>
      <c r="H25040" t="s">
        <v>25</v>
      </c>
      <c r="I25040" t="s">
        <v>25</v>
      </c>
      <c r="J25040" t="s">
        <v>25</v>
      </c>
      <c r="K25040" t="s">
        <v>25</v>
      </c>
      <c r="L25040" t="s">
        <v>25</v>
      </c>
      <c r="M25040" t="s">
        <v>25</v>
      </c>
      <c r="N25040" t="s">
        <v>25</v>
      </c>
      <c r="O25040" t="s">
        <v>25</v>
      </c>
    </row>
    <row r="25041" spans="1:15" x14ac:dyDescent="0.25">
      <c r="A25041">
        <v>595140</v>
      </c>
      <c r="B25041" t="s">
        <v>15</v>
      </c>
      <c r="C25041" t="s">
        <v>118392</v>
      </c>
      <c r="D25041" t="s">
        <v>119712</v>
      </c>
      <c r="E25041" t="s">
        <v>3211</v>
      </c>
      <c r="F25041" t="s">
        <v>120110</v>
      </c>
      <c r="G25041" t="s">
        <v>58104</v>
      </c>
      <c r="H25041" t="s">
        <v>120111</v>
      </c>
      <c r="I25041" t="s">
        <v>16404</v>
      </c>
      <c r="J25041" t="s">
        <v>25</v>
      </c>
      <c r="K25041" t="s">
        <v>25</v>
      </c>
      <c r="L25041" t="s">
        <v>25</v>
      </c>
      <c r="M25041" t="s">
        <v>25</v>
      </c>
      <c r="N25041" t="s">
        <v>120112</v>
      </c>
      <c r="O25041" t="s">
        <v>120113</v>
      </c>
    </row>
    <row r="25042" spans="1:15" x14ac:dyDescent="0.25">
      <c r="A25042">
        <v>291174</v>
      </c>
      <c r="B25042" t="s">
        <v>15</v>
      </c>
      <c r="C25042" t="s">
        <v>118392</v>
      </c>
      <c r="D25042" t="s">
        <v>119712</v>
      </c>
      <c r="E25042" t="s">
        <v>62069</v>
      </c>
      <c r="F25042" t="s">
        <v>120114</v>
      </c>
      <c r="G25042" t="s">
        <v>113620</v>
      </c>
      <c r="H25042" t="s">
        <v>120115</v>
      </c>
      <c r="I25042" t="s">
        <v>4486</v>
      </c>
      <c r="J25042" t="s">
        <v>3297</v>
      </c>
      <c r="K25042" t="s">
        <v>25</v>
      </c>
      <c r="L25042" t="s">
        <v>25</v>
      </c>
      <c r="M25042" t="s">
        <v>25</v>
      </c>
      <c r="N25042" t="s">
        <v>120116</v>
      </c>
      <c r="O25042" t="s">
        <v>120117</v>
      </c>
    </row>
    <row r="25043" spans="1:15" x14ac:dyDescent="0.25">
      <c r="A25043">
        <v>604175</v>
      </c>
      <c r="B25043" t="s">
        <v>15</v>
      </c>
      <c r="C25043" t="s">
        <v>118392</v>
      </c>
      <c r="D25043" t="s">
        <v>120118</v>
      </c>
      <c r="E25043" t="s">
        <v>1669</v>
      </c>
      <c r="F25043" t="s">
        <v>120119</v>
      </c>
      <c r="G25043" t="s">
        <v>118631</v>
      </c>
      <c r="H25043" t="s">
        <v>120120</v>
      </c>
      <c r="I25043" t="s">
        <v>1549</v>
      </c>
      <c r="J25043" t="s">
        <v>9747</v>
      </c>
      <c r="K25043" t="s">
        <v>120121</v>
      </c>
      <c r="L25043" t="s">
        <v>25</v>
      </c>
      <c r="M25043" t="s">
        <v>25</v>
      </c>
      <c r="N25043" t="s">
        <v>120122</v>
      </c>
      <c r="O25043" t="s">
        <v>120123</v>
      </c>
    </row>
    <row r="25044" spans="1:15" x14ac:dyDescent="0.25">
      <c r="A25044">
        <v>604172</v>
      </c>
      <c r="B25044" t="s">
        <v>15</v>
      </c>
      <c r="C25044" t="s">
        <v>118392</v>
      </c>
      <c r="D25044" t="s">
        <v>120118</v>
      </c>
      <c r="E25044" t="s">
        <v>21760</v>
      </c>
      <c r="F25044" t="s">
        <v>120124</v>
      </c>
      <c r="G25044" t="s">
        <v>21707</v>
      </c>
      <c r="H25044" t="s">
        <v>25</v>
      </c>
      <c r="I25044" t="s">
        <v>25</v>
      </c>
      <c r="J25044" t="s">
        <v>25</v>
      </c>
      <c r="K25044" t="s">
        <v>25</v>
      </c>
      <c r="L25044" t="s">
        <v>25</v>
      </c>
      <c r="M25044" t="s">
        <v>25</v>
      </c>
      <c r="N25044" t="s">
        <v>25</v>
      </c>
      <c r="O25044" t="s">
        <v>25</v>
      </c>
    </row>
    <row r="25045" spans="1:15" x14ac:dyDescent="0.25">
      <c r="A25045">
        <v>111510</v>
      </c>
      <c r="B25045" t="s">
        <v>15</v>
      </c>
      <c r="C25045" t="s">
        <v>118392</v>
      </c>
      <c r="D25045" t="s">
        <v>120125</v>
      </c>
      <c r="E25045" t="s">
        <v>8055</v>
      </c>
      <c r="F25045" t="s">
        <v>120126</v>
      </c>
      <c r="G25045" t="s">
        <v>9726</v>
      </c>
      <c r="H25045" t="s">
        <v>120127</v>
      </c>
      <c r="I25045" t="s">
        <v>9809</v>
      </c>
      <c r="J25045" t="s">
        <v>9417</v>
      </c>
      <c r="K25045" t="s">
        <v>25</v>
      </c>
      <c r="L25045" t="s">
        <v>25</v>
      </c>
      <c r="M25045" t="s">
        <v>25</v>
      </c>
      <c r="N25045" t="s">
        <v>120128</v>
      </c>
      <c r="O25045" t="s">
        <v>120129</v>
      </c>
    </row>
    <row r="25046" spans="1:15" x14ac:dyDescent="0.25">
      <c r="A25046">
        <v>6796</v>
      </c>
      <c r="B25046" t="s">
        <v>15</v>
      </c>
      <c r="C25046" t="s">
        <v>118392</v>
      </c>
      <c r="D25046" t="s">
        <v>120130</v>
      </c>
      <c r="E25046" t="s">
        <v>2450</v>
      </c>
      <c r="F25046" t="s">
        <v>120131</v>
      </c>
      <c r="G25046" t="s">
        <v>120132</v>
      </c>
      <c r="H25046" t="s">
        <v>120133</v>
      </c>
      <c r="I25046" t="s">
        <v>11608</v>
      </c>
      <c r="J25046" t="s">
        <v>5140</v>
      </c>
      <c r="K25046" t="s">
        <v>25</v>
      </c>
      <c r="L25046" t="s">
        <v>25</v>
      </c>
      <c r="M25046" t="s">
        <v>25</v>
      </c>
      <c r="N25046" t="s">
        <v>120134</v>
      </c>
      <c r="O25046" t="s">
        <v>120135</v>
      </c>
    </row>
    <row r="25047" spans="1:15" x14ac:dyDescent="0.25">
      <c r="A25047">
        <v>606240</v>
      </c>
      <c r="B25047" t="s">
        <v>15</v>
      </c>
      <c r="C25047" t="s">
        <v>118392</v>
      </c>
      <c r="D25047" t="s">
        <v>120136</v>
      </c>
      <c r="E25047" t="s">
        <v>685</v>
      </c>
      <c r="F25047" t="s">
        <v>120137</v>
      </c>
      <c r="G25047" t="s">
        <v>21365</v>
      </c>
      <c r="H25047" t="s">
        <v>120138</v>
      </c>
      <c r="I25047" t="s">
        <v>1549</v>
      </c>
      <c r="J25047" t="s">
        <v>9747</v>
      </c>
      <c r="K25047" t="s">
        <v>120139</v>
      </c>
      <c r="L25047" t="s">
        <v>25</v>
      </c>
      <c r="M25047" t="s">
        <v>25</v>
      </c>
      <c r="N25047" t="s">
        <v>120140</v>
      </c>
      <c r="O25047" t="s">
        <v>120141</v>
      </c>
    </row>
    <row r="25048" spans="1:15" x14ac:dyDescent="0.25">
      <c r="A25048">
        <v>606245</v>
      </c>
      <c r="B25048" t="s">
        <v>15</v>
      </c>
      <c r="C25048" t="s">
        <v>118392</v>
      </c>
      <c r="D25048" t="s">
        <v>120136</v>
      </c>
      <c r="E25048" t="s">
        <v>21750</v>
      </c>
      <c r="F25048" t="s">
        <v>120142</v>
      </c>
      <c r="G25048" t="s">
        <v>120143</v>
      </c>
      <c r="H25048" t="s">
        <v>120144</v>
      </c>
      <c r="I25048" t="s">
        <v>1549</v>
      </c>
      <c r="J25048" t="s">
        <v>9747</v>
      </c>
      <c r="K25048" t="s">
        <v>120145</v>
      </c>
      <c r="L25048" t="s">
        <v>25</v>
      </c>
      <c r="M25048" t="s">
        <v>25</v>
      </c>
      <c r="N25048" t="s">
        <v>120146</v>
      </c>
      <c r="O25048" t="s">
        <v>120147</v>
      </c>
    </row>
    <row r="25049" spans="1:15" x14ac:dyDescent="0.25">
      <c r="A25049">
        <v>604748</v>
      </c>
      <c r="B25049" t="s">
        <v>15</v>
      </c>
      <c r="C25049" t="s">
        <v>118392</v>
      </c>
      <c r="D25049" t="s">
        <v>120148</v>
      </c>
      <c r="E25049" t="s">
        <v>4659</v>
      </c>
      <c r="F25049" t="s">
        <v>120149</v>
      </c>
      <c r="G25049" t="s">
        <v>21365</v>
      </c>
      <c r="H25049" t="s">
        <v>25</v>
      </c>
      <c r="I25049" t="s">
        <v>25</v>
      </c>
      <c r="J25049" t="s">
        <v>25</v>
      </c>
      <c r="K25049" t="s">
        <v>25</v>
      </c>
      <c r="L25049" t="s">
        <v>25</v>
      </c>
      <c r="M25049" t="s">
        <v>25</v>
      </c>
      <c r="N25049" t="s">
        <v>25</v>
      </c>
      <c r="O25049" t="s">
        <v>25</v>
      </c>
    </row>
    <row r="25050" spans="1:15" x14ac:dyDescent="0.25">
      <c r="A25050">
        <v>605862</v>
      </c>
      <c r="B25050" t="s">
        <v>15</v>
      </c>
      <c r="C25050" t="s">
        <v>118392</v>
      </c>
      <c r="D25050" t="s">
        <v>120148</v>
      </c>
      <c r="E25050" t="s">
        <v>2732</v>
      </c>
      <c r="F25050" t="s">
        <v>120150</v>
      </c>
      <c r="G25050" t="s">
        <v>120151</v>
      </c>
      <c r="H25050" t="s">
        <v>25</v>
      </c>
      <c r="I25050" t="s">
        <v>25</v>
      </c>
      <c r="J25050" t="s">
        <v>25</v>
      </c>
      <c r="K25050" t="s">
        <v>25</v>
      </c>
      <c r="L25050" t="s">
        <v>25</v>
      </c>
      <c r="M25050" t="s">
        <v>25</v>
      </c>
      <c r="N25050" t="s">
        <v>25</v>
      </c>
      <c r="O25050" t="s">
        <v>25</v>
      </c>
    </row>
    <row r="25051" spans="1:15" x14ac:dyDescent="0.25">
      <c r="A25051">
        <v>606286</v>
      </c>
      <c r="B25051" t="s">
        <v>15</v>
      </c>
      <c r="C25051" t="s">
        <v>118392</v>
      </c>
      <c r="D25051" t="s">
        <v>120152</v>
      </c>
      <c r="E25051" t="s">
        <v>1020</v>
      </c>
      <c r="F25051" t="s">
        <v>120153</v>
      </c>
      <c r="G25051" t="s">
        <v>11350</v>
      </c>
      <c r="H25051" t="s">
        <v>120154</v>
      </c>
      <c r="I25051" t="s">
        <v>1835</v>
      </c>
      <c r="J25051" t="s">
        <v>3026</v>
      </c>
      <c r="K25051" t="s">
        <v>120155</v>
      </c>
      <c r="L25051" t="s">
        <v>25</v>
      </c>
      <c r="M25051" t="s">
        <v>25</v>
      </c>
      <c r="N25051" t="s">
        <v>120156</v>
      </c>
      <c r="O25051" t="s">
        <v>120157</v>
      </c>
    </row>
    <row r="25052" spans="1:15" x14ac:dyDescent="0.25">
      <c r="A25052">
        <v>605844</v>
      </c>
      <c r="B25052" t="s">
        <v>15</v>
      </c>
      <c r="C25052" t="s">
        <v>118392</v>
      </c>
      <c r="D25052" t="s">
        <v>120152</v>
      </c>
      <c r="E25052" t="s">
        <v>1203</v>
      </c>
      <c r="F25052" t="s">
        <v>120158</v>
      </c>
      <c r="G25052" t="s">
        <v>120159</v>
      </c>
      <c r="H25052" t="s">
        <v>120160</v>
      </c>
      <c r="I25052" t="s">
        <v>1835</v>
      </c>
      <c r="J25052" t="s">
        <v>3026</v>
      </c>
      <c r="K25052" t="s">
        <v>120161</v>
      </c>
      <c r="L25052" t="s">
        <v>25</v>
      </c>
      <c r="M25052" t="s">
        <v>25</v>
      </c>
      <c r="N25052" t="s">
        <v>120162</v>
      </c>
      <c r="O25052" t="s">
        <v>120163</v>
      </c>
    </row>
    <row r="25053" spans="1:15" x14ac:dyDescent="0.25">
      <c r="A25053">
        <v>605182</v>
      </c>
      <c r="B25053" t="s">
        <v>15</v>
      </c>
      <c r="C25053" t="s">
        <v>118392</v>
      </c>
      <c r="D25053" t="s">
        <v>120152</v>
      </c>
      <c r="E25053" t="s">
        <v>7301</v>
      </c>
      <c r="F25053" t="s">
        <v>120164</v>
      </c>
      <c r="G25053" t="s">
        <v>120159</v>
      </c>
      <c r="H25053" t="s">
        <v>25</v>
      </c>
      <c r="I25053" t="s">
        <v>25</v>
      </c>
      <c r="J25053" t="s">
        <v>25</v>
      </c>
      <c r="K25053" t="s">
        <v>25</v>
      </c>
      <c r="L25053" t="s">
        <v>25</v>
      </c>
      <c r="M25053" t="s">
        <v>25</v>
      </c>
      <c r="N25053" t="s">
        <v>25</v>
      </c>
      <c r="O25053" t="s">
        <v>25</v>
      </c>
    </row>
    <row r="25054" spans="1:15" x14ac:dyDescent="0.25">
      <c r="A25054">
        <v>604191</v>
      </c>
      <c r="B25054" t="s">
        <v>15</v>
      </c>
      <c r="C25054" t="s">
        <v>118392</v>
      </c>
      <c r="D25054" t="s">
        <v>120152</v>
      </c>
      <c r="E25054" t="s">
        <v>16655</v>
      </c>
      <c r="F25054" t="s">
        <v>120165</v>
      </c>
      <c r="G25054" t="s">
        <v>120166</v>
      </c>
      <c r="H25054" t="s">
        <v>120167</v>
      </c>
      <c r="I25054" t="s">
        <v>120168</v>
      </c>
      <c r="J25054" t="s">
        <v>7185</v>
      </c>
      <c r="K25054" t="s">
        <v>25</v>
      </c>
      <c r="L25054" t="s">
        <v>25</v>
      </c>
      <c r="M25054" t="s">
        <v>25</v>
      </c>
      <c r="N25054" t="s">
        <v>120169</v>
      </c>
      <c r="O25054" t="s">
        <v>120170</v>
      </c>
    </row>
    <row r="25055" spans="1:15" x14ac:dyDescent="0.25">
      <c r="A25055">
        <v>605863</v>
      </c>
      <c r="B25055" t="s">
        <v>15</v>
      </c>
      <c r="C25055" t="s">
        <v>118392</v>
      </c>
      <c r="D25055" t="s">
        <v>120152</v>
      </c>
      <c r="E25055" t="s">
        <v>1066</v>
      </c>
      <c r="F25055" t="s">
        <v>120171</v>
      </c>
      <c r="G25055" t="s">
        <v>11350</v>
      </c>
      <c r="H25055" t="s">
        <v>120154</v>
      </c>
      <c r="I25055" t="s">
        <v>1835</v>
      </c>
      <c r="J25055" t="s">
        <v>3026</v>
      </c>
      <c r="K25055" t="s">
        <v>120155</v>
      </c>
      <c r="L25055" t="s">
        <v>25</v>
      </c>
      <c r="M25055" t="s">
        <v>25</v>
      </c>
      <c r="N25055" t="s">
        <v>120172</v>
      </c>
      <c r="O25055" t="s">
        <v>120173</v>
      </c>
    </row>
    <row r="25056" spans="1:15" x14ac:dyDescent="0.25">
      <c r="A25056">
        <v>606217</v>
      </c>
      <c r="B25056" t="s">
        <v>15</v>
      </c>
      <c r="C25056" t="s">
        <v>118392</v>
      </c>
      <c r="D25056" t="s">
        <v>120152</v>
      </c>
      <c r="E25056" t="s">
        <v>2685</v>
      </c>
      <c r="F25056" t="s">
        <v>120174</v>
      </c>
      <c r="G25056" t="s">
        <v>120159</v>
      </c>
      <c r="H25056" t="s">
        <v>120160</v>
      </c>
      <c r="I25056" t="s">
        <v>1835</v>
      </c>
      <c r="J25056" t="s">
        <v>3026</v>
      </c>
      <c r="K25056" t="s">
        <v>120161</v>
      </c>
      <c r="L25056" t="s">
        <v>25</v>
      </c>
      <c r="M25056" t="s">
        <v>25</v>
      </c>
      <c r="N25056" t="s">
        <v>120175</v>
      </c>
      <c r="O25056" t="s">
        <v>120176</v>
      </c>
    </row>
    <row r="25057" spans="1:15" x14ac:dyDescent="0.25">
      <c r="A25057">
        <v>22436</v>
      </c>
      <c r="B25057" t="s">
        <v>15</v>
      </c>
      <c r="C25057" t="s">
        <v>118392</v>
      </c>
      <c r="D25057" t="s">
        <v>120177</v>
      </c>
      <c r="E25057" t="s">
        <v>3316</v>
      </c>
      <c r="F25057" t="s">
        <v>120178</v>
      </c>
      <c r="G25057" t="s">
        <v>21365</v>
      </c>
      <c r="H25057" t="s">
        <v>120179</v>
      </c>
      <c r="I25057" t="s">
        <v>1549</v>
      </c>
      <c r="J25057" t="s">
        <v>9747</v>
      </c>
      <c r="K25057" t="s">
        <v>120180</v>
      </c>
      <c r="L25057" t="s">
        <v>25</v>
      </c>
      <c r="M25057" t="s">
        <v>25</v>
      </c>
      <c r="N25057" t="s">
        <v>120181</v>
      </c>
      <c r="O25057" t="s">
        <v>120182</v>
      </c>
    </row>
    <row r="25058" spans="1:15" x14ac:dyDescent="0.25">
      <c r="A25058">
        <v>30032</v>
      </c>
      <c r="B25058" t="s">
        <v>15</v>
      </c>
      <c r="C25058" t="s">
        <v>118392</v>
      </c>
      <c r="D25058" t="s">
        <v>120177</v>
      </c>
      <c r="E25058" t="s">
        <v>17820</v>
      </c>
      <c r="F25058" t="s">
        <v>120183</v>
      </c>
      <c r="G25058" t="s">
        <v>21365</v>
      </c>
      <c r="H25058" t="s">
        <v>120184</v>
      </c>
      <c r="I25058" t="s">
        <v>1549</v>
      </c>
      <c r="J25058" t="s">
        <v>9747</v>
      </c>
      <c r="K25058" t="s">
        <v>120185</v>
      </c>
      <c r="L25058" t="s">
        <v>25</v>
      </c>
      <c r="M25058" t="s">
        <v>25</v>
      </c>
      <c r="N25058" t="s">
        <v>120186</v>
      </c>
      <c r="O25058" t="s">
        <v>120187</v>
      </c>
    </row>
    <row r="25059" spans="1:15" x14ac:dyDescent="0.25">
      <c r="A25059">
        <v>604166</v>
      </c>
      <c r="B25059" t="s">
        <v>15</v>
      </c>
      <c r="C25059" t="s">
        <v>118392</v>
      </c>
      <c r="D25059" t="s">
        <v>120177</v>
      </c>
      <c r="E25059" t="s">
        <v>119557</v>
      </c>
      <c r="F25059" t="s">
        <v>120188</v>
      </c>
      <c r="G25059" t="s">
        <v>120189</v>
      </c>
      <c r="H25059" t="s">
        <v>120190</v>
      </c>
      <c r="I25059" t="s">
        <v>20587</v>
      </c>
      <c r="J25059" t="s">
        <v>2991</v>
      </c>
      <c r="K25059" t="s">
        <v>120191</v>
      </c>
      <c r="L25059" t="s">
        <v>119603</v>
      </c>
      <c r="M25059" t="s">
        <v>25</v>
      </c>
      <c r="N25059" t="s">
        <v>120192</v>
      </c>
      <c r="O25059" t="s">
        <v>120193</v>
      </c>
    </row>
    <row r="25060" spans="1:15" x14ac:dyDescent="0.25">
      <c r="A25060">
        <v>81702</v>
      </c>
      <c r="B25060" t="s">
        <v>15</v>
      </c>
      <c r="C25060" t="s">
        <v>118392</v>
      </c>
      <c r="D25060" t="s">
        <v>120177</v>
      </c>
      <c r="E25060" t="s">
        <v>17908</v>
      </c>
      <c r="F25060" t="s">
        <v>120194</v>
      </c>
      <c r="G25060" t="s">
        <v>118563</v>
      </c>
      <c r="H25060" t="s">
        <v>120195</v>
      </c>
      <c r="I25060" t="s">
        <v>5902</v>
      </c>
      <c r="J25060" t="s">
        <v>1233</v>
      </c>
      <c r="K25060" t="s">
        <v>120196</v>
      </c>
      <c r="L25060" t="s">
        <v>25</v>
      </c>
      <c r="M25060" t="s">
        <v>25</v>
      </c>
      <c r="N25060" t="s">
        <v>120197</v>
      </c>
      <c r="O25060" t="s">
        <v>120198</v>
      </c>
    </row>
    <row r="25061" spans="1:15" x14ac:dyDescent="0.25">
      <c r="A25061">
        <v>22437</v>
      </c>
      <c r="B25061" t="s">
        <v>15</v>
      </c>
      <c r="C25061" t="s">
        <v>118392</v>
      </c>
      <c r="D25061" t="s">
        <v>120177</v>
      </c>
      <c r="E25061" t="s">
        <v>119802</v>
      </c>
      <c r="F25061" t="s">
        <v>120199</v>
      </c>
      <c r="G25061" t="s">
        <v>118541</v>
      </c>
      <c r="H25061" t="s">
        <v>120200</v>
      </c>
      <c r="I25061" t="s">
        <v>295</v>
      </c>
      <c r="J25061" t="s">
        <v>2785</v>
      </c>
      <c r="K25061" t="s">
        <v>25</v>
      </c>
      <c r="L25061" t="s">
        <v>25</v>
      </c>
      <c r="M25061" t="s">
        <v>25</v>
      </c>
      <c r="N25061" t="s">
        <v>120201</v>
      </c>
      <c r="O25061" t="s">
        <v>120202</v>
      </c>
    </row>
    <row r="25062" spans="1:15" x14ac:dyDescent="0.25">
      <c r="A25062">
        <v>6798</v>
      </c>
      <c r="B25062" t="s">
        <v>15</v>
      </c>
      <c r="C25062" t="s">
        <v>118392</v>
      </c>
      <c r="D25062" t="s">
        <v>120177</v>
      </c>
      <c r="E25062" t="s">
        <v>100433</v>
      </c>
      <c r="F25062" t="s">
        <v>120203</v>
      </c>
      <c r="G25062" t="s">
        <v>120204</v>
      </c>
      <c r="H25062" t="s">
        <v>120205</v>
      </c>
      <c r="I25062" t="s">
        <v>295</v>
      </c>
      <c r="J25062" t="s">
        <v>2785</v>
      </c>
      <c r="K25062" t="s">
        <v>25</v>
      </c>
      <c r="L25062" t="s">
        <v>25</v>
      </c>
      <c r="M25062" t="s">
        <v>25</v>
      </c>
      <c r="N25062" t="s">
        <v>120206</v>
      </c>
      <c r="O25062" t="s">
        <v>120207</v>
      </c>
    </row>
    <row r="25063" spans="1:15" x14ac:dyDescent="0.25">
      <c r="A25063">
        <v>81703</v>
      </c>
      <c r="B25063" t="s">
        <v>15</v>
      </c>
      <c r="C25063" t="s">
        <v>118392</v>
      </c>
      <c r="D25063" t="s">
        <v>120177</v>
      </c>
      <c r="E25063" t="s">
        <v>16454</v>
      </c>
      <c r="F25063" t="s">
        <v>120208</v>
      </c>
      <c r="G25063" t="s">
        <v>118563</v>
      </c>
      <c r="H25063" t="s">
        <v>120209</v>
      </c>
      <c r="I25063" t="s">
        <v>295</v>
      </c>
      <c r="J25063" t="s">
        <v>2785</v>
      </c>
      <c r="K25063" t="s">
        <v>25</v>
      </c>
      <c r="L25063" t="s">
        <v>25</v>
      </c>
      <c r="M25063" t="s">
        <v>25</v>
      </c>
      <c r="N25063" t="s">
        <v>120210</v>
      </c>
      <c r="O25063" t="s">
        <v>120211</v>
      </c>
    </row>
    <row r="25064" spans="1:15" x14ac:dyDescent="0.25">
      <c r="A25064">
        <v>604134</v>
      </c>
      <c r="B25064" t="s">
        <v>15</v>
      </c>
      <c r="C25064" t="s">
        <v>118392</v>
      </c>
      <c r="D25064" t="s">
        <v>120177</v>
      </c>
      <c r="E25064" t="s">
        <v>120212</v>
      </c>
      <c r="F25064" t="s">
        <v>120213</v>
      </c>
      <c r="G25064" t="s">
        <v>21365</v>
      </c>
      <c r="H25064" t="s">
        <v>25</v>
      </c>
      <c r="I25064" t="s">
        <v>25</v>
      </c>
      <c r="J25064" t="s">
        <v>25</v>
      </c>
      <c r="K25064" t="s">
        <v>25</v>
      </c>
      <c r="L25064" t="s">
        <v>25</v>
      </c>
      <c r="M25064" t="s">
        <v>25</v>
      </c>
      <c r="N25064" t="s">
        <v>25</v>
      </c>
      <c r="O25064" t="s">
        <v>25</v>
      </c>
    </row>
    <row r="25065" spans="1:15" x14ac:dyDescent="0.25">
      <c r="A25065">
        <v>81704</v>
      </c>
      <c r="B25065" t="s">
        <v>15</v>
      </c>
      <c r="C25065" t="s">
        <v>118392</v>
      </c>
      <c r="D25065" t="s">
        <v>120177</v>
      </c>
      <c r="E25065" t="s">
        <v>30048</v>
      </c>
      <c r="F25065" t="s">
        <v>120214</v>
      </c>
      <c r="G25065" t="s">
        <v>35475</v>
      </c>
      <c r="H25065" t="s">
        <v>120215</v>
      </c>
      <c r="I25065" t="s">
        <v>295</v>
      </c>
      <c r="J25065" t="s">
        <v>2785</v>
      </c>
      <c r="K25065" t="s">
        <v>25</v>
      </c>
      <c r="L25065" t="s">
        <v>25</v>
      </c>
      <c r="M25065" t="s">
        <v>25</v>
      </c>
      <c r="N25065" t="s">
        <v>120216</v>
      </c>
      <c r="O25065" t="s">
        <v>120217</v>
      </c>
    </row>
    <row r="25066" spans="1:15" x14ac:dyDescent="0.25">
      <c r="A25066">
        <v>81705</v>
      </c>
      <c r="B25066" t="s">
        <v>15</v>
      </c>
      <c r="C25066" t="s">
        <v>118392</v>
      </c>
      <c r="D25066" t="s">
        <v>120177</v>
      </c>
      <c r="E25066" t="s">
        <v>17957</v>
      </c>
      <c r="F25066" t="s">
        <v>120218</v>
      </c>
      <c r="G25066" t="s">
        <v>118541</v>
      </c>
      <c r="H25066" t="s">
        <v>120219</v>
      </c>
      <c r="I25066" t="s">
        <v>295</v>
      </c>
      <c r="J25066" t="s">
        <v>2785</v>
      </c>
      <c r="K25066" t="s">
        <v>25</v>
      </c>
      <c r="L25066" t="s">
        <v>25</v>
      </c>
      <c r="M25066" t="s">
        <v>25</v>
      </c>
      <c r="N25066" t="s">
        <v>120220</v>
      </c>
      <c r="O25066" t="s">
        <v>120221</v>
      </c>
    </row>
    <row r="25067" spans="1:15" x14ac:dyDescent="0.25">
      <c r="A25067">
        <v>81706</v>
      </c>
      <c r="B25067" t="s">
        <v>15</v>
      </c>
      <c r="C25067" t="s">
        <v>118392</v>
      </c>
      <c r="D25067" t="s">
        <v>120177</v>
      </c>
      <c r="E25067" t="s">
        <v>2369</v>
      </c>
      <c r="F25067" t="s">
        <v>120222</v>
      </c>
      <c r="G25067" t="s">
        <v>118563</v>
      </c>
      <c r="H25067" t="s">
        <v>120223</v>
      </c>
      <c r="I25067" t="s">
        <v>295</v>
      </c>
      <c r="J25067" t="s">
        <v>2785</v>
      </c>
      <c r="K25067" t="s">
        <v>25</v>
      </c>
      <c r="L25067" t="s">
        <v>25</v>
      </c>
      <c r="M25067" t="s">
        <v>25</v>
      </c>
      <c r="N25067" t="s">
        <v>120224</v>
      </c>
      <c r="O25067" t="s">
        <v>120225</v>
      </c>
    </row>
    <row r="25068" spans="1:15" x14ac:dyDescent="0.25">
      <c r="A25068">
        <v>81707</v>
      </c>
      <c r="B25068" t="s">
        <v>15</v>
      </c>
      <c r="C25068" t="s">
        <v>118392</v>
      </c>
      <c r="D25068" t="s">
        <v>120177</v>
      </c>
      <c r="E25068" t="s">
        <v>8486</v>
      </c>
      <c r="F25068" t="s">
        <v>120226</v>
      </c>
      <c r="G25068" t="s">
        <v>118563</v>
      </c>
      <c r="H25068" t="s">
        <v>120227</v>
      </c>
      <c r="I25068" t="s">
        <v>295</v>
      </c>
      <c r="J25068" t="s">
        <v>2785</v>
      </c>
      <c r="K25068" t="s">
        <v>25</v>
      </c>
      <c r="L25068" t="s">
        <v>25</v>
      </c>
      <c r="M25068" t="s">
        <v>25</v>
      </c>
      <c r="N25068" t="s">
        <v>120228</v>
      </c>
      <c r="O25068" t="s">
        <v>120229</v>
      </c>
    </row>
    <row r="25069" spans="1:15" x14ac:dyDescent="0.25">
      <c r="A25069">
        <v>604843</v>
      </c>
      <c r="B25069" t="s">
        <v>15</v>
      </c>
      <c r="C25069" t="s">
        <v>118392</v>
      </c>
      <c r="D25069" t="s">
        <v>120177</v>
      </c>
      <c r="E25069" t="s">
        <v>119868</v>
      </c>
      <c r="F25069" t="s">
        <v>120230</v>
      </c>
      <c r="G25069" t="s">
        <v>120189</v>
      </c>
      <c r="H25069" t="s">
        <v>120231</v>
      </c>
      <c r="I25069" t="s">
        <v>20587</v>
      </c>
      <c r="J25069" t="s">
        <v>25</v>
      </c>
      <c r="K25069" t="s">
        <v>25</v>
      </c>
      <c r="L25069" t="s">
        <v>25</v>
      </c>
      <c r="M25069" t="s">
        <v>25</v>
      </c>
      <c r="N25069" t="s">
        <v>120232</v>
      </c>
      <c r="O25069" t="s">
        <v>120233</v>
      </c>
    </row>
    <row r="25070" spans="1:15" x14ac:dyDescent="0.25">
      <c r="A25070">
        <v>605916</v>
      </c>
      <c r="B25070" t="s">
        <v>15</v>
      </c>
      <c r="C25070" t="s">
        <v>118392</v>
      </c>
      <c r="D25070" t="s">
        <v>120177</v>
      </c>
      <c r="E25070" t="s">
        <v>3596</v>
      </c>
      <c r="F25070" t="s">
        <v>120234</v>
      </c>
      <c r="G25070" t="s">
        <v>21597</v>
      </c>
      <c r="H25070" t="s">
        <v>120235</v>
      </c>
      <c r="I25070" t="s">
        <v>1549</v>
      </c>
      <c r="J25070" t="s">
        <v>9747</v>
      </c>
      <c r="K25070" t="s">
        <v>120236</v>
      </c>
      <c r="L25070" t="s">
        <v>25</v>
      </c>
      <c r="M25070" t="s">
        <v>25</v>
      </c>
      <c r="N25070" t="s">
        <v>120237</v>
      </c>
      <c r="O25070" t="s">
        <v>120238</v>
      </c>
    </row>
    <row r="25071" spans="1:15" x14ac:dyDescent="0.25">
      <c r="A25071">
        <v>6799</v>
      </c>
      <c r="B25071" t="s">
        <v>15</v>
      </c>
      <c r="C25071" t="s">
        <v>118392</v>
      </c>
      <c r="D25071" t="s">
        <v>120177</v>
      </c>
      <c r="E25071" t="s">
        <v>8958</v>
      </c>
      <c r="F25071" t="s">
        <v>120239</v>
      </c>
      <c r="G25071" t="s">
        <v>120240</v>
      </c>
      <c r="H25071" t="s">
        <v>120241</v>
      </c>
      <c r="I25071" t="s">
        <v>295</v>
      </c>
      <c r="J25071" t="s">
        <v>2785</v>
      </c>
      <c r="K25071" t="s">
        <v>25</v>
      </c>
      <c r="L25071" t="s">
        <v>25</v>
      </c>
      <c r="M25071" t="s">
        <v>25</v>
      </c>
      <c r="N25071" t="s">
        <v>120242</v>
      </c>
      <c r="O25071" t="s">
        <v>120243</v>
      </c>
    </row>
    <row r="25072" spans="1:15" x14ac:dyDescent="0.25">
      <c r="A25072">
        <v>22424</v>
      </c>
      <c r="B25072" t="s">
        <v>15</v>
      </c>
      <c r="C25072" t="s">
        <v>118392</v>
      </c>
      <c r="D25072" t="s">
        <v>120177</v>
      </c>
      <c r="E25072" t="s">
        <v>4677</v>
      </c>
      <c r="F25072" t="s">
        <v>120244</v>
      </c>
      <c r="G25072" t="s">
        <v>35475</v>
      </c>
      <c r="H25072" t="s">
        <v>120245</v>
      </c>
      <c r="I25072" t="s">
        <v>295</v>
      </c>
      <c r="J25072" t="s">
        <v>2785</v>
      </c>
      <c r="K25072" t="s">
        <v>25</v>
      </c>
      <c r="L25072" t="s">
        <v>25</v>
      </c>
      <c r="M25072" t="s">
        <v>25</v>
      </c>
      <c r="N25072" t="s">
        <v>120246</v>
      </c>
      <c r="O25072" t="s">
        <v>120247</v>
      </c>
    </row>
    <row r="25073" spans="1:15" x14ac:dyDescent="0.25">
      <c r="A25073">
        <v>104630</v>
      </c>
      <c r="B25073" t="s">
        <v>15</v>
      </c>
      <c r="C25073" t="s">
        <v>118392</v>
      </c>
      <c r="D25073" t="s">
        <v>120177</v>
      </c>
      <c r="E25073" t="s">
        <v>1240</v>
      </c>
      <c r="F25073" t="s">
        <v>120248</v>
      </c>
      <c r="G25073" t="s">
        <v>118535</v>
      </c>
      <c r="H25073" t="s">
        <v>120249</v>
      </c>
      <c r="I25073" t="s">
        <v>295</v>
      </c>
      <c r="J25073" t="s">
        <v>2785</v>
      </c>
      <c r="K25073" t="s">
        <v>25</v>
      </c>
      <c r="L25073" t="s">
        <v>25</v>
      </c>
      <c r="M25073" t="s">
        <v>25</v>
      </c>
      <c r="N25073" t="s">
        <v>120250</v>
      </c>
      <c r="O25073" t="s">
        <v>120251</v>
      </c>
    </row>
    <row r="25074" spans="1:15" x14ac:dyDescent="0.25">
      <c r="A25074">
        <v>81708</v>
      </c>
      <c r="B25074" t="s">
        <v>15</v>
      </c>
      <c r="C25074" t="s">
        <v>118392</v>
      </c>
      <c r="D25074" t="s">
        <v>120177</v>
      </c>
      <c r="E25074" t="s">
        <v>28418</v>
      </c>
      <c r="F25074" t="s">
        <v>120252</v>
      </c>
      <c r="G25074" t="s">
        <v>120253</v>
      </c>
      <c r="H25074" t="s">
        <v>120254</v>
      </c>
      <c r="I25074" t="s">
        <v>295</v>
      </c>
      <c r="J25074" t="s">
        <v>2785</v>
      </c>
      <c r="K25074" t="s">
        <v>25</v>
      </c>
      <c r="L25074" t="s">
        <v>25</v>
      </c>
      <c r="M25074" t="s">
        <v>25</v>
      </c>
      <c r="N25074" t="s">
        <v>120255</v>
      </c>
      <c r="O25074" t="s">
        <v>120256</v>
      </c>
    </row>
    <row r="25075" spans="1:15" x14ac:dyDescent="0.25">
      <c r="A25075">
        <v>6800</v>
      </c>
      <c r="B25075" t="s">
        <v>15</v>
      </c>
      <c r="C25075" t="s">
        <v>118392</v>
      </c>
      <c r="D25075" t="s">
        <v>120177</v>
      </c>
      <c r="E25075" t="s">
        <v>20980</v>
      </c>
      <c r="F25075" t="s">
        <v>120257</v>
      </c>
      <c r="G25075" t="s">
        <v>118563</v>
      </c>
      <c r="H25075" t="s">
        <v>120258</v>
      </c>
      <c r="I25075" t="s">
        <v>295</v>
      </c>
      <c r="J25075" t="s">
        <v>2785</v>
      </c>
      <c r="K25075" t="s">
        <v>25</v>
      </c>
      <c r="L25075" t="s">
        <v>25</v>
      </c>
      <c r="M25075" t="s">
        <v>25</v>
      </c>
      <c r="N25075" t="s">
        <v>120259</v>
      </c>
      <c r="O25075" t="s">
        <v>120260</v>
      </c>
    </row>
    <row r="25076" spans="1:15" x14ac:dyDescent="0.25">
      <c r="A25076">
        <v>604011</v>
      </c>
      <c r="B25076" t="s">
        <v>15</v>
      </c>
      <c r="C25076" t="s">
        <v>118392</v>
      </c>
      <c r="D25076" t="s">
        <v>120177</v>
      </c>
      <c r="E25076" t="s">
        <v>3059</v>
      </c>
      <c r="F25076" t="s">
        <v>120261</v>
      </c>
      <c r="G25076" t="s">
        <v>21365</v>
      </c>
      <c r="H25076" t="s">
        <v>120179</v>
      </c>
      <c r="I25076" t="s">
        <v>1549</v>
      </c>
      <c r="J25076" t="s">
        <v>9747</v>
      </c>
      <c r="K25076" t="s">
        <v>120180</v>
      </c>
      <c r="L25076" t="s">
        <v>25</v>
      </c>
      <c r="M25076" t="s">
        <v>25</v>
      </c>
      <c r="N25076" t="s">
        <v>120262</v>
      </c>
      <c r="O25076" t="s">
        <v>120263</v>
      </c>
    </row>
    <row r="25077" spans="1:15" x14ac:dyDescent="0.25">
      <c r="A25077">
        <v>6801</v>
      </c>
      <c r="B25077" t="s">
        <v>15</v>
      </c>
      <c r="C25077" t="s">
        <v>118392</v>
      </c>
      <c r="D25077" t="s">
        <v>120177</v>
      </c>
      <c r="E25077" t="s">
        <v>209</v>
      </c>
      <c r="F25077" t="s">
        <v>120264</v>
      </c>
      <c r="G25077" t="s">
        <v>118535</v>
      </c>
      <c r="H25077" t="s">
        <v>120265</v>
      </c>
      <c r="I25077" t="s">
        <v>295</v>
      </c>
      <c r="J25077" t="s">
        <v>2785</v>
      </c>
      <c r="K25077" t="s">
        <v>25</v>
      </c>
      <c r="L25077" t="s">
        <v>25</v>
      </c>
      <c r="M25077" t="s">
        <v>25</v>
      </c>
      <c r="N25077" t="s">
        <v>120266</v>
      </c>
      <c r="O25077" t="s">
        <v>120267</v>
      </c>
    </row>
    <row r="25078" spans="1:15" x14ac:dyDescent="0.25">
      <c r="A25078">
        <v>6802</v>
      </c>
      <c r="B25078" t="s">
        <v>15</v>
      </c>
      <c r="C25078" t="s">
        <v>118392</v>
      </c>
      <c r="D25078" t="s">
        <v>120177</v>
      </c>
      <c r="E25078" t="s">
        <v>119987</v>
      </c>
      <c r="F25078" t="s">
        <v>120268</v>
      </c>
      <c r="G25078" t="s">
        <v>118541</v>
      </c>
      <c r="H25078" t="s">
        <v>120269</v>
      </c>
      <c r="I25078" t="s">
        <v>295</v>
      </c>
      <c r="J25078" t="s">
        <v>2785</v>
      </c>
      <c r="K25078" t="s">
        <v>25</v>
      </c>
      <c r="L25078" t="s">
        <v>25</v>
      </c>
      <c r="M25078" t="s">
        <v>25</v>
      </c>
      <c r="N25078" t="s">
        <v>120270</v>
      </c>
      <c r="O25078" t="s">
        <v>120271</v>
      </c>
    </row>
    <row r="25079" spans="1:15" x14ac:dyDescent="0.25">
      <c r="A25079">
        <v>25364</v>
      </c>
      <c r="B25079" t="s">
        <v>15</v>
      </c>
      <c r="C25079" t="s">
        <v>118392</v>
      </c>
      <c r="D25079" t="s">
        <v>120177</v>
      </c>
      <c r="E25079" t="s">
        <v>9605</v>
      </c>
      <c r="F25079" t="s">
        <v>120272</v>
      </c>
      <c r="G25079" t="s">
        <v>120273</v>
      </c>
      <c r="H25079" t="s">
        <v>25</v>
      </c>
      <c r="I25079" t="s">
        <v>25</v>
      </c>
      <c r="J25079" t="s">
        <v>25</v>
      </c>
      <c r="K25079" t="s">
        <v>25</v>
      </c>
      <c r="L25079" t="s">
        <v>25</v>
      </c>
      <c r="M25079" t="s">
        <v>25</v>
      </c>
      <c r="N25079" t="s">
        <v>25</v>
      </c>
      <c r="O25079" t="s">
        <v>25</v>
      </c>
    </row>
    <row r="25080" spans="1:15" x14ac:dyDescent="0.25">
      <c r="A25080">
        <v>6803</v>
      </c>
      <c r="B25080" t="s">
        <v>15</v>
      </c>
      <c r="C25080" t="s">
        <v>118392</v>
      </c>
      <c r="D25080" t="s">
        <v>120177</v>
      </c>
      <c r="E25080" t="s">
        <v>120002</v>
      </c>
      <c r="F25080" t="s">
        <v>120274</v>
      </c>
      <c r="G25080" t="s">
        <v>120240</v>
      </c>
      <c r="H25080" t="s">
        <v>120275</v>
      </c>
      <c r="I25080" t="s">
        <v>295</v>
      </c>
      <c r="J25080" t="s">
        <v>2785</v>
      </c>
      <c r="K25080" t="s">
        <v>25</v>
      </c>
      <c r="L25080" t="s">
        <v>25</v>
      </c>
      <c r="M25080" t="s">
        <v>25</v>
      </c>
      <c r="N25080" t="s">
        <v>120276</v>
      </c>
      <c r="O25080" t="s">
        <v>120277</v>
      </c>
    </row>
    <row r="25081" spans="1:15" x14ac:dyDescent="0.25">
      <c r="A25081">
        <v>605919</v>
      </c>
      <c r="B25081" t="s">
        <v>15</v>
      </c>
      <c r="C25081" t="s">
        <v>118392</v>
      </c>
      <c r="D25081" t="s">
        <v>120177</v>
      </c>
      <c r="E25081" t="s">
        <v>4717</v>
      </c>
      <c r="F25081" t="s">
        <v>120278</v>
      </c>
      <c r="G25081" t="s">
        <v>120279</v>
      </c>
      <c r="H25081" t="s">
        <v>120280</v>
      </c>
      <c r="I25081" t="s">
        <v>2524</v>
      </c>
      <c r="J25081" t="s">
        <v>2514</v>
      </c>
      <c r="K25081" t="s">
        <v>25</v>
      </c>
      <c r="L25081" t="s">
        <v>25</v>
      </c>
      <c r="M25081" t="s">
        <v>25</v>
      </c>
      <c r="N25081" t="s">
        <v>120281</v>
      </c>
      <c r="O25081" t="s">
        <v>120282</v>
      </c>
    </row>
    <row r="25082" spans="1:15" x14ac:dyDescent="0.25">
      <c r="A25082">
        <v>81709</v>
      </c>
      <c r="B25082" t="s">
        <v>15</v>
      </c>
      <c r="C25082" t="s">
        <v>118392</v>
      </c>
      <c r="D25082" t="s">
        <v>120177</v>
      </c>
      <c r="E25082" t="s">
        <v>119631</v>
      </c>
      <c r="F25082" t="s">
        <v>120283</v>
      </c>
      <c r="G25082" t="s">
        <v>118541</v>
      </c>
      <c r="H25082" t="s">
        <v>120284</v>
      </c>
      <c r="I25082" t="s">
        <v>295</v>
      </c>
      <c r="J25082" t="s">
        <v>2785</v>
      </c>
      <c r="K25082" t="s">
        <v>25</v>
      </c>
      <c r="L25082" t="s">
        <v>25</v>
      </c>
      <c r="M25082" t="s">
        <v>25</v>
      </c>
      <c r="N25082" t="s">
        <v>120285</v>
      </c>
      <c r="O25082" t="s">
        <v>120286</v>
      </c>
    </row>
    <row r="25083" spans="1:15" x14ac:dyDescent="0.25">
      <c r="A25083">
        <v>605872</v>
      </c>
      <c r="B25083" t="s">
        <v>15</v>
      </c>
      <c r="C25083" t="s">
        <v>118392</v>
      </c>
      <c r="D25083" t="s">
        <v>120177</v>
      </c>
      <c r="E25083" t="s">
        <v>710</v>
      </c>
      <c r="F25083" t="s">
        <v>120287</v>
      </c>
      <c r="G25083" t="s">
        <v>120189</v>
      </c>
      <c r="H25083" t="s">
        <v>120288</v>
      </c>
      <c r="I25083" t="s">
        <v>20587</v>
      </c>
      <c r="J25083" t="s">
        <v>2991</v>
      </c>
      <c r="K25083" t="s">
        <v>25</v>
      </c>
      <c r="L25083" t="s">
        <v>25</v>
      </c>
      <c r="M25083" t="s">
        <v>25</v>
      </c>
      <c r="N25083" t="s">
        <v>120289</v>
      </c>
      <c r="O25083" t="s">
        <v>120290</v>
      </c>
    </row>
    <row r="25084" spans="1:15" x14ac:dyDescent="0.25">
      <c r="A25084">
        <v>81710</v>
      </c>
      <c r="B25084" t="s">
        <v>15</v>
      </c>
      <c r="C25084" t="s">
        <v>118392</v>
      </c>
      <c r="D25084" t="s">
        <v>120177</v>
      </c>
      <c r="E25084" t="s">
        <v>15685</v>
      </c>
      <c r="F25084" t="s">
        <v>120291</v>
      </c>
      <c r="G25084" t="s">
        <v>118529</v>
      </c>
      <c r="H25084" t="s">
        <v>120292</v>
      </c>
      <c r="I25084" t="s">
        <v>295</v>
      </c>
      <c r="J25084" t="s">
        <v>2785</v>
      </c>
      <c r="K25084" t="s">
        <v>25</v>
      </c>
      <c r="L25084" t="s">
        <v>25</v>
      </c>
      <c r="M25084" t="s">
        <v>25</v>
      </c>
      <c r="N25084" t="s">
        <v>120293</v>
      </c>
      <c r="O25084" t="s">
        <v>120294</v>
      </c>
    </row>
    <row r="25085" spans="1:15" x14ac:dyDescent="0.25">
      <c r="A25085">
        <v>605898</v>
      </c>
      <c r="B25085" t="s">
        <v>15</v>
      </c>
      <c r="C25085" t="s">
        <v>118392</v>
      </c>
      <c r="D25085" t="s">
        <v>120177</v>
      </c>
      <c r="E25085" t="s">
        <v>3932</v>
      </c>
      <c r="F25085" t="s">
        <v>120295</v>
      </c>
      <c r="G25085" t="s">
        <v>21365</v>
      </c>
      <c r="H25085" t="s">
        <v>120296</v>
      </c>
      <c r="I25085" t="s">
        <v>1549</v>
      </c>
      <c r="J25085" t="s">
        <v>9747</v>
      </c>
      <c r="K25085" t="s">
        <v>120297</v>
      </c>
      <c r="L25085" t="s">
        <v>25</v>
      </c>
      <c r="M25085" t="s">
        <v>25</v>
      </c>
      <c r="N25085" t="s">
        <v>120298</v>
      </c>
      <c r="O25085" t="s">
        <v>120299</v>
      </c>
    </row>
    <row r="25086" spans="1:15" x14ac:dyDescent="0.25">
      <c r="A25086">
        <v>124634</v>
      </c>
      <c r="B25086" t="s">
        <v>15</v>
      </c>
      <c r="C25086" t="s">
        <v>118392</v>
      </c>
      <c r="D25086" t="s">
        <v>120177</v>
      </c>
      <c r="E25086" t="s">
        <v>118639</v>
      </c>
      <c r="F25086" t="s">
        <v>120300</v>
      </c>
      <c r="G25086" t="s">
        <v>120301</v>
      </c>
      <c r="H25086" t="s">
        <v>120302</v>
      </c>
      <c r="I25086" t="s">
        <v>1251</v>
      </c>
      <c r="J25086" t="s">
        <v>3297</v>
      </c>
      <c r="K25086" t="s">
        <v>25</v>
      </c>
      <c r="L25086" t="s">
        <v>25</v>
      </c>
      <c r="M25086" t="s">
        <v>25</v>
      </c>
      <c r="N25086" t="s">
        <v>120303</v>
      </c>
      <c r="O25086" t="s">
        <v>120304</v>
      </c>
    </row>
    <row r="25087" spans="1:15" x14ac:dyDescent="0.25">
      <c r="A25087">
        <v>104629</v>
      </c>
      <c r="B25087" t="s">
        <v>15</v>
      </c>
      <c r="C25087" t="s">
        <v>118392</v>
      </c>
      <c r="D25087" t="s">
        <v>120177</v>
      </c>
      <c r="E25087" t="s">
        <v>9367</v>
      </c>
      <c r="F25087" t="s">
        <v>120305</v>
      </c>
      <c r="G25087" t="s">
        <v>120306</v>
      </c>
      <c r="H25087" t="s">
        <v>25</v>
      </c>
      <c r="I25087" t="s">
        <v>25</v>
      </c>
      <c r="J25087" t="s">
        <v>25</v>
      </c>
      <c r="K25087" t="s">
        <v>25</v>
      </c>
      <c r="L25087" t="s">
        <v>25</v>
      </c>
      <c r="M25087" t="s">
        <v>25</v>
      </c>
      <c r="N25087" t="s">
        <v>25</v>
      </c>
      <c r="O25087" t="s">
        <v>25</v>
      </c>
    </row>
    <row r="25088" spans="1:15" x14ac:dyDescent="0.25">
      <c r="A25088">
        <v>81711</v>
      </c>
      <c r="B25088" t="s">
        <v>15</v>
      </c>
      <c r="C25088" t="s">
        <v>118392</v>
      </c>
      <c r="D25088" t="s">
        <v>120177</v>
      </c>
      <c r="E25088" t="s">
        <v>18591</v>
      </c>
      <c r="F25088" t="s">
        <v>120307</v>
      </c>
      <c r="G25088" t="s">
        <v>118547</v>
      </c>
      <c r="H25088" t="s">
        <v>120308</v>
      </c>
      <c r="I25088" t="s">
        <v>295</v>
      </c>
      <c r="J25088" t="s">
        <v>2785</v>
      </c>
      <c r="K25088" t="s">
        <v>25</v>
      </c>
      <c r="L25088" t="s">
        <v>25</v>
      </c>
      <c r="M25088" t="s">
        <v>25</v>
      </c>
      <c r="N25088" t="s">
        <v>120309</v>
      </c>
      <c r="O25088" t="s">
        <v>120310</v>
      </c>
    </row>
    <row r="25089" spans="1:15" x14ac:dyDescent="0.25">
      <c r="A25089">
        <v>604135</v>
      </c>
      <c r="B25089" t="s">
        <v>15</v>
      </c>
      <c r="C25089" t="s">
        <v>118392</v>
      </c>
      <c r="D25089" t="s">
        <v>120177</v>
      </c>
      <c r="E25089" t="s">
        <v>2248</v>
      </c>
      <c r="F25089" t="s">
        <v>120311</v>
      </c>
      <c r="G25089" t="s">
        <v>120240</v>
      </c>
      <c r="H25089" t="s">
        <v>120312</v>
      </c>
      <c r="I25089" t="s">
        <v>295</v>
      </c>
      <c r="J25089" t="s">
        <v>2785</v>
      </c>
      <c r="K25089" t="s">
        <v>25</v>
      </c>
      <c r="L25089" t="s">
        <v>25</v>
      </c>
      <c r="M25089" t="s">
        <v>25</v>
      </c>
      <c r="N25089" t="s">
        <v>120313</v>
      </c>
      <c r="O25089" t="s">
        <v>120314</v>
      </c>
    </row>
    <row r="25090" spans="1:15" x14ac:dyDescent="0.25">
      <c r="A25090">
        <v>81712</v>
      </c>
      <c r="B25090" t="s">
        <v>15</v>
      </c>
      <c r="C25090" t="s">
        <v>118392</v>
      </c>
      <c r="D25090" t="s">
        <v>120177</v>
      </c>
      <c r="E25090" t="s">
        <v>17539</v>
      </c>
      <c r="F25090" t="s">
        <v>120315</v>
      </c>
      <c r="G25090" t="s">
        <v>35475</v>
      </c>
      <c r="H25090" t="s">
        <v>120316</v>
      </c>
      <c r="I25090" t="s">
        <v>295</v>
      </c>
      <c r="J25090" t="s">
        <v>2785</v>
      </c>
      <c r="K25090" t="s">
        <v>25</v>
      </c>
      <c r="L25090" t="s">
        <v>25</v>
      </c>
      <c r="M25090" t="s">
        <v>25</v>
      </c>
      <c r="N25090" t="s">
        <v>120317</v>
      </c>
      <c r="O25090" t="s">
        <v>120318</v>
      </c>
    </row>
    <row r="25091" spans="1:15" x14ac:dyDescent="0.25">
      <c r="A25091">
        <v>81713</v>
      </c>
      <c r="B25091" t="s">
        <v>15</v>
      </c>
      <c r="C25091" t="s">
        <v>118392</v>
      </c>
      <c r="D25091" t="s">
        <v>120177</v>
      </c>
      <c r="E25091" t="s">
        <v>66</v>
      </c>
      <c r="F25091" t="s">
        <v>120319</v>
      </c>
      <c r="G25091" t="s">
        <v>3489</v>
      </c>
      <c r="H25091" t="s">
        <v>120320</v>
      </c>
      <c r="I25091" t="s">
        <v>3491</v>
      </c>
      <c r="J25091" t="s">
        <v>3492</v>
      </c>
      <c r="K25091" t="s">
        <v>120321</v>
      </c>
      <c r="L25091" t="s">
        <v>25</v>
      </c>
      <c r="M25091" t="s">
        <v>25</v>
      </c>
      <c r="N25091" t="s">
        <v>120322</v>
      </c>
      <c r="O25091" t="s">
        <v>120323</v>
      </c>
    </row>
    <row r="25092" spans="1:15" x14ac:dyDescent="0.25">
      <c r="A25092">
        <v>605874</v>
      </c>
      <c r="B25092" t="s">
        <v>15</v>
      </c>
      <c r="C25092" t="s">
        <v>118392</v>
      </c>
      <c r="D25092" t="s">
        <v>120177</v>
      </c>
      <c r="E25092" t="s">
        <v>67318</v>
      </c>
      <c r="F25092" t="s">
        <v>120324</v>
      </c>
      <c r="G25092" t="s">
        <v>120189</v>
      </c>
      <c r="H25092" t="s">
        <v>120325</v>
      </c>
      <c r="I25092" t="s">
        <v>20587</v>
      </c>
      <c r="J25092" t="s">
        <v>2991</v>
      </c>
      <c r="K25092" t="s">
        <v>25</v>
      </c>
      <c r="L25092" t="s">
        <v>25</v>
      </c>
      <c r="M25092" t="s">
        <v>25</v>
      </c>
      <c r="N25092" t="s">
        <v>120326</v>
      </c>
      <c r="O25092" t="s">
        <v>120327</v>
      </c>
    </row>
    <row r="25093" spans="1:15" x14ac:dyDescent="0.25">
      <c r="A25093">
        <v>6804</v>
      </c>
      <c r="B25093" t="s">
        <v>15</v>
      </c>
      <c r="C25093" t="s">
        <v>118392</v>
      </c>
      <c r="D25093" t="s">
        <v>120177</v>
      </c>
      <c r="E25093" t="s">
        <v>34820</v>
      </c>
      <c r="F25093" t="s">
        <v>120328</v>
      </c>
      <c r="G25093" t="s">
        <v>118535</v>
      </c>
      <c r="H25093" t="s">
        <v>120329</v>
      </c>
      <c r="I25093" t="s">
        <v>295</v>
      </c>
      <c r="J25093" t="s">
        <v>2785</v>
      </c>
      <c r="K25093" t="s">
        <v>25</v>
      </c>
      <c r="L25093" t="s">
        <v>25</v>
      </c>
      <c r="M25093" t="s">
        <v>25</v>
      </c>
      <c r="N25093" t="s">
        <v>120330</v>
      </c>
      <c r="O25093" t="s">
        <v>120331</v>
      </c>
    </row>
    <row r="25094" spans="1:15" x14ac:dyDescent="0.25">
      <c r="A25094">
        <v>605805</v>
      </c>
      <c r="B25094" t="s">
        <v>15</v>
      </c>
      <c r="C25094" t="s">
        <v>118392</v>
      </c>
      <c r="D25094" t="s">
        <v>120177</v>
      </c>
      <c r="E25094" t="s">
        <v>4254</v>
      </c>
      <c r="F25094" t="s">
        <v>120332</v>
      </c>
      <c r="G25094" t="s">
        <v>120333</v>
      </c>
      <c r="H25094" t="s">
        <v>120334</v>
      </c>
      <c r="I25094" t="s">
        <v>295</v>
      </c>
      <c r="J25094" t="s">
        <v>2785</v>
      </c>
      <c r="K25094" t="s">
        <v>25</v>
      </c>
      <c r="L25094" t="s">
        <v>25</v>
      </c>
      <c r="M25094" t="s">
        <v>25</v>
      </c>
      <c r="N25094" t="s">
        <v>120335</v>
      </c>
      <c r="O25094" t="s">
        <v>120336</v>
      </c>
    </row>
    <row r="25095" spans="1:15" x14ac:dyDescent="0.25">
      <c r="A25095">
        <v>604132</v>
      </c>
      <c r="B25095" t="s">
        <v>15</v>
      </c>
      <c r="C25095" t="s">
        <v>118392</v>
      </c>
      <c r="D25095" t="s">
        <v>120177</v>
      </c>
      <c r="E25095" t="s">
        <v>3211</v>
      </c>
      <c r="F25095" t="s">
        <v>120337</v>
      </c>
      <c r="G25095" t="s">
        <v>120189</v>
      </c>
      <c r="H25095" t="s">
        <v>120325</v>
      </c>
      <c r="I25095" t="s">
        <v>20587</v>
      </c>
      <c r="J25095" t="s">
        <v>2991</v>
      </c>
      <c r="K25095" t="s">
        <v>25</v>
      </c>
      <c r="L25095" t="s">
        <v>25</v>
      </c>
      <c r="M25095" t="s">
        <v>25</v>
      </c>
      <c r="N25095" t="s">
        <v>120338</v>
      </c>
      <c r="O25095" t="s">
        <v>120339</v>
      </c>
    </row>
    <row r="25096" spans="1:15" x14ac:dyDescent="0.25">
      <c r="A25096">
        <v>604264</v>
      </c>
      <c r="B25096" t="s">
        <v>15</v>
      </c>
      <c r="C25096" t="s">
        <v>118392</v>
      </c>
      <c r="D25096" t="s">
        <v>120340</v>
      </c>
      <c r="E25096" t="s">
        <v>118924</v>
      </c>
      <c r="F25096" t="s">
        <v>120341</v>
      </c>
      <c r="G25096" t="s">
        <v>21365</v>
      </c>
      <c r="H25096" t="s">
        <v>120342</v>
      </c>
      <c r="I25096" t="s">
        <v>1549</v>
      </c>
      <c r="J25096" t="s">
        <v>9747</v>
      </c>
      <c r="K25096" t="s">
        <v>120343</v>
      </c>
      <c r="L25096" t="s">
        <v>25</v>
      </c>
      <c r="M25096" t="s">
        <v>25</v>
      </c>
      <c r="N25096" t="s">
        <v>120344</v>
      </c>
      <c r="O25096" t="s">
        <v>120345</v>
      </c>
    </row>
    <row r="25097" spans="1:15" x14ac:dyDescent="0.25">
      <c r="A25097">
        <v>606607</v>
      </c>
      <c r="B25097" t="s">
        <v>15</v>
      </c>
      <c r="C25097" t="s">
        <v>118392</v>
      </c>
      <c r="D25097" t="s">
        <v>120346</v>
      </c>
      <c r="E25097" t="s">
        <v>7492</v>
      </c>
      <c r="F25097" t="s">
        <v>120347</v>
      </c>
      <c r="G25097" t="s">
        <v>22630</v>
      </c>
      <c r="H25097" t="s">
        <v>120348</v>
      </c>
      <c r="I25097" t="s">
        <v>2196</v>
      </c>
      <c r="J25097" t="s">
        <v>2856</v>
      </c>
      <c r="K25097" t="s">
        <v>120349</v>
      </c>
      <c r="L25097" t="s">
        <v>25</v>
      </c>
      <c r="M25097" t="s">
        <v>25</v>
      </c>
      <c r="N25097" t="s">
        <v>120350</v>
      </c>
      <c r="O25097" t="s">
        <v>120351</v>
      </c>
    </row>
    <row r="25098" spans="1:15" x14ac:dyDescent="0.25">
      <c r="A25098">
        <v>47918</v>
      </c>
      <c r="B25098" t="s">
        <v>15</v>
      </c>
      <c r="C25098" t="s">
        <v>120352</v>
      </c>
      <c r="D25098" t="s">
        <v>120353</v>
      </c>
      <c r="E25098" t="s">
        <v>33607</v>
      </c>
      <c r="F25098" t="s">
        <v>120354</v>
      </c>
      <c r="G25098" t="s">
        <v>8728</v>
      </c>
      <c r="H25098" t="s">
        <v>120355</v>
      </c>
      <c r="I25098" t="s">
        <v>1054</v>
      </c>
      <c r="J25098" t="s">
        <v>1526</v>
      </c>
      <c r="K25098" t="s">
        <v>120356</v>
      </c>
      <c r="L25098" t="s">
        <v>25</v>
      </c>
      <c r="M25098" t="s">
        <v>25</v>
      </c>
      <c r="N25098" t="s">
        <v>120357</v>
      </c>
      <c r="O25098" t="s">
        <v>120358</v>
      </c>
    </row>
    <row r="25099" spans="1:15" x14ac:dyDescent="0.25">
      <c r="A25099">
        <v>47919</v>
      </c>
      <c r="B25099" t="s">
        <v>15</v>
      </c>
      <c r="C25099" t="s">
        <v>120352</v>
      </c>
      <c r="D25099" t="s">
        <v>120353</v>
      </c>
      <c r="E25099" t="s">
        <v>5061</v>
      </c>
      <c r="F25099" t="s">
        <v>120359</v>
      </c>
      <c r="G25099" t="s">
        <v>5885</v>
      </c>
      <c r="H25099" t="s">
        <v>120360</v>
      </c>
      <c r="I25099" t="s">
        <v>1747</v>
      </c>
      <c r="J25099" t="s">
        <v>2240</v>
      </c>
      <c r="K25099" t="s">
        <v>120361</v>
      </c>
      <c r="L25099" t="s">
        <v>120362</v>
      </c>
      <c r="M25099" t="s">
        <v>25</v>
      </c>
      <c r="N25099" t="s">
        <v>120363</v>
      </c>
      <c r="O25099" t="s">
        <v>120364</v>
      </c>
    </row>
    <row r="25100" spans="1:15" x14ac:dyDescent="0.25">
      <c r="A25100">
        <v>47920</v>
      </c>
      <c r="B25100" t="s">
        <v>15</v>
      </c>
      <c r="C25100" t="s">
        <v>120352</v>
      </c>
      <c r="D25100" t="s">
        <v>120353</v>
      </c>
      <c r="E25100" t="s">
        <v>10309</v>
      </c>
      <c r="F25100" t="s">
        <v>120365</v>
      </c>
      <c r="G25100" t="s">
        <v>120366</v>
      </c>
      <c r="H25100" t="s">
        <v>120367</v>
      </c>
      <c r="I25100" t="s">
        <v>10240</v>
      </c>
      <c r="J25100" t="s">
        <v>15552</v>
      </c>
      <c r="K25100" t="s">
        <v>120368</v>
      </c>
      <c r="L25100" t="s">
        <v>25</v>
      </c>
      <c r="M25100" t="s">
        <v>25</v>
      </c>
      <c r="N25100" t="s">
        <v>120369</v>
      </c>
      <c r="O25100" t="s">
        <v>120370</v>
      </c>
    </row>
    <row r="25101" spans="1:15" x14ac:dyDescent="0.25">
      <c r="A25101">
        <v>47921</v>
      </c>
      <c r="B25101" t="s">
        <v>15</v>
      </c>
      <c r="C25101" t="s">
        <v>120352</v>
      </c>
      <c r="D25101" t="s">
        <v>120353</v>
      </c>
      <c r="E25101" t="s">
        <v>120371</v>
      </c>
      <c r="F25101" t="s">
        <v>120372</v>
      </c>
      <c r="G25101" t="s">
        <v>120373</v>
      </c>
      <c r="H25101" t="s">
        <v>120374</v>
      </c>
      <c r="I25101" t="s">
        <v>104</v>
      </c>
      <c r="J25101" t="s">
        <v>1557</v>
      </c>
      <c r="K25101" t="s">
        <v>120375</v>
      </c>
      <c r="L25101" t="s">
        <v>25</v>
      </c>
      <c r="M25101" t="s">
        <v>25</v>
      </c>
      <c r="N25101" t="s">
        <v>120376</v>
      </c>
      <c r="O25101" t="s">
        <v>120377</v>
      </c>
    </row>
    <row r="25102" spans="1:15" x14ac:dyDescent="0.25">
      <c r="A25102">
        <v>6806</v>
      </c>
      <c r="B25102" t="s">
        <v>15</v>
      </c>
      <c r="C25102" t="s">
        <v>120352</v>
      </c>
      <c r="D25102" t="s">
        <v>120353</v>
      </c>
      <c r="E25102" t="s">
        <v>120378</v>
      </c>
      <c r="F25102" t="s">
        <v>120379</v>
      </c>
      <c r="G25102" t="s">
        <v>31</v>
      </c>
      <c r="H25102" t="s">
        <v>25</v>
      </c>
      <c r="I25102" t="s">
        <v>25</v>
      </c>
      <c r="J25102" t="s">
        <v>25</v>
      </c>
      <c r="K25102" t="s">
        <v>25</v>
      </c>
      <c r="L25102" t="s">
        <v>25</v>
      </c>
      <c r="M25102" t="s">
        <v>25</v>
      </c>
      <c r="N25102" t="s">
        <v>25</v>
      </c>
      <c r="O25102" t="s">
        <v>25</v>
      </c>
    </row>
    <row r="25103" spans="1:15" x14ac:dyDescent="0.25">
      <c r="A25103">
        <v>47926</v>
      </c>
      <c r="B25103" t="s">
        <v>15</v>
      </c>
      <c r="C25103" t="s">
        <v>120352</v>
      </c>
      <c r="D25103" t="s">
        <v>120353</v>
      </c>
      <c r="E25103" t="s">
        <v>20488</v>
      </c>
      <c r="F25103" t="s">
        <v>120380</v>
      </c>
      <c r="G25103" t="s">
        <v>65095</v>
      </c>
      <c r="H25103" t="s">
        <v>120381</v>
      </c>
      <c r="I25103" t="s">
        <v>105299</v>
      </c>
      <c r="J25103" t="s">
        <v>6847</v>
      </c>
      <c r="K25103" t="s">
        <v>120382</v>
      </c>
      <c r="L25103" t="s">
        <v>120383</v>
      </c>
      <c r="M25103" t="s">
        <v>25</v>
      </c>
      <c r="N25103" t="s">
        <v>120384</v>
      </c>
      <c r="O25103" t="s">
        <v>120385</v>
      </c>
    </row>
    <row r="25104" spans="1:15" x14ac:dyDescent="0.25">
      <c r="A25104">
        <v>47927</v>
      </c>
      <c r="B25104" t="s">
        <v>15</v>
      </c>
      <c r="C25104" t="s">
        <v>120352</v>
      </c>
      <c r="D25104" t="s">
        <v>120353</v>
      </c>
      <c r="E25104" t="s">
        <v>120386</v>
      </c>
      <c r="F25104" t="s">
        <v>120387</v>
      </c>
      <c r="G25104" t="s">
        <v>8209</v>
      </c>
      <c r="H25104" t="s">
        <v>120388</v>
      </c>
      <c r="I25104" t="s">
        <v>120389</v>
      </c>
      <c r="J25104" t="s">
        <v>438</v>
      </c>
      <c r="K25104" t="s">
        <v>25</v>
      </c>
      <c r="L25104" t="s">
        <v>25</v>
      </c>
      <c r="M25104" t="s">
        <v>25</v>
      </c>
      <c r="N25104" t="s">
        <v>120390</v>
      </c>
      <c r="O25104" t="s">
        <v>120391</v>
      </c>
    </row>
    <row r="25105" spans="1:15" x14ac:dyDescent="0.25">
      <c r="A25105">
        <v>47928</v>
      </c>
      <c r="B25105" t="s">
        <v>15</v>
      </c>
      <c r="C25105" t="s">
        <v>120352</v>
      </c>
      <c r="D25105" t="s">
        <v>120353</v>
      </c>
      <c r="E25105" t="s">
        <v>120392</v>
      </c>
      <c r="F25105" t="s">
        <v>120393</v>
      </c>
      <c r="G25105" t="s">
        <v>8209</v>
      </c>
      <c r="H25105" t="s">
        <v>120394</v>
      </c>
      <c r="I25105" t="s">
        <v>120389</v>
      </c>
      <c r="J25105" t="s">
        <v>438</v>
      </c>
      <c r="K25105" t="s">
        <v>25</v>
      </c>
      <c r="L25105" t="s">
        <v>25</v>
      </c>
      <c r="M25105" t="s">
        <v>25</v>
      </c>
      <c r="N25105" t="s">
        <v>120395</v>
      </c>
      <c r="O25105" t="s">
        <v>120396</v>
      </c>
    </row>
    <row r="25106" spans="1:15" x14ac:dyDescent="0.25">
      <c r="A25106">
        <v>34617</v>
      </c>
      <c r="B25106" t="s">
        <v>15</v>
      </c>
      <c r="C25106" t="s">
        <v>120352</v>
      </c>
      <c r="D25106" t="s">
        <v>120353</v>
      </c>
      <c r="E25106" t="s">
        <v>41253</v>
      </c>
      <c r="F25106" t="s">
        <v>120397</v>
      </c>
      <c r="G25106" t="s">
        <v>8728</v>
      </c>
      <c r="H25106" t="s">
        <v>120398</v>
      </c>
      <c r="I25106" t="s">
        <v>1054</v>
      </c>
      <c r="J25106" t="s">
        <v>1526</v>
      </c>
      <c r="K25106" t="s">
        <v>120399</v>
      </c>
      <c r="L25106" t="s">
        <v>25</v>
      </c>
      <c r="M25106" t="s">
        <v>25</v>
      </c>
      <c r="N25106" t="s">
        <v>120400</v>
      </c>
      <c r="O25106" t="s">
        <v>120401</v>
      </c>
    </row>
    <row r="25107" spans="1:15" x14ac:dyDescent="0.25">
      <c r="A25107">
        <v>47929</v>
      </c>
      <c r="B25107" t="s">
        <v>15</v>
      </c>
      <c r="C25107" t="s">
        <v>120352</v>
      </c>
      <c r="D25107" t="s">
        <v>120353</v>
      </c>
      <c r="E25107" t="s">
        <v>13067</v>
      </c>
      <c r="F25107" t="s">
        <v>120402</v>
      </c>
      <c r="G25107" t="s">
        <v>31</v>
      </c>
      <c r="H25107" t="s">
        <v>120403</v>
      </c>
      <c r="I25107" t="s">
        <v>3972</v>
      </c>
      <c r="J25107" t="s">
        <v>9886</v>
      </c>
      <c r="K25107" t="s">
        <v>120404</v>
      </c>
      <c r="L25107" t="s">
        <v>25</v>
      </c>
      <c r="M25107" t="s">
        <v>25</v>
      </c>
      <c r="N25107" t="s">
        <v>120405</v>
      </c>
      <c r="O25107" t="s">
        <v>120406</v>
      </c>
    </row>
    <row r="25108" spans="1:15" x14ac:dyDescent="0.25">
      <c r="A25108">
        <v>47932</v>
      </c>
      <c r="B25108" t="s">
        <v>15</v>
      </c>
      <c r="C25108" t="s">
        <v>120352</v>
      </c>
      <c r="D25108" t="s">
        <v>120353</v>
      </c>
      <c r="E25108" t="s">
        <v>120407</v>
      </c>
      <c r="F25108" t="s">
        <v>120408</v>
      </c>
      <c r="G25108" t="s">
        <v>120409</v>
      </c>
      <c r="H25108" t="s">
        <v>120410</v>
      </c>
      <c r="I25108" t="s">
        <v>120411</v>
      </c>
      <c r="J25108" t="s">
        <v>1836</v>
      </c>
      <c r="K25108" t="s">
        <v>120412</v>
      </c>
      <c r="L25108" t="s">
        <v>25</v>
      </c>
      <c r="M25108" t="s">
        <v>25</v>
      </c>
      <c r="N25108" t="s">
        <v>120413</v>
      </c>
      <c r="O25108" t="s">
        <v>120414</v>
      </c>
    </row>
    <row r="25109" spans="1:15" x14ac:dyDescent="0.25">
      <c r="A25109">
        <v>47934</v>
      </c>
      <c r="B25109" t="s">
        <v>15</v>
      </c>
      <c r="C25109" t="s">
        <v>120352</v>
      </c>
      <c r="D25109" t="s">
        <v>120415</v>
      </c>
      <c r="E25109" t="s">
        <v>120378</v>
      </c>
      <c r="F25109" t="s">
        <v>120416</v>
      </c>
      <c r="G25109" t="s">
        <v>32176</v>
      </c>
      <c r="H25109" t="s">
        <v>120417</v>
      </c>
      <c r="I25109" t="s">
        <v>10589</v>
      </c>
      <c r="J25109" t="s">
        <v>4215</v>
      </c>
      <c r="K25109" t="s">
        <v>120418</v>
      </c>
      <c r="L25109" t="s">
        <v>25</v>
      </c>
      <c r="M25109" t="s">
        <v>25</v>
      </c>
      <c r="N25109" t="s">
        <v>120419</v>
      </c>
      <c r="O25109" t="s">
        <v>120420</v>
      </c>
    </row>
    <row r="25110" spans="1:15" x14ac:dyDescent="0.25">
      <c r="A25110">
        <v>6808</v>
      </c>
      <c r="B25110" t="s">
        <v>15</v>
      </c>
      <c r="C25110" t="s">
        <v>120421</v>
      </c>
      <c r="D25110" t="s">
        <v>120422</v>
      </c>
      <c r="E25110" t="s">
        <v>1756</v>
      </c>
      <c r="F25110" t="s">
        <v>120423</v>
      </c>
      <c r="G25110" t="s">
        <v>115843</v>
      </c>
      <c r="H25110" t="s">
        <v>120424</v>
      </c>
      <c r="I25110" t="s">
        <v>104</v>
      </c>
      <c r="J25110" t="s">
        <v>9337</v>
      </c>
      <c r="K25110" t="s">
        <v>120425</v>
      </c>
      <c r="L25110" t="s">
        <v>25</v>
      </c>
      <c r="M25110" t="s">
        <v>25</v>
      </c>
      <c r="N25110" t="s">
        <v>120426</v>
      </c>
      <c r="O25110" t="s">
        <v>120427</v>
      </c>
    </row>
    <row r="25111" spans="1:15" x14ac:dyDescent="0.25">
      <c r="A25111">
        <v>78063</v>
      </c>
      <c r="B25111" t="s">
        <v>15</v>
      </c>
      <c r="C25111" t="s">
        <v>120421</v>
      </c>
      <c r="D25111" t="s">
        <v>120422</v>
      </c>
      <c r="E25111" t="s">
        <v>38481</v>
      </c>
      <c r="F25111" t="s">
        <v>120428</v>
      </c>
      <c r="G25111" t="s">
        <v>31369</v>
      </c>
      <c r="H25111" t="s">
        <v>120429</v>
      </c>
      <c r="I25111" t="s">
        <v>120430</v>
      </c>
      <c r="J25111" t="s">
        <v>564</v>
      </c>
      <c r="K25111" t="s">
        <v>25</v>
      </c>
      <c r="L25111" t="s">
        <v>25</v>
      </c>
      <c r="M25111" t="s">
        <v>25</v>
      </c>
      <c r="N25111" t="s">
        <v>120431</v>
      </c>
      <c r="O25111" t="s">
        <v>120432</v>
      </c>
    </row>
    <row r="25112" spans="1:15" x14ac:dyDescent="0.25">
      <c r="A25112">
        <v>81714</v>
      </c>
      <c r="B25112" t="s">
        <v>15</v>
      </c>
      <c r="C25112" t="s">
        <v>120421</v>
      </c>
      <c r="D25112" t="s">
        <v>120422</v>
      </c>
      <c r="E25112" t="s">
        <v>22681</v>
      </c>
      <c r="F25112" t="s">
        <v>120433</v>
      </c>
      <c r="G25112" t="s">
        <v>120434</v>
      </c>
      <c r="H25112" t="s">
        <v>120435</v>
      </c>
      <c r="I25112" t="s">
        <v>7133</v>
      </c>
      <c r="J25112" t="s">
        <v>3392</v>
      </c>
      <c r="K25112" t="s">
        <v>25</v>
      </c>
      <c r="L25112" t="s">
        <v>25</v>
      </c>
      <c r="M25112" t="s">
        <v>25</v>
      </c>
      <c r="N25112" t="s">
        <v>120436</v>
      </c>
      <c r="O25112" t="s">
        <v>120437</v>
      </c>
    </row>
    <row r="25113" spans="1:15" x14ac:dyDescent="0.25">
      <c r="A25113">
        <v>116824</v>
      </c>
      <c r="B25113" t="s">
        <v>15</v>
      </c>
      <c r="C25113" t="s">
        <v>120421</v>
      </c>
      <c r="D25113" t="s">
        <v>120422</v>
      </c>
      <c r="E25113" t="s">
        <v>84783</v>
      </c>
      <c r="F25113" t="s">
        <v>120438</v>
      </c>
      <c r="G25113" t="s">
        <v>120439</v>
      </c>
      <c r="H25113" t="s">
        <v>25</v>
      </c>
      <c r="I25113" t="s">
        <v>25</v>
      </c>
      <c r="J25113" t="s">
        <v>25</v>
      </c>
      <c r="K25113" t="s">
        <v>25</v>
      </c>
      <c r="L25113" t="s">
        <v>25</v>
      </c>
      <c r="M25113" t="s">
        <v>25</v>
      </c>
      <c r="N25113" t="s">
        <v>25</v>
      </c>
      <c r="O25113" t="s">
        <v>25</v>
      </c>
    </row>
    <row r="25114" spans="1:15" x14ac:dyDescent="0.25">
      <c r="A25114">
        <v>47938</v>
      </c>
      <c r="B25114" t="s">
        <v>15</v>
      </c>
      <c r="C25114" t="s">
        <v>120440</v>
      </c>
      <c r="D25114" t="s">
        <v>120441</v>
      </c>
      <c r="E25114" t="s">
        <v>23899</v>
      </c>
      <c r="F25114" t="s">
        <v>120442</v>
      </c>
      <c r="G25114" t="s">
        <v>7461</v>
      </c>
      <c r="H25114" t="s">
        <v>120443</v>
      </c>
      <c r="I25114" t="s">
        <v>10418</v>
      </c>
      <c r="J25114" t="s">
        <v>59396</v>
      </c>
      <c r="K25114" t="s">
        <v>120444</v>
      </c>
      <c r="L25114" t="s">
        <v>25</v>
      </c>
      <c r="M25114" t="s">
        <v>25</v>
      </c>
      <c r="N25114" t="s">
        <v>120445</v>
      </c>
      <c r="O25114" t="s">
        <v>120446</v>
      </c>
    </row>
    <row r="25115" spans="1:15" x14ac:dyDescent="0.25">
      <c r="A25115">
        <v>47939</v>
      </c>
      <c r="B25115" t="s">
        <v>15</v>
      </c>
      <c r="C25115" t="s">
        <v>120440</v>
      </c>
      <c r="D25115" t="s">
        <v>120441</v>
      </c>
      <c r="E25115" t="s">
        <v>15973</v>
      </c>
      <c r="F25115" t="s">
        <v>120447</v>
      </c>
      <c r="G25115" t="s">
        <v>7461</v>
      </c>
      <c r="H25115" t="s">
        <v>120443</v>
      </c>
      <c r="I25115" t="s">
        <v>10418</v>
      </c>
      <c r="J25115" t="s">
        <v>59396</v>
      </c>
      <c r="K25115" t="s">
        <v>120444</v>
      </c>
      <c r="L25115" t="s">
        <v>25</v>
      </c>
      <c r="M25115" t="s">
        <v>25</v>
      </c>
      <c r="N25115" t="s">
        <v>120448</v>
      </c>
      <c r="O25115" t="s">
        <v>120449</v>
      </c>
    </row>
    <row r="25116" spans="1:15" x14ac:dyDescent="0.25">
      <c r="A25116">
        <v>47940</v>
      </c>
      <c r="B25116" t="s">
        <v>15</v>
      </c>
      <c r="C25116" t="s">
        <v>120440</v>
      </c>
      <c r="D25116" t="s">
        <v>120441</v>
      </c>
      <c r="E25116" t="s">
        <v>120450</v>
      </c>
      <c r="F25116" t="s">
        <v>120451</v>
      </c>
      <c r="G25116" t="s">
        <v>51204</v>
      </c>
      <c r="H25116" t="s">
        <v>120452</v>
      </c>
      <c r="I25116" t="s">
        <v>7234</v>
      </c>
      <c r="J25116" t="s">
        <v>25</v>
      </c>
      <c r="K25116" t="s">
        <v>25</v>
      </c>
      <c r="L25116" t="s">
        <v>25</v>
      </c>
      <c r="M25116" t="s">
        <v>25</v>
      </c>
      <c r="N25116" t="s">
        <v>120453</v>
      </c>
      <c r="O25116" t="s">
        <v>120454</v>
      </c>
    </row>
    <row r="25117" spans="1:15" x14ac:dyDescent="0.25">
      <c r="A25117">
        <v>47941</v>
      </c>
      <c r="B25117" t="s">
        <v>15</v>
      </c>
      <c r="C25117" t="s">
        <v>120440</v>
      </c>
      <c r="D25117" t="s">
        <v>120455</v>
      </c>
      <c r="E25117" t="s">
        <v>23899</v>
      </c>
      <c r="F25117" t="s">
        <v>120456</v>
      </c>
      <c r="G25117" t="s">
        <v>7473</v>
      </c>
      <c r="H25117" t="s">
        <v>120457</v>
      </c>
      <c r="I25117" t="s">
        <v>7055</v>
      </c>
      <c r="J25117" t="s">
        <v>1779</v>
      </c>
      <c r="K25117" t="s">
        <v>120458</v>
      </c>
      <c r="L25117" t="s">
        <v>25</v>
      </c>
      <c r="M25117" t="s">
        <v>25</v>
      </c>
      <c r="N25117" t="s">
        <v>120459</v>
      </c>
      <c r="O25117" t="s">
        <v>120460</v>
      </c>
    </row>
    <row r="25118" spans="1:15" x14ac:dyDescent="0.25">
      <c r="A25118">
        <v>605668</v>
      </c>
      <c r="B25118" t="s">
        <v>15</v>
      </c>
      <c r="C25118" t="s">
        <v>120440</v>
      </c>
      <c r="D25118" t="s">
        <v>120455</v>
      </c>
      <c r="E25118" t="s">
        <v>120461</v>
      </c>
      <c r="F25118" t="s">
        <v>120462</v>
      </c>
      <c r="G25118" t="s">
        <v>120463</v>
      </c>
      <c r="H25118" t="s">
        <v>120464</v>
      </c>
      <c r="I25118" t="s">
        <v>1516</v>
      </c>
      <c r="J25118" t="s">
        <v>6574</v>
      </c>
      <c r="K25118" t="s">
        <v>25</v>
      </c>
      <c r="L25118" t="s">
        <v>120465</v>
      </c>
      <c r="M25118" t="s">
        <v>120466</v>
      </c>
      <c r="N25118" t="s">
        <v>120467</v>
      </c>
      <c r="O25118" t="s">
        <v>120468</v>
      </c>
    </row>
    <row r="25119" spans="1:15" x14ac:dyDescent="0.25">
      <c r="A25119">
        <v>47942</v>
      </c>
      <c r="B25119" t="s">
        <v>15</v>
      </c>
      <c r="C25119" t="s">
        <v>120440</v>
      </c>
      <c r="D25119" t="s">
        <v>120455</v>
      </c>
      <c r="E25119" t="s">
        <v>15973</v>
      </c>
      <c r="F25119" t="s">
        <v>120469</v>
      </c>
      <c r="G25119" t="s">
        <v>59418</v>
      </c>
      <c r="H25119" t="s">
        <v>120457</v>
      </c>
      <c r="I25119" t="s">
        <v>7055</v>
      </c>
      <c r="J25119" t="s">
        <v>1779</v>
      </c>
      <c r="K25119" t="s">
        <v>120458</v>
      </c>
      <c r="L25119" t="s">
        <v>25</v>
      </c>
      <c r="M25119" t="s">
        <v>25</v>
      </c>
      <c r="N25119" t="s">
        <v>120470</v>
      </c>
      <c r="O25119" t="s">
        <v>120471</v>
      </c>
    </row>
    <row r="25120" spans="1:15" x14ac:dyDescent="0.25">
      <c r="A25120">
        <v>34620</v>
      </c>
      <c r="B25120" t="s">
        <v>15</v>
      </c>
      <c r="C25120" t="s">
        <v>120440</v>
      </c>
      <c r="D25120" t="s">
        <v>120455</v>
      </c>
      <c r="E25120" t="s">
        <v>7572</v>
      </c>
      <c r="F25120" t="s">
        <v>120472</v>
      </c>
      <c r="G25120" t="s">
        <v>8717</v>
      </c>
      <c r="H25120" t="s">
        <v>120473</v>
      </c>
      <c r="I25120" t="s">
        <v>4326</v>
      </c>
      <c r="J25120" t="s">
        <v>6552</v>
      </c>
      <c r="K25120" t="s">
        <v>25</v>
      </c>
      <c r="L25120" t="s">
        <v>25</v>
      </c>
      <c r="M25120" t="s">
        <v>25</v>
      </c>
      <c r="N25120" t="s">
        <v>120474</v>
      </c>
      <c r="O25120" t="s">
        <v>120475</v>
      </c>
    </row>
    <row r="25121" spans="1:15" x14ac:dyDescent="0.25">
      <c r="A25121">
        <v>34621</v>
      </c>
      <c r="B25121" t="s">
        <v>15</v>
      </c>
      <c r="C25121" t="s">
        <v>120440</v>
      </c>
      <c r="D25121" t="s">
        <v>120455</v>
      </c>
      <c r="E25121" t="s">
        <v>3033</v>
      </c>
      <c r="F25121" t="s">
        <v>120476</v>
      </c>
      <c r="G25121" t="s">
        <v>3489</v>
      </c>
      <c r="H25121" t="s">
        <v>120477</v>
      </c>
      <c r="I25121" t="s">
        <v>3491</v>
      </c>
      <c r="J25121" t="s">
        <v>3492</v>
      </c>
      <c r="K25121" t="s">
        <v>120478</v>
      </c>
      <c r="L25121" t="s">
        <v>25</v>
      </c>
      <c r="M25121" t="s">
        <v>25</v>
      </c>
      <c r="N25121" t="s">
        <v>120479</v>
      </c>
      <c r="O25121" t="s">
        <v>120480</v>
      </c>
    </row>
    <row r="25122" spans="1:15" x14ac:dyDescent="0.25">
      <c r="A25122">
        <v>605192</v>
      </c>
      <c r="B25122" t="s">
        <v>15</v>
      </c>
      <c r="C25122" t="s">
        <v>120440</v>
      </c>
      <c r="D25122" t="s">
        <v>120455</v>
      </c>
      <c r="E25122" t="s">
        <v>120481</v>
      </c>
      <c r="F25122" t="s">
        <v>120482</v>
      </c>
      <c r="G25122" t="s">
        <v>120483</v>
      </c>
      <c r="H25122" t="s">
        <v>120484</v>
      </c>
      <c r="I25122" t="s">
        <v>1516</v>
      </c>
      <c r="J25122" t="s">
        <v>6574</v>
      </c>
      <c r="K25122" t="s">
        <v>25</v>
      </c>
      <c r="L25122" t="s">
        <v>120465</v>
      </c>
      <c r="M25122" t="s">
        <v>120466</v>
      </c>
      <c r="N25122" t="s">
        <v>120485</v>
      </c>
      <c r="O25122" t="s">
        <v>120486</v>
      </c>
    </row>
    <row r="25123" spans="1:15" x14ac:dyDescent="0.25">
      <c r="A25123">
        <v>34622</v>
      </c>
      <c r="B25123" t="s">
        <v>15</v>
      </c>
      <c r="C25123" t="s">
        <v>120440</v>
      </c>
      <c r="D25123" t="s">
        <v>120455</v>
      </c>
      <c r="E25123" t="s">
        <v>816</v>
      </c>
      <c r="F25123" t="s">
        <v>120487</v>
      </c>
      <c r="G25123" t="s">
        <v>76863</v>
      </c>
      <c r="H25123" t="s">
        <v>120488</v>
      </c>
      <c r="I25123" t="s">
        <v>295</v>
      </c>
      <c r="J25123" t="s">
        <v>4662</v>
      </c>
      <c r="K25123" t="s">
        <v>25</v>
      </c>
      <c r="L25123" t="s">
        <v>25</v>
      </c>
      <c r="M25123" t="s">
        <v>25</v>
      </c>
      <c r="N25123" t="s">
        <v>120489</v>
      </c>
      <c r="O25123" t="s">
        <v>120490</v>
      </c>
    </row>
    <row r="25124" spans="1:15" x14ac:dyDescent="0.25">
      <c r="A25124">
        <v>34623</v>
      </c>
      <c r="B25124" t="s">
        <v>15</v>
      </c>
      <c r="C25124" t="s">
        <v>120440</v>
      </c>
      <c r="D25124" t="s">
        <v>120455</v>
      </c>
      <c r="E25124" t="s">
        <v>120491</v>
      </c>
      <c r="F25124" t="s">
        <v>120492</v>
      </c>
      <c r="G25124" t="s">
        <v>76863</v>
      </c>
      <c r="H25124" t="s">
        <v>120488</v>
      </c>
      <c r="I25124" t="s">
        <v>295</v>
      </c>
      <c r="J25124" t="s">
        <v>4662</v>
      </c>
      <c r="K25124" t="s">
        <v>25</v>
      </c>
      <c r="L25124" t="s">
        <v>25</v>
      </c>
      <c r="M25124" t="s">
        <v>25</v>
      </c>
      <c r="N25124" t="s">
        <v>120493</v>
      </c>
      <c r="O25124" t="s">
        <v>120494</v>
      </c>
    </row>
    <row r="25125" spans="1:15" x14ac:dyDescent="0.25">
      <c r="A25125">
        <v>47947</v>
      </c>
      <c r="B25125" t="s">
        <v>15</v>
      </c>
      <c r="C25125" t="s">
        <v>120440</v>
      </c>
      <c r="D25125" t="s">
        <v>120495</v>
      </c>
      <c r="E25125" t="s">
        <v>2353</v>
      </c>
      <c r="F25125" t="s">
        <v>120496</v>
      </c>
      <c r="G25125" t="s">
        <v>120497</v>
      </c>
      <c r="H25125" t="s">
        <v>120498</v>
      </c>
      <c r="I25125" t="s">
        <v>42144</v>
      </c>
      <c r="J25125" t="s">
        <v>6984</v>
      </c>
      <c r="K25125" t="s">
        <v>25</v>
      </c>
      <c r="L25125" t="s">
        <v>25</v>
      </c>
      <c r="M25125" t="s">
        <v>25</v>
      </c>
      <c r="N25125" t="s">
        <v>120499</v>
      </c>
      <c r="O25125" t="s">
        <v>120500</v>
      </c>
    </row>
    <row r="25126" spans="1:15" x14ac:dyDescent="0.25">
      <c r="A25126">
        <v>47949</v>
      </c>
      <c r="B25126" t="s">
        <v>15</v>
      </c>
      <c r="C25126" t="s">
        <v>120440</v>
      </c>
      <c r="D25126" t="s">
        <v>120501</v>
      </c>
      <c r="E25126" t="s">
        <v>23133</v>
      </c>
      <c r="F25126" t="s">
        <v>120502</v>
      </c>
      <c r="G25126" t="s">
        <v>3543</v>
      </c>
      <c r="H25126" t="s">
        <v>120503</v>
      </c>
      <c r="I25126" t="s">
        <v>3545</v>
      </c>
      <c r="J25126" t="s">
        <v>1526</v>
      </c>
      <c r="K25126" t="s">
        <v>120504</v>
      </c>
      <c r="L25126" t="s">
        <v>25</v>
      </c>
      <c r="M25126" t="s">
        <v>25</v>
      </c>
      <c r="N25126" t="s">
        <v>120505</v>
      </c>
      <c r="O25126" t="s">
        <v>120506</v>
      </c>
    </row>
    <row r="25127" spans="1:15" x14ac:dyDescent="0.25">
      <c r="A25127">
        <v>47951</v>
      </c>
      <c r="B25127" t="s">
        <v>15</v>
      </c>
      <c r="C25127" t="s">
        <v>120440</v>
      </c>
      <c r="D25127" t="s">
        <v>120507</v>
      </c>
      <c r="E25127" t="s">
        <v>8128</v>
      </c>
      <c r="F25127" t="s">
        <v>120508</v>
      </c>
      <c r="G25127" t="s">
        <v>120509</v>
      </c>
      <c r="H25127" t="s">
        <v>120510</v>
      </c>
      <c r="I25127" t="s">
        <v>9393</v>
      </c>
      <c r="J25127" t="s">
        <v>25</v>
      </c>
      <c r="K25127" t="s">
        <v>25</v>
      </c>
      <c r="L25127" t="s">
        <v>25</v>
      </c>
      <c r="M25127" t="s">
        <v>25</v>
      </c>
      <c r="N25127" t="s">
        <v>120511</v>
      </c>
      <c r="O25127" t="s">
        <v>120512</v>
      </c>
    </row>
    <row r="25128" spans="1:15" x14ac:dyDescent="0.25">
      <c r="A25128">
        <v>47952</v>
      </c>
      <c r="B25128" t="s">
        <v>15</v>
      </c>
      <c r="C25128" t="s">
        <v>120440</v>
      </c>
      <c r="D25128" t="s">
        <v>120507</v>
      </c>
      <c r="E25128" t="s">
        <v>3033</v>
      </c>
      <c r="F25128" t="s">
        <v>120513</v>
      </c>
      <c r="G25128" t="s">
        <v>6921</v>
      </c>
      <c r="H25128" t="s">
        <v>120514</v>
      </c>
      <c r="I25128" t="s">
        <v>34057</v>
      </c>
      <c r="J25128" t="s">
        <v>1363</v>
      </c>
      <c r="K25128" t="s">
        <v>120515</v>
      </c>
      <c r="L25128" t="s">
        <v>25</v>
      </c>
      <c r="M25128" t="s">
        <v>25</v>
      </c>
      <c r="N25128" t="s">
        <v>120516</v>
      </c>
      <c r="O25128" t="s">
        <v>120517</v>
      </c>
    </row>
    <row r="25129" spans="1:15" x14ac:dyDescent="0.25">
      <c r="A25129">
        <v>47953</v>
      </c>
      <c r="B25129" t="s">
        <v>15</v>
      </c>
      <c r="C25129" t="s">
        <v>120440</v>
      </c>
      <c r="D25129" t="s">
        <v>120507</v>
      </c>
      <c r="E25129" t="s">
        <v>1972</v>
      </c>
      <c r="F25129" t="s">
        <v>120518</v>
      </c>
      <c r="G25129" t="s">
        <v>120519</v>
      </c>
      <c r="H25129" t="s">
        <v>120520</v>
      </c>
      <c r="I25129" t="s">
        <v>1760</v>
      </c>
      <c r="J25129" t="s">
        <v>1220</v>
      </c>
      <c r="K25129" t="s">
        <v>120521</v>
      </c>
      <c r="L25129" t="s">
        <v>25</v>
      </c>
      <c r="M25129" t="s">
        <v>25</v>
      </c>
      <c r="N25129" t="s">
        <v>120522</v>
      </c>
      <c r="O25129" t="s">
        <v>120523</v>
      </c>
    </row>
    <row r="25130" spans="1:15" x14ac:dyDescent="0.25">
      <c r="A25130">
        <v>16759</v>
      </c>
      <c r="B25130" t="s">
        <v>15</v>
      </c>
      <c r="C25130" t="s">
        <v>120440</v>
      </c>
      <c r="D25130" t="s">
        <v>120507</v>
      </c>
      <c r="E25130" t="s">
        <v>120524</v>
      </c>
      <c r="F25130" t="s">
        <v>120525</v>
      </c>
      <c r="G25130" t="s">
        <v>31</v>
      </c>
      <c r="H25130" t="s">
        <v>114053</v>
      </c>
      <c r="I25130" t="s">
        <v>33</v>
      </c>
      <c r="J25130" t="s">
        <v>34</v>
      </c>
      <c r="K25130" t="s">
        <v>114054</v>
      </c>
      <c r="L25130" t="s">
        <v>25</v>
      </c>
      <c r="M25130" t="s">
        <v>25</v>
      </c>
      <c r="N25130" t="s">
        <v>120526</v>
      </c>
      <c r="O25130" t="s">
        <v>120527</v>
      </c>
    </row>
    <row r="25131" spans="1:15" x14ac:dyDescent="0.25">
      <c r="A25131">
        <v>47961</v>
      </c>
      <c r="B25131" t="s">
        <v>15</v>
      </c>
      <c r="C25131" t="s">
        <v>120440</v>
      </c>
      <c r="D25131" t="s">
        <v>120507</v>
      </c>
      <c r="E25131" t="s">
        <v>77902</v>
      </c>
      <c r="F25131" t="s">
        <v>120528</v>
      </c>
      <c r="G25131" t="s">
        <v>120529</v>
      </c>
      <c r="H25131" t="s">
        <v>120530</v>
      </c>
      <c r="I25131" t="s">
        <v>120531</v>
      </c>
      <c r="J25131" t="s">
        <v>397</v>
      </c>
      <c r="K25131" t="s">
        <v>120532</v>
      </c>
      <c r="L25131" t="s">
        <v>25</v>
      </c>
      <c r="M25131" t="s">
        <v>25</v>
      </c>
      <c r="N25131" t="s">
        <v>120533</v>
      </c>
      <c r="O25131" t="s">
        <v>120534</v>
      </c>
    </row>
    <row r="25132" spans="1:15" x14ac:dyDescent="0.25">
      <c r="A25132">
        <v>47962</v>
      </c>
      <c r="B25132" t="s">
        <v>15</v>
      </c>
      <c r="C25132" t="s">
        <v>120440</v>
      </c>
      <c r="D25132" t="s">
        <v>120507</v>
      </c>
      <c r="E25132" t="s">
        <v>97162</v>
      </c>
      <c r="F25132" t="s">
        <v>120535</v>
      </c>
      <c r="G25132" t="s">
        <v>8177</v>
      </c>
      <c r="H25132" t="s">
        <v>120536</v>
      </c>
      <c r="I25132" t="s">
        <v>85459</v>
      </c>
      <c r="J25132" t="s">
        <v>19417</v>
      </c>
      <c r="K25132" t="s">
        <v>120537</v>
      </c>
      <c r="L25132" t="s">
        <v>25</v>
      </c>
      <c r="M25132" t="s">
        <v>25</v>
      </c>
      <c r="N25132" t="s">
        <v>120538</v>
      </c>
      <c r="O25132" t="s">
        <v>120539</v>
      </c>
    </row>
    <row r="25133" spans="1:15" x14ac:dyDescent="0.25">
      <c r="A25133">
        <v>47963</v>
      </c>
      <c r="B25133" t="s">
        <v>15</v>
      </c>
      <c r="C25133" t="s">
        <v>120440</v>
      </c>
      <c r="D25133" t="s">
        <v>120507</v>
      </c>
      <c r="E25133" t="s">
        <v>23029</v>
      </c>
      <c r="F25133" t="s">
        <v>120540</v>
      </c>
      <c r="G25133" t="s">
        <v>59535</v>
      </c>
      <c r="H25133" t="s">
        <v>120510</v>
      </c>
      <c r="I25133" t="s">
        <v>9393</v>
      </c>
      <c r="J25133" t="s">
        <v>25</v>
      </c>
      <c r="K25133" t="s">
        <v>25</v>
      </c>
      <c r="L25133" t="s">
        <v>25</v>
      </c>
      <c r="M25133" t="s">
        <v>25</v>
      </c>
      <c r="N25133" t="s">
        <v>120541</v>
      </c>
      <c r="O25133" t="s">
        <v>120542</v>
      </c>
    </row>
    <row r="25134" spans="1:15" x14ac:dyDescent="0.25">
      <c r="A25134">
        <v>47964</v>
      </c>
      <c r="B25134" t="s">
        <v>15</v>
      </c>
      <c r="C25134" t="s">
        <v>120440</v>
      </c>
      <c r="D25134" t="s">
        <v>120507</v>
      </c>
      <c r="E25134" t="s">
        <v>1632</v>
      </c>
      <c r="F25134" t="s">
        <v>120543</v>
      </c>
      <c r="G25134" t="s">
        <v>12281</v>
      </c>
      <c r="H25134" t="s">
        <v>83357</v>
      </c>
      <c r="I25134" t="s">
        <v>1835</v>
      </c>
      <c r="J25134" t="s">
        <v>1836</v>
      </c>
      <c r="K25134" t="s">
        <v>83358</v>
      </c>
      <c r="L25134" t="s">
        <v>25</v>
      </c>
      <c r="M25134" t="s">
        <v>25</v>
      </c>
      <c r="N25134" t="s">
        <v>120544</v>
      </c>
      <c r="O25134" t="s">
        <v>120545</v>
      </c>
    </row>
    <row r="25135" spans="1:15" x14ac:dyDescent="0.25">
      <c r="A25135">
        <v>47965</v>
      </c>
      <c r="B25135" t="s">
        <v>15</v>
      </c>
      <c r="C25135" t="s">
        <v>120440</v>
      </c>
      <c r="D25135" t="s">
        <v>120507</v>
      </c>
      <c r="E25135" t="s">
        <v>38</v>
      </c>
      <c r="F25135" t="s">
        <v>120546</v>
      </c>
      <c r="G25135" t="s">
        <v>120529</v>
      </c>
      <c r="H25135" t="s">
        <v>120530</v>
      </c>
      <c r="I25135" t="s">
        <v>120531</v>
      </c>
      <c r="J25135" t="s">
        <v>397</v>
      </c>
      <c r="K25135" t="s">
        <v>120532</v>
      </c>
      <c r="L25135" t="s">
        <v>25</v>
      </c>
      <c r="M25135" t="s">
        <v>25</v>
      </c>
      <c r="N25135" t="s">
        <v>120547</v>
      </c>
      <c r="O25135" t="s">
        <v>120548</v>
      </c>
    </row>
    <row r="25136" spans="1:15" x14ac:dyDescent="0.25">
      <c r="A25136">
        <v>47966</v>
      </c>
      <c r="B25136" t="s">
        <v>15</v>
      </c>
      <c r="C25136" t="s">
        <v>120440</v>
      </c>
      <c r="D25136" t="s">
        <v>120507</v>
      </c>
      <c r="E25136" t="s">
        <v>120549</v>
      </c>
      <c r="F25136" t="s">
        <v>120550</v>
      </c>
      <c r="G25136" t="s">
        <v>120551</v>
      </c>
      <c r="H25136" t="s">
        <v>120552</v>
      </c>
      <c r="I25136" t="s">
        <v>54590</v>
      </c>
      <c r="J25136" t="s">
        <v>1836</v>
      </c>
      <c r="K25136" t="s">
        <v>120553</v>
      </c>
      <c r="L25136" t="s">
        <v>25</v>
      </c>
      <c r="M25136" t="s">
        <v>25</v>
      </c>
      <c r="N25136" t="s">
        <v>120554</v>
      </c>
      <c r="O25136" t="s">
        <v>120555</v>
      </c>
    </row>
    <row r="25137" spans="1:15" x14ac:dyDescent="0.25">
      <c r="A25137">
        <v>47967</v>
      </c>
      <c r="B25137" t="s">
        <v>15</v>
      </c>
      <c r="C25137" t="s">
        <v>120440</v>
      </c>
      <c r="D25137" t="s">
        <v>120507</v>
      </c>
      <c r="E25137" t="s">
        <v>120556</v>
      </c>
      <c r="F25137" t="s">
        <v>120557</v>
      </c>
      <c r="G25137" t="s">
        <v>12281</v>
      </c>
      <c r="H25137" t="s">
        <v>120558</v>
      </c>
      <c r="I25137" t="s">
        <v>1835</v>
      </c>
      <c r="J25137" t="s">
        <v>1836</v>
      </c>
      <c r="K25137" t="s">
        <v>25</v>
      </c>
      <c r="L25137" t="s">
        <v>25</v>
      </c>
      <c r="M25137" t="s">
        <v>25</v>
      </c>
      <c r="N25137" t="s">
        <v>120559</v>
      </c>
      <c r="O25137" t="s">
        <v>120560</v>
      </c>
    </row>
    <row r="25138" spans="1:15" x14ac:dyDescent="0.25">
      <c r="A25138">
        <v>47968</v>
      </c>
      <c r="B25138" t="s">
        <v>15</v>
      </c>
      <c r="C25138" t="s">
        <v>120440</v>
      </c>
      <c r="D25138" t="s">
        <v>120507</v>
      </c>
      <c r="E25138" t="s">
        <v>120561</v>
      </c>
      <c r="F25138" t="s">
        <v>120562</v>
      </c>
      <c r="G25138" t="s">
        <v>24331</v>
      </c>
      <c r="H25138" t="s">
        <v>25</v>
      </c>
      <c r="I25138" t="s">
        <v>25</v>
      </c>
      <c r="J25138" t="s">
        <v>25</v>
      </c>
      <c r="K25138" t="s">
        <v>25</v>
      </c>
      <c r="L25138" t="s">
        <v>25</v>
      </c>
      <c r="M25138" t="s">
        <v>25</v>
      </c>
      <c r="N25138" t="s">
        <v>25</v>
      </c>
      <c r="O25138" t="s">
        <v>25</v>
      </c>
    </row>
    <row r="25139" spans="1:15" x14ac:dyDescent="0.25">
      <c r="A25139">
        <v>605645</v>
      </c>
      <c r="B25139" t="s">
        <v>15</v>
      </c>
      <c r="C25139" t="s">
        <v>120440</v>
      </c>
      <c r="D25139" t="s">
        <v>120507</v>
      </c>
      <c r="E25139" t="s">
        <v>23382</v>
      </c>
      <c r="F25139" t="s">
        <v>120563</v>
      </c>
      <c r="G25139" t="s">
        <v>97284</v>
      </c>
      <c r="H25139" t="s">
        <v>97285</v>
      </c>
      <c r="I25139" t="s">
        <v>11758</v>
      </c>
      <c r="J25139" t="s">
        <v>6574</v>
      </c>
      <c r="K25139" t="s">
        <v>25</v>
      </c>
      <c r="L25139" t="s">
        <v>97286</v>
      </c>
      <c r="M25139" t="s">
        <v>97287</v>
      </c>
      <c r="N25139" t="s">
        <v>120564</v>
      </c>
      <c r="O25139" t="s">
        <v>120565</v>
      </c>
    </row>
    <row r="25140" spans="1:15" x14ac:dyDescent="0.25">
      <c r="A25140">
        <v>47969</v>
      </c>
      <c r="B25140" t="s">
        <v>15</v>
      </c>
      <c r="C25140" t="s">
        <v>120440</v>
      </c>
      <c r="D25140" t="s">
        <v>120507</v>
      </c>
      <c r="E25140" t="s">
        <v>78077</v>
      </c>
      <c r="F25140" t="s">
        <v>120566</v>
      </c>
      <c r="G25140" t="s">
        <v>7884</v>
      </c>
      <c r="H25140" t="s">
        <v>8003</v>
      </c>
      <c r="I25140" t="s">
        <v>3304</v>
      </c>
      <c r="J25140" t="s">
        <v>3305</v>
      </c>
      <c r="K25140" t="s">
        <v>25</v>
      </c>
      <c r="L25140" t="s">
        <v>25</v>
      </c>
      <c r="M25140" t="s">
        <v>25</v>
      </c>
      <c r="N25140" t="s">
        <v>120567</v>
      </c>
      <c r="O25140" t="s">
        <v>120568</v>
      </c>
    </row>
    <row r="25141" spans="1:15" x14ac:dyDescent="0.25">
      <c r="A25141">
        <v>47970</v>
      </c>
      <c r="B25141" t="s">
        <v>15</v>
      </c>
      <c r="C25141" t="s">
        <v>120440</v>
      </c>
      <c r="D25141" t="s">
        <v>120507</v>
      </c>
      <c r="E25141" t="s">
        <v>47845</v>
      </c>
      <c r="F25141" t="s">
        <v>120569</v>
      </c>
      <c r="G25141" t="s">
        <v>5762</v>
      </c>
      <c r="H25141" t="s">
        <v>120570</v>
      </c>
      <c r="I25141" t="s">
        <v>2196</v>
      </c>
      <c r="J25141" t="s">
        <v>4334</v>
      </c>
      <c r="K25141" t="s">
        <v>120571</v>
      </c>
      <c r="L25141" t="s">
        <v>25</v>
      </c>
      <c r="M25141" t="s">
        <v>25</v>
      </c>
      <c r="N25141" t="s">
        <v>120572</v>
      </c>
      <c r="O25141" t="s">
        <v>120573</v>
      </c>
    </row>
    <row r="25142" spans="1:15" x14ac:dyDescent="0.25">
      <c r="A25142">
        <v>47971</v>
      </c>
      <c r="B25142" t="s">
        <v>15</v>
      </c>
      <c r="C25142" t="s">
        <v>120440</v>
      </c>
      <c r="D25142" t="s">
        <v>120507</v>
      </c>
      <c r="E25142" t="s">
        <v>120574</v>
      </c>
      <c r="F25142" t="s">
        <v>120575</v>
      </c>
      <c r="G25142" t="s">
        <v>15502</v>
      </c>
      <c r="H25142" t="s">
        <v>120576</v>
      </c>
      <c r="I25142" t="s">
        <v>57356</v>
      </c>
      <c r="J25142" t="s">
        <v>25</v>
      </c>
      <c r="K25142" t="s">
        <v>25</v>
      </c>
      <c r="L25142" t="s">
        <v>25</v>
      </c>
      <c r="M25142" t="s">
        <v>25</v>
      </c>
      <c r="N25142" t="s">
        <v>120577</v>
      </c>
      <c r="O25142" t="s">
        <v>120578</v>
      </c>
    </row>
    <row r="25143" spans="1:15" x14ac:dyDescent="0.25">
      <c r="A25143">
        <v>47972</v>
      </c>
      <c r="B25143" t="s">
        <v>15</v>
      </c>
      <c r="C25143" t="s">
        <v>120440</v>
      </c>
      <c r="D25143" t="s">
        <v>120507</v>
      </c>
      <c r="E25143" t="s">
        <v>120579</v>
      </c>
      <c r="F25143" t="s">
        <v>120580</v>
      </c>
      <c r="G25143" t="s">
        <v>2378</v>
      </c>
      <c r="H25143" t="s">
        <v>120581</v>
      </c>
      <c r="I25143" t="s">
        <v>1760</v>
      </c>
      <c r="J25143" t="s">
        <v>1220</v>
      </c>
      <c r="K25143" t="s">
        <v>120582</v>
      </c>
      <c r="L25143" t="s">
        <v>25</v>
      </c>
      <c r="M25143" t="s">
        <v>25</v>
      </c>
      <c r="N25143" t="s">
        <v>120583</v>
      </c>
      <c r="O25143" t="s">
        <v>120584</v>
      </c>
    </row>
    <row r="25144" spans="1:15" x14ac:dyDescent="0.25">
      <c r="A25144">
        <v>47973</v>
      </c>
      <c r="B25144" t="s">
        <v>15</v>
      </c>
      <c r="C25144" t="s">
        <v>120440</v>
      </c>
      <c r="D25144" t="s">
        <v>120507</v>
      </c>
      <c r="E25144" t="s">
        <v>120585</v>
      </c>
      <c r="F25144" t="s">
        <v>120586</v>
      </c>
      <c r="G25144" t="s">
        <v>117168</v>
      </c>
      <c r="H25144" t="s">
        <v>120587</v>
      </c>
      <c r="I25144" t="s">
        <v>117170</v>
      </c>
      <c r="J25144" t="s">
        <v>25</v>
      </c>
      <c r="K25144" t="s">
        <v>25</v>
      </c>
      <c r="L25144" t="s">
        <v>25</v>
      </c>
      <c r="M25144" t="s">
        <v>25</v>
      </c>
      <c r="N25144" t="s">
        <v>120588</v>
      </c>
      <c r="O25144" t="s">
        <v>120589</v>
      </c>
    </row>
    <row r="25145" spans="1:15" x14ac:dyDescent="0.25">
      <c r="A25145">
        <v>47974</v>
      </c>
      <c r="B25145" t="s">
        <v>15</v>
      </c>
      <c r="C25145" t="s">
        <v>120440</v>
      </c>
      <c r="D25145" t="s">
        <v>120507</v>
      </c>
      <c r="E25145" t="s">
        <v>120590</v>
      </c>
      <c r="F25145" t="s">
        <v>120591</v>
      </c>
      <c r="G25145" t="s">
        <v>120592</v>
      </c>
      <c r="H25145" t="s">
        <v>120593</v>
      </c>
      <c r="I25145" t="s">
        <v>41591</v>
      </c>
      <c r="J25145" t="s">
        <v>397</v>
      </c>
      <c r="K25145" t="s">
        <v>120594</v>
      </c>
      <c r="L25145" t="s">
        <v>25</v>
      </c>
      <c r="M25145" t="s">
        <v>25</v>
      </c>
      <c r="N25145" t="s">
        <v>120595</v>
      </c>
      <c r="O25145" t="s">
        <v>120596</v>
      </c>
    </row>
    <row r="25146" spans="1:15" x14ac:dyDescent="0.25">
      <c r="A25146">
        <v>34624</v>
      </c>
      <c r="B25146" t="s">
        <v>15</v>
      </c>
      <c r="C25146" t="s">
        <v>120440</v>
      </c>
      <c r="D25146" t="s">
        <v>120507</v>
      </c>
      <c r="E25146" t="s">
        <v>120597</v>
      </c>
      <c r="F25146" t="s">
        <v>120598</v>
      </c>
      <c r="G25146" t="s">
        <v>8717</v>
      </c>
      <c r="H25146" t="s">
        <v>120599</v>
      </c>
      <c r="I25146" t="s">
        <v>7133</v>
      </c>
      <c r="J25146" t="s">
        <v>3730</v>
      </c>
      <c r="K25146" t="s">
        <v>25</v>
      </c>
      <c r="L25146" t="s">
        <v>120600</v>
      </c>
      <c r="M25146" t="s">
        <v>25</v>
      </c>
      <c r="N25146" t="s">
        <v>120601</v>
      </c>
      <c r="O25146" t="s">
        <v>120602</v>
      </c>
    </row>
    <row r="25147" spans="1:15" x14ac:dyDescent="0.25">
      <c r="A25147">
        <v>34625</v>
      </c>
      <c r="B25147" t="s">
        <v>15</v>
      </c>
      <c r="C25147" t="s">
        <v>120440</v>
      </c>
      <c r="D25147" t="s">
        <v>120603</v>
      </c>
      <c r="E25147" t="s">
        <v>120604</v>
      </c>
      <c r="F25147" t="s">
        <v>120605</v>
      </c>
      <c r="G25147" t="s">
        <v>8717</v>
      </c>
      <c r="H25147" t="s">
        <v>120606</v>
      </c>
      <c r="I25147" t="s">
        <v>7133</v>
      </c>
      <c r="J25147" t="s">
        <v>3730</v>
      </c>
      <c r="K25147" t="s">
        <v>25</v>
      </c>
      <c r="L25147" t="s">
        <v>25</v>
      </c>
      <c r="M25147" t="s">
        <v>25</v>
      </c>
      <c r="N25147" t="s">
        <v>120607</v>
      </c>
      <c r="O25147" t="s">
        <v>120608</v>
      </c>
    </row>
    <row r="25148" spans="1:15" x14ac:dyDescent="0.25">
      <c r="A25148">
        <v>47976</v>
      </c>
      <c r="B25148" t="s">
        <v>15</v>
      </c>
      <c r="C25148" t="s">
        <v>120440</v>
      </c>
      <c r="D25148" t="s">
        <v>120603</v>
      </c>
      <c r="E25148" t="s">
        <v>3260</v>
      </c>
      <c r="F25148" t="s">
        <v>120609</v>
      </c>
      <c r="G25148" t="s">
        <v>120610</v>
      </c>
      <c r="H25148" t="s">
        <v>120611</v>
      </c>
      <c r="I25148" t="s">
        <v>9311</v>
      </c>
      <c r="J25148" t="s">
        <v>5483</v>
      </c>
      <c r="K25148" t="s">
        <v>120612</v>
      </c>
      <c r="L25148" t="s">
        <v>25</v>
      </c>
      <c r="M25148" t="s">
        <v>25</v>
      </c>
      <c r="N25148" t="s">
        <v>120613</v>
      </c>
      <c r="O25148" t="s">
        <v>120614</v>
      </c>
    </row>
    <row r="25149" spans="1:15" x14ac:dyDescent="0.25">
      <c r="A25149">
        <v>16762</v>
      </c>
      <c r="B25149" t="s">
        <v>15</v>
      </c>
      <c r="C25149" t="s">
        <v>120440</v>
      </c>
      <c r="D25149" t="s">
        <v>120603</v>
      </c>
      <c r="E25149" t="s">
        <v>67850</v>
      </c>
      <c r="F25149" t="s">
        <v>120615</v>
      </c>
      <c r="G25149" t="s">
        <v>8717</v>
      </c>
      <c r="H25149" t="s">
        <v>120616</v>
      </c>
      <c r="I25149" t="s">
        <v>7133</v>
      </c>
      <c r="J25149" t="s">
        <v>6552</v>
      </c>
      <c r="K25149" t="s">
        <v>25</v>
      </c>
      <c r="L25149" t="s">
        <v>25</v>
      </c>
      <c r="M25149" t="s">
        <v>25</v>
      </c>
      <c r="N25149" t="s">
        <v>120617</v>
      </c>
      <c r="O25149" t="s">
        <v>120618</v>
      </c>
    </row>
    <row r="25150" spans="1:15" x14ac:dyDescent="0.25">
      <c r="A25150">
        <v>34626</v>
      </c>
      <c r="B25150" t="s">
        <v>15</v>
      </c>
      <c r="C25150" t="s">
        <v>120440</v>
      </c>
      <c r="D25150" t="s">
        <v>120603</v>
      </c>
      <c r="E25150" t="s">
        <v>120619</v>
      </c>
      <c r="F25150" t="s">
        <v>120620</v>
      </c>
      <c r="G25150" t="s">
        <v>8717</v>
      </c>
      <c r="H25150" t="s">
        <v>120621</v>
      </c>
      <c r="I25150" t="s">
        <v>295</v>
      </c>
      <c r="J25150" t="s">
        <v>8027</v>
      </c>
      <c r="K25150" t="s">
        <v>25</v>
      </c>
      <c r="L25150" t="s">
        <v>25</v>
      </c>
      <c r="M25150" t="s">
        <v>25</v>
      </c>
      <c r="N25150" t="s">
        <v>120622</v>
      </c>
      <c r="O25150" t="s">
        <v>120623</v>
      </c>
    </row>
    <row r="25151" spans="1:15" x14ac:dyDescent="0.25">
      <c r="A25151">
        <v>16763</v>
      </c>
      <c r="B25151" t="s">
        <v>15</v>
      </c>
      <c r="C25151" t="s">
        <v>120440</v>
      </c>
      <c r="D25151" t="s">
        <v>120603</v>
      </c>
      <c r="E25151" t="s">
        <v>120624</v>
      </c>
      <c r="F25151" t="s">
        <v>120625</v>
      </c>
      <c r="G25151" t="s">
        <v>8717</v>
      </c>
      <c r="H25151" t="s">
        <v>120626</v>
      </c>
      <c r="I25151" t="s">
        <v>7133</v>
      </c>
      <c r="J25151" t="s">
        <v>6552</v>
      </c>
      <c r="K25151" t="s">
        <v>25</v>
      </c>
      <c r="L25151" t="s">
        <v>25</v>
      </c>
      <c r="M25151" t="s">
        <v>25</v>
      </c>
      <c r="N25151" t="s">
        <v>120627</v>
      </c>
      <c r="O25151" t="s">
        <v>120628</v>
      </c>
    </row>
    <row r="25152" spans="1:15" x14ac:dyDescent="0.25">
      <c r="A25152">
        <v>28279</v>
      </c>
      <c r="B25152" t="s">
        <v>15</v>
      </c>
      <c r="C25152" t="s">
        <v>120440</v>
      </c>
      <c r="D25152" t="s">
        <v>120603</v>
      </c>
      <c r="E25152" t="s">
        <v>2690</v>
      </c>
      <c r="F25152" t="s">
        <v>120629</v>
      </c>
      <c r="G25152" t="s">
        <v>4780</v>
      </c>
      <c r="H25152" t="s">
        <v>120630</v>
      </c>
      <c r="I25152" t="s">
        <v>22435</v>
      </c>
      <c r="J25152" t="s">
        <v>556</v>
      </c>
      <c r="K25152" t="s">
        <v>120631</v>
      </c>
      <c r="L25152" t="s">
        <v>25</v>
      </c>
      <c r="M25152" t="s">
        <v>25</v>
      </c>
      <c r="N25152" t="s">
        <v>120632</v>
      </c>
      <c r="O25152" t="s">
        <v>120633</v>
      </c>
    </row>
    <row r="25153" spans="1:15" x14ac:dyDescent="0.25">
      <c r="A25153">
        <v>618961</v>
      </c>
      <c r="B25153" t="s">
        <v>15</v>
      </c>
      <c r="C25153" t="s">
        <v>120440</v>
      </c>
      <c r="D25153" t="s">
        <v>120603</v>
      </c>
      <c r="E25153" t="s">
        <v>120634</v>
      </c>
      <c r="F25153" t="s">
        <v>120635</v>
      </c>
      <c r="G25153" t="s">
        <v>120636</v>
      </c>
      <c r="H25153" t="s">
        <v>120637</v>
      </c>
      <c r="I25153" t="s">
        <v>1516</v>
      </c>
      <c r="J25153" t="s">
        <v>1800</v>
      </c>
      <c r="K25153" t="s">
        <v>25</v>
      </c>
      <c r="L25153" t="s">
        <v>120638</v>
      </c>
      <c r="M25153" t="s">
        <v>120639</v>
      </c>
      <c r="N25153" t="s">
        <v>120640</v>
      </c>
      <c r="O25153" t="s">
        <v>120641</v>
      </c>
    </row>
    <row r="25154" spans="1:15" x14ac:dyDescent="0.25">
      <c r="A25154">
        <v>47979</v>
      </c>
      <c r="B25154" t="s">
        <v>15</v>
      </c>
      <c r="C25154" t="s">
        <v>120440</v>
      </c>
      <c r="D25154" t="s">
        <v>120603</v>
      </c>
      <c r="E25154" t="s">
        <v>120642</v>
      </c>
      <c r="F25154" t="s">
        <v>120643</v>
      </c>
      <c r="G25154" t="s">
        <v>10463</v>
      </c>
      <c r="H25154" t="s">
        <v>120644</v>
      </c>
      <c r="I25154" t="s">
        <v>4709</v>
      </c>
      <c r="J25154" t="s">
        <v>6523</v>
      </c>
      <c r="K25154" t="s">
        <v>120645</v>
      </c>
      <c r="L25154" t="s">
        <v>25</v>
      </c>
      <c r="M25154" t="s">
        <v>25</v>
      </c>
      <c r="N25154" t="s">
        <v>120646</v>
      </c>
      <c r="O25154" t="s">
        <v>120647</v>
      </c>
    </row>
    <row r="25155" spans="1:15" x14ac:dyDescent="0.25">
      <c r="A25155">
        <v>34627</v>
      </c>
      <c r="B25155" t="s">
        <v>15</v>
      </c>
      <c r="C25155" t="s">
        <v>120440</v>
      </c>
      <c r="D25155" t="s">
        <v>120603</v>
      </c>
      <c r="E25155" t="s">
        <v>120648</v>
      </c>
      <c r="F25155" t="s">
        <v>120649</v>
      </c>
      <c r="G25155" t="s">
        <v>120650</v>
      </c>
      <c r="H25155" t="s">
        <v>120651</v>
      </c>
      <c r="I25155" t="s">
        <v>104</v>
      </c>
      <c r="J25155" t="s">
        <v>1637</v>
      </c>
      <c r="K25155" t="s">
        <v>120652</v>
      </c>
      <c r="L25155" t="s">
        <v>25</v>
      </c>
      <c r="M25155" t="s">
        <v>25</v>
      </c>
      <c r="N25155" t="s">
        <v>120653</v>
      </c>
      <c r="O25155" t="s">
        <v>120654</v>
      </c>
    </row>
    <row r="25156" spans="1:15" x14ac:dyDescent="0.25">
      <c r="A25156">
        <v>34628</v>
      </c>
      <c r="B25156" t="s">
        <v>15</v>
      </c>
      <c r="C25156" t="s">
        <v>120440</v>
      </c>
      <c r="D25156" t="s">
        <v>120603</v>
      </c>
      <c r="E25156" t="s">
        <v>120655</v>
      </c>
      <c r="F25156" t="s">
        <v>120656</v>
      </c>
      <c r="G25156" t="s">
        <v>8717</v>
      </c>
      <c r="H25156" t="s">
        <v>120657</v>
      </c>
      <c r="I25156" t="s">
        <v>7133</v>
      </c>
      <c r="J25156" t="s">
        <v>3730</v>
      </c>
      <c r="K25156" t="s">
        <v>25</v>
      </c>
      <c r="L25156" t="s">
        <v>25</v>
      </c>
      <c r="M25156" t="s">
        <v>25</v>
      </c>
      <c r="N25156" t="s">
        <v>120658</v>
      </c>
      <c r="O25156" t="s">
        <v>120659</v>
      </c>
    </row>
    <row r="25157" spans="1:15" x14ac:dyDescent="0.25">
      <c r="A25157">
        <v>34629</v>
      </c>
      <c r="B25157" t="s">
        <v>15</v>
      </c>
      <c r="C25157" t="s">
        <v>120440</v>
      </c>
      <c r="D25157" t="s">
        <v>120603</v>
      </c>
      <c r="E25157" t="s">
        <v>120660</v>
      </c>
      <c r="F25157" t="s">
        <v>120661</v>
      </c>
      <c r="G25157" t="s">
        <v>3103</v>
      </c>
      <c r="H25157" t="s">
        <v>120662</v>
      </c>
      <c r="I25157" t="s">
        <v>16062</v>
      </c>
      <c r="J25157" t="s">
        <v>4334</v>
      </c>
      <c r="K25157" t="s">
        <v>120663</v>
      </c>
      <c r="L25157" t="s">
        <v>25</v>
      </c>
      <c r="M25157" t="s">
        <v>25</v>
      </c>
      <c r="N25157" t="s">
        <v>120664</v>
      </c>
      <c r="O25157" t="s">
        <v>120665</v>
      </c>
    </row>
    <row r="25158" spans="1:15" x14ac:dyDescent="0.25">
      <c r="A25158">
        <v>34632</v>
      </c>
      <c r="B25158" t="s">
        <v>15</v>
      </c>
      <c r="C25158" t="s">
        <v>120440</v>
      </c>
      <c r="D25158" t="s">
        <v>120603</v>
      </c>
      <c r="E25158" t="s">
        <v>4415</v>
      </c>
      <c r="F25158" t="s">
        <v>120666</v>
      </c>
      <c r="G25158" t="s">
        <v>7124</v>
      </c>
      <c r="H25158" t="s">
        <v>120667</v>
      </c>
      <c r="I25158" t="s">
        <v>82056</v>
      </c>
      <c r="J25158" t="s">
        <v>308</v>
      </c>
      <c r="K25158" t="s">
        <v>25</v>
      </c>
      <c r="L25158" t="s">
        <v>25</v>
      </c>
      <c r="M25158" t="s">
        <v>25</v>
      </c>
      <c r="N25158" t="s">
        <v>120668</v>
      </c>
      <c r="O25158" t="s">
        <v>120669</v>
      </c>
    </row>
    <row r="25159" spans="1:15" x14ac:dyDescent="0.25">
      <c r="A25159">
        <v>22438</v>
      </c>
      <c r="B25159" t="s">
        <v>15</v>
      </c>
      <c r="C25159" t="s">
        <v>120440</v>
      </c>
      <c r="D25159" t="s">
        <v>120603</v>
      </c>
      <c r="E25159" t="s">
        <v>120670</v>
      </c>
      <c r="F25159" t="s">
        <v>120671</v>
      </c>
      <c r="G25159" t="s">
        <v>120672</v>
      </c>
      <c r="H25159" t="s">
        <v>120673</v>
      </c>
      <c r="I25159" t="s">
        <v>104</v>
      </c>
      <c r="J25159" t="s">
        <v>1637</v>
      </c>
      <c r="K25159" t="s">
        <v>120674</v>
      </c>
      <c r="L25159" t="s">
        <v>25</v>
      </c>
      <c r="M25159" t="s">
        <v>25</v>
      </c>
      <c r="N25159" t="s">
        <v>120675</v>
      </c>
      <c r="O25159" t="s">
        <v>120676</v>
      </c>
    </row>
    <row r="25160" spans="1:15" x14ac:dyDescent="0.25">
      <c r="A25160">
        <v>34633</v>
      </c>
      <c r="B25160" t="s">
        <v>15</v>
      </c>
      <c r="C25160" t="s">
        <v>120440</v>
      </c>
      <c r="D25160" t="s">
        <v>120603</v>
      </c>
      <c r="E25160" t="s">
        <v>120677</v>
      </c>
      <c r="F25160" t="s">
        <v>120678</v>
      </c>
      <c r="G25160" t="s">
        <v>8717</v>
      </c>
      <c r="H25160" t="s">
        <v>120679</v>
      </c>
      <c r="I25160" t="s">
        <v>4326</v>
      </c>
      <c r="J25160" t="s">
        <v>5140</v>
      </c>
      <c r="K25160" t="s">
        <v>25</v>
      </c>
      <c r="L25160" t="s">
        <v>25</v>
      </c>
      <c r="M25160" t="s">
        <v>25</v>
      </c>
      <c r="N25160" t="s">
        <v>120680</v>
      </c>
      <c r="O25160" t="s">
        <v>120681</v>
      </c>
    </row>
    <row r="25161" spans="1:15" x14ac:dyDescent="0.25">
      <c r="A25161">
        <v>16764</v>
      </c>
      <c r="B25161" t="s">
        <v>15</v>
      </c>
      <c r="C25161" t="s">
        <v>120440</v>
      </c>
      <c r="D25161" t="s">
        <v>120603</v>
      </c>
      <c r="E25161" t="s">
        <v>58511</v>
      </c>
      <c r="F25161" t="s">
        <v>120682</v>
      </c>
      <c r="G25161" t="s">
        <v>8717</v>
      </c>
      <c r="H25161" t="s">
        <v>120683</v>
      </c>
      <c r="I25161" t="s">
        <v>7133</v>
      </c>
      <c r="J25161" t="s">
        <v>3730</v>
      </c>
      <c r="K25161" t="s">
        <v>25</v>
      </c>
      <c r="L25161" t="s">
        <v>25</v>
      </c>
      <c r="M25161" t="s">
        <v>25</v>
      </c>
      <c r="N25161" t="s">
        <v>120684</v>
      </c>
      <c r="O25161" t="s">
        <v>120685</v>
      </c>
    </row>
    <row r="25162" spans="1:15" x14ac:dyDescent="0.25">
      <c r="A25162">
        <v>34634</v>
      </c>
      <c r="B25162" t="s">
        <v>15</v>
      </c>
      <c r="C25162" t="s">
        <v>120440</v>
      </c>
      <c r="D25162" t="s">
        <v>120603</v>
      </c>
      <c r="E25162" t="s">
        <v>21695</v>
      </c>
      <c r="F25162" t="s">
        <v>120686</v>
      </c>
      <c r="G25162" t="s">
        <v>120687</v>
      </c>
      <c r="H25162" t="s">
        <v>120688</v>
      </c>
      <c r="I25162" t="s">
        <v>9311</v>
      </c>
      <c r="J25162" t="s">
        <v>13610</v>
      </c>
      <c r="K25162" t="s">
        <v>120689</v>
      </c>
      <c r="L25162" t="s">
        <v>25</v>
      </c>
      <c r="M25162" t="s">
        <v>25</v>
      </c>
      <c r="N25162" t="s">
        <v>120690</v>
      </c>
      <c r="O25162" t="s">
        <v>120691</v>
      </c>
    </row>
    <row r="25163" spans="1:15" x14ac:dyDescent="0.25">
      <c r="A25163">
        <v>47980</v>
      </c>
      <c r="B25163" t="s">
        <v>15</v>
      </c>
      <c r="C25163" t="s">
        <v>120440</v>
      </c>
      <c r="D25163" t="s">
        <v>120603</v>
      </c>
      <c r="E25163" t="s">
        <v>120692</v>
      </c>
      <c r="F25163" t="s">
        <v>120693</v>
      </c>
      <c r="G25163" t="s">
        <v>10463</v>
      </c>
      <c r="H25163" t="s">
        <v>120694</v>
      </c>
      <c r="I25163" t="s">
        <v>4709</v>
      </c>
      <c r="J25163" t="s">
        <v>6523</v>
      </c>
      <c r="K25163" t="s">
        <v>120695</v>
      </c>
      <c r="L25163" t="s">
        <v>25</v>
      </c>
      <c r="M25163" t="s">
        <v>25</v>
      </c>
      <c r="N25163" t="s">
        <v>120696</v>
      </c>
      <c r="O25163" t="s">
        <v>120697</v>
      </c>
    </row>
    <row r="25164" spans="1:15" x14ac:dyDescent="0.25">
      <c r="A25164">
        <v>47981</v>
      </c>
      <c r="B25164" t="s">
        <v>15</v>
      </c>
      <c r="C25164" t="s">
        <v>120440</v>
      </c>
      <c r="D25164" t="s">
        <v>120603</v>
      </c>
      <c r="E25164" t="s">
        <v>26129</v>
      </c>
      <c r="F25164" t="s">
        <v>120698</v>
      </c>
      <c r="G25164" t="s">
        <v>8581</v>
      </c>
      <c r="H25164" t="s">
        <v>120699</v>
      </c>
      <c r="I25164" t="s">
        <v>8583</v>
      </c>
      <c r="J25164" t="s">
        <v>11652</v>
      </c>
      <c r="K25164" t="s">
        <v>25</v>
      </c>
      <c r="L25164" t="s">
        <v>25</v>
      </c>
      <c r="M25164" t="s">
        <v>25</v>
      </c>
      <c r="N25164" t="s">
        <v>120700</v>
      </c>
      <c r="O25164" t="s">
        <v>120701</v>
      </c>
    </row>
    <row r="25165" spans="1:15" x14ac:dyDescent="0.25">
      <c r="A25165">
        <v>34636</v>
      </c>
      <c r="B25165" t="s">
        <v>15</v>
      </c>
      <c r="C25165" t="s">
        <v>120440</v>
      </c>
      <c r="D25165" t="s">
        <v>120603</v>
      </c>
      <c r="E25165" t="s">
        <v>120461</v>
      </c>
      <c r="F25165" t="s">
        <v>120702</v>
      </c>
      <c r="G25165" t="s">
        <v>8717</v>
      </c>
      <c r="H25165" t="s">
        <v>120703</v>
      </c>
      <c r="I25165" t="s">
        <v>295</v>
      </c>
      <c r="J25165" t="s">
        <v>12294</v>
      </c>
      <c r="K25165" t="s">
        <v>25</v>
      </c>
      <c r="L25165" t="s">
        <v>25</v>
      </c>
      <c r="M25165" t="s">
        <v>25</v>
      </c>
      <c r="N25165" t="s">
        <v>120704</v>
      </c>
      <c r="O25165" t="s">
        <v>120705</v>
      </c>
    </row>
    <row r="25166" spans="1:15" x14ac:dyDescent="0.25">
      <c r="A25166">
        <v>47983</v>
      </c>
      <c r="B25166" t="s">
        <v>15</v>
      </c>
      <c r="C25166" t="s">
        <v>120440</v>
      </c>
      <c r="D25166" t="s">
        <v>120603</v>
      </c>
      <c r="E25166" t="s">
        <v>2569</v>
      </c>
      <c r="F25166" t="s">
        <v>120706</v>
      </c>
      <c r="G25166" t="s">
        <v>8581</v>
      </c>
      <c r="H25166" t="s">
        <v>120707</v>
      </c>
      <c r="I25166" t="s">
        <v>8583</v>
      </c>
      <c r="J25166" t="s">
        <v>6891</v>
      </c>
      <c r="K25166" t="s">
        <v>25</v>
      </c>
      <c r="L25166" t="s">
        <v>25</v>
      </c>
      <c r="M25166" t="s">
        <v>25</v>
      </c>
      <c r="N25166" t="s">
        <v>120708</v>
      </c>
      <c r="O25166" t="s">
        <v>120709</v>
      </c>
    </row>
    <row r="25167" spans="1:15" x14ac:dyDescent="0.25">
      <c r="A25167">
        <v>47984</v>
      </c>
      <c r="B25167" t="s">
        <v>15</v>
      </c>
      <c r="C25167" t="s">
        <v>120440</v>
      </c>
      <c r="D25167" t="s">
        <v>120603</v>
      </c>
      <c r="E25167" t="s">
        <v>7572</v>
      </c>
      <c r="F25167" t="s">
        <v>120710</v>
      </c>
      <c r="G25167" t="s">
        <v>120711</v>
      </c>
      <c r="H25167" t="s">
        <v>120712</v>
      </c>
      <c r="I25167" t="s">
        <v>4326</v>
      </c>
      <c r="J25167" t="s">
        <v>77</v>
      </c>
      <c r="K25167" t="s">
        <v>25</v>
      </c>
      <c r="L25167" t="s">
        <v>25</v>
      </c>
      <c r="M25167" t="s">
        <v>25</v>
      </c>
      <c r="N25167" t="s">
        <v>120713</v>
      </c>
      <c r="O25167" t="s">
        <v>120714</v>
      </c>
    </row>
    <row r="25168" spans="1:15" x14ac:dyDescent="0.25">
      <c r="A25168">
        <v>22439</v>
      </c>
      <c r="B25168" t="s">
        <v>15</v>
      </c>
      <c r="C25168" t="s">
        <v>120440</v>
      </c>
      <c r="D25168" t="s">
        <v>120603</v>
      </c>
      <c r="E25168" t="s">
        <v>11507</v>
      </c>
      <c r="F25168" t="s">
        <v>120715</v>
      </c>
      <c r="G25168" t="s">
        <v>7124</v>
      </c>
      <c r="H25168" t="s">
        <v>120716</v>
      </c>
      <c r="I25168" t="s">
        <v>7110</v>
      </c>
      <c r="J25168" t="s">
        <v>7111</v>
      </c>
      <c r="K25168" t="s">
        <v>120717</v>
      </c>
      <c r="L25168" t="s">
        <v>25</v>
      </c>
      <c r="M25168" t="s">
        <v>25</v>
      </c>
      <c r="N25168" t="s">
        <v>120718</v>
      </c>
      <c r="O25168" t="s">
        <v>120719</v>
      </c>
    </row>
    <row r="25169" spans="1:15" x14ac:dyDescent="0.25">
      <c r="A25169">
        <v>34637</v>
      </c>
      <c r="B25169" t="s">
        <v>15</v>
      </c>
      <c r="C25169" t="s">
        <v>120440</v>
      </c>
      <c r="D25169" t="s">
        <v>120603</v>
      </c>
      <c r="E25169" t="s">
        <v>10771</v>
      </c>
      <c r="F25169" t="s">
        <v>120720</v>
      </c>
      <c r="G25169" t="s">
        <v>120721</v>
      </c>
      <c r="H25169" t="s">
        <v>120722</v>
      </c>
      <c r="I25169" t="s">
        <v>104</v>
      </c>
      <c r="J25169" t="s">
        <v>1637</v>
      </c>
      <c r="K25169" t="s">
        <v>120723</v>
      </c>
      <c r="L25169" t="s">
        <v>25</v>
      </c>
      <c r="M25169" t="s">
        <v>25</v>
      </c>
      <c r="N25169" t="s">
        <v>120724</v>
      </c>
      <c r="O25169" t="s">
        <v>120725</v>
      </c>
    </row>
    <row r="25170" spans="1:15" x14ac:dyDescent="0.25">
      <c r="A25170">
        <v>34638</v>
      </c>
      <c r="B25170" t="s">
        <v>15</v>
      </c>
      <c r="C25170" t="s">
        <v>120440</v>
      </c>
      <c r="D25170" t="s">
        <v>120603</v>
      </c>
      <c r="E25170" t="s">
        <v>7459</v>
      </c>
      <c r="F25170" t="s">
        <v>120726</v>
      </c>
      <c r="G25170" t="s">
        <v>7124</v>
      </c>
      <c r="H25170" t="s">
        <v>120727</v>
      </c>
      <c r="I25170" t="s">
        <v>56</v>
      </c>
      <c r="J25170" t="s">
        <v>796</v>
      </c>
      <c r="K25170" t="s">
        <v>25</v>
      </c>
      <c r="L25170" t="s">
        <v>25</v>
      </c>
      <c r="M25170" t="s">
        <v>25</v>
      </c>
      <c r="N25170" t="s">
        <v>120728</v>
      </c>
      <c r="O25170" t="s">
        <v>120729</v>
      </c>
    </row>
    <row r="25171" spans="1:15" x14ac:dyDescent="0.25">
      <c r="A25171">
        <v>47985</v>
      </c>
      <c r="B25171" t="s">
        <v>15</v>
      </c>
      <c r="C25171" t="s">
        <v>120440</v>
      </c>
      <c r="D25171" t="s">
        <v>120603</v>
      </c>
      <c r="E25171" t="s">
        <v>120730</v>
      </c>
      <c r="F25171" t="s">
        <v>120731</v>
      </c>
      <c r="G25171" t="s">
        <v>43785</v>
      </c>
      <c r="H25171" t="s">
        <v>120732</v>
      </c>
      <c r="I25171" t="s">
        <v>22</v>
      </c>
      <c r="J25171" t="s">
        <v>274</v>
      </c>
      <c r="K25171" t="s">
        <v>120733</v>
      </c>
      <c r="L25171" t="s">
        <v>25</v>
      </c>
      <c r="M25171" t="s">
        <v>25</v>
      </c>
      <c r="N25171" t="s">
        <v>120734</v>
      </c>
      <c r="O25171" t="s">
        <v>120735</v>
      </c>
    </row>
    <row r="25172" spans="1:15" x14ac:dyDescent="0.25">
      <c r="A25172">
        <v>34639</v>
      </c>
      <c r="B25172" t="s">
        <v>15</v>
      </c>
      <c r="C25172" t="s">
        <v>120440</v>
      </c>
      <c r="D25172" t="s">
        <v>120603</v>
      </c>
      <c r="E25172" t="s">
        <v>90412</v>
      </c>
      <c r="F25172" t="s">
        <v>120736</v>
      </c>
      <c r="G25172" t="s">
        <v>8717</v>
      </c>
      <c r="H25172" t="s">
        <v>120737</v>
      </c>
      <c r="I25172" t="s">
        <v>7133</v>
      </c>
      <c r="J25172" t="s">
        <v>6552</v>
      </c>
      <c r="K25172" t="s">
        <v>25</v>
      </c>
      <c r="L25172" t="s">
        <v>25</v>
      </c>
      <c r="M25172" t="s">
        <v>25</v>
      </c>
      <c r="N25172" t="s">
        <v>120738</v>
      </c>
      <c r="O25172" t="s">
        <v>120739</v>
      </c>
    </row>
    <row r="25173" spans="1:15" x14ac:dyDescent="0.25">
      <c r="A25173">
        <v>34640</v>
      </c>
      <c r="B25173" t="s">
        <v>15</v>
      </c>
      <c r="C25173" t="s">
        <v>120440</v>
      </c>
      <c r="D25173" t="s">
        <v>120603</v>
      </c>
      <c r="E25173" t="s">
        <v>94254</v>
      </c>
      <c r="F25173" t="s">
        <v>120740</v>
      </c>
      <c r="G25173" t="s">
        <v>8717</v>
      </c>
      <c r="H25173" t="s">
        <v>120741</v>
      </c>
      <c r="I25173" t="s">
        <v>7133</v>
      </c>
      <c r="J25173" t="s">
        <v>6552</v>
      </c>
      <c r="K25173" t="s">
        <v>25</v>
      </c>
      <c r="L25173" t="s">
        <v>25</v>
      </c>
      <c r="M25173" t="s">
        <v>25</v>
      </c>
      <c r="N25173" t="s">
        <v>120742</v>
      </c>
      <c r="O25173" t="s">
        <v>120743</v>
      </c>
    </row>
    <row r="25174" spans="1:15" x14ac:dyDescent="0.25">
      <c r="A25174">
        <v>34641</v>
      </c>
      <c r="B25174" t="s">
        <v>15</v>
      </c>
      <c r="C25174" t="s">
        <v>120440</v>
      </c>
      <c r="D25174" t="s">
        <v>120603</v>
      </c>
      <c r="E25174" t="s">
        <v>4677</v>
      </c>
      <c r="F25174" t="s">
        <v>120744</v>
      </c>
      <c r="G25174" t="s">
        <v>8717</v>
      </c>
      <c r="H25174" t="s">
        <v>120745</v>
      </c>
      <c r="I25174" t="s">
        <v>4326</v>
      </c>
      <c r="J25174" t="s">
        <v>6552</v>
      </c>
      <c r="K25174" t="s">
        <v>25</v>
      </c>
      <c r="L25174" t="s">
        <v>25</v>
      </c>
      <c r="M25174" t="s">
        <v>25</v>
      </c>
      <c r="N25174" t="s">
        <v>120746</v>
      </c>
      <c r="O25174" t="s">
        <v>120747</v>
      </c>
    </row>
    <row r="25175" spans="1:15" x14ac:dyDescent="0.25">
      <c r="A25175">
        <v>47986</v>
      </c>
      <c r="B25175" t="s">
        <v>15</v>
      </c>
      <c r="C25175" t="s">
        <v>120440</v>
      </c>
      <c r="D25175" t="s">
        <v>120603</v>
      </c>
      <c r="E25175" t="s">
        <v>143</v>
      </c>
      <c r="F25175" t="s">
        <v>120748</v>
      </c>
      <c r="G25175" t="s">
        <v>1052</v>
      </c>
      <c r="H25175" t="s">
        <v>120749</v>
      </c>
      <c r="I25175" t="s">
        <v>5189</v>
      </c>
      <c r="J25175" t="s">
        <v>9259</v>
      </c>
      <c r="K25175" t="s">
        <v>120750</v>
      </c>
      <c r="L25175" t="s">
        <v>25</v>
      </c>
      <c r="M25175" t="s">
        <v>25</v>
      </c>
      <c r="N25175" t="s">
        <v>120751</v>
      </c>
      <c r="O25175" t="s">
        <v>120752</v>
      </c>
    </row>
    <row r="25176" spans="1:15" x14ac:dyDescent="0.25">
      <c r="A25176">
        <v>47987</v>
      </c>
      <c r="B25176" t="s">
        <v>15</v>
      </c>
      <c r="C25176" t="s">
        <v>120440</v>
      </c>
      <c r="D25176" t="s">
        <v>120603</v>
      </c>
      <c r="E25176" t="s">
        <v>12297</v>
      </c>
      <c r="F25176" t="s">
        <v>120753</v>
      </c>
      <c r="G25176" t="s">
        <v>120721</v>
      </c>
      <c r="H25176" t="s">
        <v>120754</v>
      </c>
      <c r="I25176" t="s">
        <v>104</v>
      </c>
      <c r="J25176" t="s">
        <v>1637</v>
      </c>
      <c r="K25176" t="s">
        <v>120755</v>
      </c>
      <c r="L25176" t="s">
        <v>25</v>
      </c>
      <c r="M25176" t="s">
        <v>25</v>
      </c>
      <c r="N25176" t="s">
        <v>120756</v>
      </c>
      <c r="O25176" t="s">
        <v>120757</v>
      </c>
    </row>
    <row r="25177" spans="1:15" x14ac:dyDescent="0.25">
      <c r="A25177">
        <v>47988</v>
      </c>
      <c r="B25177" t="s">
        <v>15</v>
      </c>
      <c r="C25177" t="s">
        <v>120440</v>
      </c>
      <c r="D25177" t="s">
        <v>120603</v>
      </c>
      <c r="E25177" t="s">
        <v>18094</v>
      </c>
      <c r="F25177" t="s">
        <v>120758</v>
      </c>
      <c r="G25177" t="s">
        <v>30955</v>
      </c>
      <c r="H25177" t="s">
        <v>120759</v>
      </c>
      <c r="I25177" t="s">
        <v>450</v>
      </c>
      <c r="J25177" t="s">
        <v>3166</v>
      </c>
      <c r="K25177" t="s">
        <v>120760</v>
      </c>
      <c r="L25177" t="s">
        <v>25</v>
      </c>
      <c r="M25177" t="s">
        <v>25</v>
      </c>
      <c r="N25177" t="s">
        <v>120761</v>
      </c>
      <c r="O25177" t="s">
        <v>120762</v>
      </c>
    </row>
    <row r="25178" spans="1:15" x14ac:dyDescent="0.25">
      <c r="A25178">
        <v>16765</v>
      </c>
      <c r="B25178" t="s">
        <v>15</v>
      </c>
      <c r="C25178" t="s">
        <v>120440</v>
      </c>
      <c r="D25178" t="s">
        <v>120603</v>
      </c>
      <c r="E25178" t="s">
        <v>7000</v>
      </c>
      <c r="F25178" t="s">
        <v>120763</v>
      </c>
      <c r="G25178" t="s">
        <v>120764</v>
      </c>
      <c r="H25178" t="s">
        <v>120630</v>
      </c>
      <c r="I25178" t="s">
        <v>22435</v>
      </c>
      <c r="J25178" t="s">
        <v>556</v>
      </c>
      <c r="K25178" t="s">
        <v>120631</v>
      </c>
      <c r="L25178" t="s">
        <v>25</v>
      </c>
      <c r="M25178" t="s">
        <v>25</v>
      </c>
      <c r="N25178" t="s">
        <v>120765</v>
      </c>
      <c r="O25178" t="s">
        <v>120766</v>
      </c>
    </row>
    <row r="25179" spans="1:15" x14ac:dyDescent="0.25">
      <c r="A25179">
        <v>16766</v>
      </c>
      <c r="B25179" t="s">
        <v>15</v>
      </c>
      <c r="C25179" t="s">
        <v>120440</v>
      </c>
      <c r="D25179" t="s">
        <v>120603</v>
      </c>
      <c r="E25179" t="s">
        <v>3033</v>
      </c>
      <c r="F25179" t="s">
        <v>120767</v>
      </c>
      <c r="G25179" t="s">
        <v>3489</v>
      </c>
      <c r="H25179" t="s">
        <v>120768</v>
      </c>
      <c r="I25179" t="s">
        <v>3491</v>
      </c>
      <c r="J25179" t="s">
        <v>3492</v>
      </c>
      <c r="K25179" t="s">
        <v>120769</v>
      </c>
      <c r="L25179" t="s">
        <v>25</v>
      </c>
      <c r="M25179" t="s">
        <v>25</v>
      </c>
      <c r="N25179" t="s">
        <v>120770</v>
      </c>
      <c r="O25179" t="s">
        <v>120771</v>
      </c>
    </row>
    <row r="25180" spans="1:15" x14ac:dyDescent="0.25">
      <c r="A25180">
        <v>34642</v>
      </c>
      <c r="B25180" t="s">
        <v>15</v>
      </c>
      <c r="C25180" t="s">
        <v>120440</v>
      </c>
      <c r="D25180" t="s">
        <v>120603</v>
      </c>
      <c r="E25180" t="s">
        <v>120772</v>
      </c>
      <c r="F25180" t="s">
        <v>120773</v>
      </c>
      <c r="G25180" t="s">
        <v>10463</v>
      </c>
      <c r="H25180" t="s">
        <v>120774</v>
      </c>
      <c r="I25180" t="s">
        <v>4709</v>
      </c>
      <c r="J25180" t="s">
        <v>6523</v>
      </c>
      <c r="K25180" t="s">
        <v>120695</v>
      </c>
      <c r="L25180" t="s">
        <v>25</v>
      </c>
      <c r="M25180" t="s">
        <v>25</v>
      </c>
      <c r="N25180" t="s">
        <v>120775</v>
      </c>
      <c r="O25180" t="s">
        <v>120776</v>
      </c>
    </row>
    <row r="25181" spans="1:15" x14ac:dyDescent="0.25">
      <c r="A25181">
        <v>47989</v>
      </c>
      <c r="B25181" t="s">
        <v>15</v>
      </c>
      <c r="C25181" t="s">
        <v>120440</v>
      </c>
      <c r="D25181" t="s">
        <v>120603</v>
      </c>
      <c r="E25181" t="s">
        <v>71109</v>
      </c>
      <c r="F25181" t="s">
        <v>120777</v>
      </c>
      <c r="G25181" t="s">
        <v>1052</v>
      </c>
      <c r="H25181" t="s">
        <v>120778</v>
      </c>
      <c r="I25181" t="s">
        <v>1054</v>
      </c>
      <c r="J25181" t="s">
        <v>2541</v>
      </c>
      <c r="K25181" t="s">
        <v>120779</v>
      </c>
      <c r="L25181" t="s">
        <v>25</v>
      </c>
      <c r="M25181" t="s">
        <v>25</v>
      </c>
      <c r="N25181" t="s">
        <v>120780</v>
      </c>
      <c r="O25181" t="s">
        <v>120781</v>
      </c>
    </row>
    <row r="25182" spans="1:15" x14ac:dyDescent="0.25">
      <c r="A25182">
        <v>16770</v>
      </c>
      <c r="B25182" t="s">
        <v>15</v>
      </c>
      <c r="C25182" t="s">
        <v>120440</v>
      </c>
      <c r="D25182" t="s">
        <v>120603</v>
      </c>
      <c r="E25182" t="s">
        <v>86879</v>
      </c>
      <c r="F25182" t="s">
        <v>120782</v>
      </c>
      <c r="G25182" t="s">
        <v>8717</v>
      </c>
      <c r="H25182" t="s">
        <v>120783</v>
      </c>
      <c r="I25182" t="s">
        <v>7133</v>
      </c>
      <c r="J25182" t="s">
        <v>6552</v>
      </c>
      <c r="K25182" t="s">
        <v>25</v>
      </c>
      <c r="L25182" t="s">
        <v>25</v>
      </c>
      <c r="M25182" t="s">
        <v>25</v>
      </c>
      <c r="N25182" t="s">
        <v>120784</v>
      </c>
      <c r="O25182" t="s">
        <v>120785</v>
      </c>
    </row>
    <row r="25183" spans="1:15" x14ac:dyDescent="0.25">
      <c r="A25183">
        <v>16773</v>
      </c>
      <c r="B25183" t="s">
        <v>15</v>
      </c>
      <c r="C25183" t="s">
        <v>120440</v>
      </c>
      <c r="D25183" t="s">
        <v>120603</v>
      </c>
      <c r="E25183" t="s">
        <v>9010</v>
      </c>
      <c r="F25183" t="s">
        <v>120786</v>
      </c>
      <c r="G25183" t="s">
        <v>120610</v>
      </c>
      <c r="H25183" t="s">
        <v>120787</v>
      </c>
      <c r="I25183" t="s">
        <v>9311</v>
      </c>
      <c r="J25183" t="s">
        <v>5483</v>
      </c>
      <c r="K25183" t="s">
        <v>120788</v>
      </c>
      <c r="L25183" t="s">
        <v>25</v>
      </c>
      <c r="M25183" t="s">
        <v>25</v>
      </c>
      <c r="N25183" t="s">
        <v>120789</v>
      </c>
      <c r="O25183" t="s">
        <v>120790</v>
      </c>
    </row>
    <row r="25184" spans="1:15" x14ac:dyDescent="0.25">
      <c r="A25184">
        <v>34643</v>
      </c>
      <c r="B25184" t="s">
        <v>15</v>
      </c>
      <c r="C25184" t="s">
        <v>120440</v>
      </c>
      <c r="D25184" t="s">
        <v>120603</v>
      </c>
      <c r="E25184" t="s">
        <v>120791</v>
      </c>
      <c r="F25184" t="s">
        <v>120792</v>
      </c>
      <c r="G25184" t="s">
        <v>8717</v>
      </c>
      <c r="H25184" t="s">
        <v>120793</v>
      </c>
      <c r="I25184" t="s">
        <v>3280</v>
      </c>
      <c r="J25184" t="s">
        <v>14504</v>
      </c>
      <c r="K25184" t="s">
        <v>25</v>
      </c>
      <c r="L25184" t="s">
        <v>25</v>
      </c>
      <c r="M25184" t="s">
        <v>25</v>
      </c>
      <c r="N25184" t="s">
        <v>120794</v>
      </c>
      <c r="O25184" t="s">
        <v>120795</v>
      </c>
    </row>
    <row r="25185" spans="1:15" x14ac:dyDescent="0.25">
      <c r="A25185">
        <v>34644</v>
      </c>
      <c r="B25185" t="s">
        <v>15</v>
      </c>
      <c r="C25185" t="s">
        <v>120440</v>
      </c>
      <c r="D25185" t="s">
        <v>120603</v>
      </c>
      <c r="E25185" t="s">
        <v>29194</v>
      </c>
      <c r="F25185" t="s">
        <v>120796</v>
      </c>
      <c r="G25185" t="s">
        <v>10463</v>
      </c>
      <c r="H25185" t="s">
        <v>120797</v>
      </c>
      <c r="I25185" t="s">
        <v>4709</v>
      </c>
      <c r="J25185" t="s">
        <v>6523</v>
      </c>
      <c r="K25185" t="s">
        <v>120798</v>
      </c>
      <c r="L25185" t="s">
        <v>25</v>
      </c>
      <c r="M25185" t="s">
        <v>25</v>
      </c>
      <c r="N25185" t="s">
        <v>120799</v>
      </c>
      <c r="O25185" t="s">
        <v>120800</v>
      </c>
    </row>
    <row r="25186" spans="1:15" x14ac:dyDescent="0.25">
      <c r="A25186">
        <v>22440</v>
      </c>
      <c r="B25186" t="s">
        <v>15</v>
      </c>
      <c r="C25186" t="s">
        <v>120440</v>
      </c>
      <c r="D25186" t="s">
        <v>120603</v>
      </c>
      <c r="E25186" t="s">
        <v>3055</v>
      </c>
      <c r="F25186" t="s">
        <v>120801</v>
      </c>
      <c r="G25186" t="s">
        <v>10463</v>
      </c>
      <c r="H25186" t="s">
        <v>120802</v>
      </c>
      <c r="I25186" t="s">
        <v>4709</v>
      </c>
      <c r="J25186" t="s">
        <v>6523</v>
      </c>
      <c r="K25186" t="s">
        <v>120803</v>
      </c>
      <c r="L25186" t="s">
        <v>25</v>
      </c>
      <c r="M25186" t="s">
        <v>25</v>
      </c>
      <c r="N25186" t="s">
        <v>120804</v>
      </c>
      <c r="O25186" t="s">
        <v>120805</v>
      </c>
    </row>
    <row r="25187" spans="1:15" x14ac:dyDescent="0.25">
      <c r="A25187">
        <v>34645</v>
      </c>
      <c r="B25187" t="s">
        <v>15</v>
      </c>
      <c r="C25187" t="s">
        <v>120440</v>
      </c>
      <c r="D25187" t="s">
        <v>120603</v>
      </c>
      <c r="E25187" t="s">
        <v>120806</v>
      </c>
      <c r="F25187" t="s">
        <v>120807</v>
      </c>
      <c r="G25187" t="s">
        <v>8717</v>
      </c>
      <c r="H25187" t="s">
        <v>120808</v>
      </c>
      <c r="I25187" t="s">
        <v>3280</v>
      </c>
      <c r="J25187" t="s">
        <v>5983</v>
      </c>
      <c r="K25187" t="s">
        <v>25</v>
      </c>
      <c r="L25187" t="s">
        <v>109382</v>
      </c>
      <c r="M25187" t="s">
        <v>25</v>
      </c>
      <c r="N25187" t="s">
        <v>120809</v>
      </c>
      <c r="O25187" t="s">
        <v>120810</v>
      </c>
    </row>
    <row r="25188" spans="1:15" x14ac:dyDescent="0.25">
      <c r="A25188">
        <v>47990</v>
      </c>
      <c r="B25188" t="s">
        <v>15</v>
      </c>
      <c r="C25188" t="s">
        <v>120440</v>
      </c>
      <c r="D25188" t="s">
        <v>120603</v>
      </c>
      <c r="E25188" t="s">
        <v>99171</v>
      </c>
      <c r="F25188" t="s">
        <v>120811</v>
      </c>
      <c r="G25188" t="s">
        <v>120812</v>
      </c>
      <c r="H25188" t="s">
        <v>120813</v>
      </c>
      <c r="I25188" t="s">
        <v>104</v>
      </c>
      <c r="J25188" t="s">
        <v>1637</v>
      </c>
      <c r="K25188" t="s">
        <v>120814</v>
      </c>
      <c r="L25188" t="s">
        <v>25</v>
      </c>
      <c r="M25188" t="s">
        <v>25</v>
      </c>
      <c r="N25188" t="s">
        <v>120815</v>
      </c>
      <c r="O25188" t="s">
        <v>120816</v>
      </c>
    </row>
    <row r="25189" spans="1:15" x14ac:dyDescent="0.25">
      <c r="A25189">
        <v>34646</v>
      </c>
      <c r="B25189" t="s">
        <v>15</v>
      </c>
      <c r="C25189" t="s">
        <v>120440</v>
      </c>
      <c r="D25189" t="s">
        <v>120603</v>
      </c>
      <c r="E25189" t="s">
        <v>120481</v>
      </c>
      <c r="F25189" t="s">
        <v>120817</v>
      </c>
      <c r="G25189" t="s">
        <v>30955</v>
      </c>
      <c r="H25189" t="s">
        <v>120818</v>
      </c>
      <c r="I25189" t="s">
        <v>314</v>
      </c>
      <c r="J25189" t="s">
        <v>315</v>
      </c>
      <c r="K25189" t="s">
        <v>120819</v>
      </c>
      <c r="L25189" t="s">
        <v>25</v>
      </c>
      <c r="M25189" t="s">
        <v>25</v>
      </c>
      <c r="N25189" t="s">
        <v>120820</v>
      </c>
      <c r="O25189" t="s">
        <v>120821</v>
      </c>
    </row>
    <row r="25190" spans="1:15" x14ac:dyDescent="0.25">
      <c r="A25190">
        <v>16774</v>
      </c>
      <c r="B25190" t="s">
        <v>15</v>
      </c>
      <c r="C25190" t="s">
        <v>120440</v>
      </c>
      <c r="D25190" t="s">
        <v>120603</v>
      </c>
      <c r="E25190" t="s">
        <v>1244</v>
      </c>
      <c r="F25190" t="s">
        <v>120822</v>
      </c>
      <c r="G25190" t="s">
        <v>8717</v>
      </c>
      <c r="H25190" t="s">
        <v>120823</v>
      </c>
      <c r="I25190" t="s">
        <v>6511</v>
      </c>
      <c r="J25190" t="s">
        <v>2670</v>
      </c>
      <c r="K25190" t="s">
        <v>25</v>
      </c>
      <c r="L25190" t="s">
        <v>25</v>
      </c>
      <c r="M25190" t="s">
        <v>25</v>
      </c>
      <c r="N25190" t="s">
        <v>120824</v>
      </c>
      <c r="O25190" t="s">
        <v>120825</v>
      </c>
    </row>
    <row r="25191" spans="1:15" x14ac:dyDescent="0.25">
      <c r="A25191">
        <v>22441</v>
      </c>
      <c r="B25191" t="s">
        <v>15</v>
      </c>
      <c r="C25191" t="s">
        <v>120440</v>
      </c>
      <c r="D25191" t="s">
        <v>120603</v>
      </c>
      <c r="E25191" t="s">
        <v>2732</v>
      </c>
      <c r="F25191" t="s">
        <v>120826</v>
      </c>
      <c r="G25191" t="s">
        <v>120721</v>
      </c>
      <c r="H25191" t="s">
        <v>120827</v>
      </c>
      <c r="I25191" t="s">
        <v>104</v>
      </c>
      <c r="J25191" t="s">
        <v>1637</v>
      </c>
      <c r="K25191" t="s">
        <v>120674</v>
      </c>
      <c r="L25191" t="s">
        <v>25</v>
      </c>
      <c r="M25191" t="s">
        <v>25</v>
      </c>
      <c r="N25191" t="s">
        <v>120828</v>
      </c>
      <c r="O25191" t="s">
        <v>120829</v>
      </c>
    </row>
    <row r="25192" spans="1:15" x14ac:dyDescent="0.25">
      <c r="A25192">
        <v>34647</v>
      </c>
      <c r="B25192" t="s">
        <v>15</v>
      </c>
      <c r="C25192" t="s">
        <v>120440</v>
      </c>
      <c r="D25192" t="s">
        <v>120603</v>
      </c>
      <c r="E25192" t="s">
        <v>87031</v>
      </c>
      <c r="F25192" t="s">
        <v>120830</v>
      </c>
      <c r="G25192" t="s">
        <v>120812</v>
      </c>
      <c r="H25192" t="s">
        <v>120831</v>
      </c>
      <c r="I25192" t="s">
        <v>104</v>
      </c>
      <c r="J25192" t="s">
        <v>1637</v>
      </c>
      <c r="K25192" t="s">
        <v>120814</v>
      </c>
      <c r="L25192" t="s">
        <v>25</v>
      </c>
      <c r="M25192" t="s">
        <v>25</v>
      </c>
      <c r="N25192" t="s">
        <v>120832</v>
      </c>
      <c r="O25192" t="s">
        <v>120833</v>
      </c>
    </row>
    <row r="25193" spans="1:15" x14ac:dyDescent="0.25">
      <c r="A25193">
        <v>34648</v>
      </c>
      <c r="B25193" t="s">
        <v>15</v>
      </c>
      <c r="C25193" t="s">
        <v>120440</v>
      </c>
      <c r="D25193" t="s">
        <v>120603</v>
      </c>
      <c r="E25193" t="s">
        <v>18280</v>
      </c>
      <c r="F25193" t="s">
        <v>120834</v>
      </c>
      <c r="G25193" t="s">
        <v>8717</v>
      </c>
      <c r="H25193" t="s">
        <v>120835</v>
      </c>
      <c r="I25193" t="s">
        <v>7133</v>
      </c>
      <c r="J25193" t="s">
        <v>6552</v>
      </c>
      <c r="K25193" t="s">
        <v>25</v>
      </c>
      <c r="L25193" t="s">
        <v>25</v>
      </c>
      <c r="M25193" t="s">
        <v>25</v>
      </c>
      <c r="N25193" t="s">
        <v>120836</v>
      </c>
      <c r="O25193" t="s">
        <v>120837</v>
      </c>
    </row>
    <row r="25194" spans="1:15" x14ac:dyDescent="0.25">
      <c r="A25194">
        <v>34649</v>
      </c>
      <c r="B25194" t="s">
        <v>15</v>
      </c>
      <c r="C25194" t="s">
        <v>120440</v>
      </c>
      <c r="D25194" t="s">
        <v>120603</v>
      </c>
      <c r="E25194" t="s">
        <v>120838</v>
      </c>
      <c r="F25194" t="s">
        <v>120839</v>
      </c>
      <c r="G25194" t="s">
        <v>8717</v>
      </c>
      <c r="H25194" t="s">
        <v>120840</v>
      </c>
      <c r="I25194" t="s">
        <v>4326</v>
      </c>
      <c r="J25194" t="s">
        <v>12294</v>
      </c>
      <c r="K25194" t="s">
        <v>25</v>
      </c>
      <c r="L25194" t="s">
        <v>25</v>
      </c>
      <c r="M25194" t="s">
        <v>25</v>
      </c>
      <c r="N25194" t="s">
        <v>120841</v>
      </c>
      <c r="O25194" t="s">
        <v>120842</v>
      </c>
    </row>
    <row r="25195" spans="1:15" x14ac:dyDescent="0.25">
      <c r="A25195">
        <v>47991</v>
      </c>
      <c r="B25195" t="s">
        <v>15</v>
      </c>
      <c r="C25195" t="s">
        <v>120440</v>
      </c>
      <c r="D25195" t="s">
        <v>120603</v>
      </c>
      <c r="E25195" t="s">
        <v>209</v>
      </c>
      <c r="F25195" t="s">
        <v>120843</v>
      </c>
      <c r="G25195" t="s">
        <v>7707</v>
      </c>
      <c r="H25195" t="s">
        <v>120844</v>
      </c>
      <c r="I25195" t="s">
        <v>104</v>
      </c>
      <c r="J25195" t="s">
        <v>1637</v>
      </c>
      <c r="K25195" t="s">
        <v>120845</v>
      </c>
      <c r="L25195" t="s">
        <v>25</v>
      </c>
      <c r="M25195" t="s">
        <v>25</v>
      </c>
      <c r="N25195" t="s">
        <v>120846</v>
      </c>
      <c r="O25195" t="s">
        <v>120847</v>
      </c>
    </row>
    <row r="25196" spans="1:15" x14ac:dyDescent="0.25">
      <c r="A25196">
        <v>34650</v>
      </c>
      <c r="B25196" t="s">
        <v>15</v>
      </c>
      <c r="C25196" t="s">
        <v>120440</v>
      </c>
      <c r="D25196" t="s">
        <v>120603</v>
      </c>
      <c r="E25196" t="s">
        <v>4458</v>
      </c>
      <c r="F25196" t="s">
        <v>120848</v>
      </c>
      <c r="G25196" t="s">
        <v>8717</v>
      </c>
      <c r="H25196" t="s">
        <v>120849</v>
      </c>
      <c r="I25196" t="s">
        <v>7133</v>
      </c>
      <c r="J25196" t="s">
        <v>6552</v>
      </c>
      <c r="K25196" t="s">
        <v>25</v>
      </c>
      <c r="L25196" t="s">
        <v>25</v>
      </c>
      <c r="M25196" t="s">
        <v>25</v>
      </c>
      <c r="N25196" t="s">
        <v>120850</v>
      </c>
      <c r="O25196" t="s">
        <v>120851</v>
      </c>
    </row>
    <row r="25197" spans="1:15" x14ac:dyDescent="0.25">
      <c r="A25197">
        <v>16775</v>
      </c>
      <c r="B25197" t="s">
        <v>15</v>
      </c>
      <c r="C25197" t="s">
        <v>120440</v>
      </c>
      <c r="D25197" t="s">
        <v>120603</v>
      </c>
      <c r="E25197" t="s">
        <v>120852</v>
      </c>
      <c r="F25197" t="s">
        <v>120853</v>
      </c>
      <c r="G25197" t="s">
        <v>8717</v>
      </c>
      <c r="H25197" t="s">
        <v>120854</v>
      </c>
      <c r="I25197" t="s">
        <v>7133</v>
      </c>
      <c r="J25197" t="s">
        <v>3730</v>
      </c>
      <c r="K25197" t="s">
        <v>25</v>
      </c>
      <c r="L25197" t="s">
        <v>25</v>
      </c>
      <c r="M25197" t="s">
        <v>25</v>
      </c>
      <c r="N25197" t="s">
        <v>120855</v>
      </c>
      <c r="O25197" t="s">
        <v>120856</v>
      </c>
    </row>
    <row r="25198" spans="1:15" x14ac:dyDescent="0.25">
      <c r="A25198">
        <v>34651</v>
      </c>
      <c r="B25198" t="s">
        <v>15</v>
      </c>
      <c r="C25198" t="s">
        <v>120440</v>
      </c>
      <c r="D25198" t="s">
        <v>120603</v>
      </c>
      <c r="E25198" t="s">
        <v>37254</v>
      </c>
      <c r="F25198" t="s">
        <v>120857</v>
      </c>
      <c r="G25198" t="s">
        <v>8717</v>
      </c>
      <c r="H25198" t="s">
        <v>120858</v>
      </c>
      <c r="I25198" t="s">
        <v>3280</v>
      </c>
      <c r="J25198" t="s">
        <v>267</v>
      </c>
      <c r="K25198" t="s">
        <v>25</v>
      </c>
      <c r="L25198" t="s">
        <v>25</v>
      </c>
      <c r="M25198" t="s">
        <v>25</v>
      </c>
      <c r="N25198" t="s">
        <v>120859</v>
      </c>
      <c r="O25198" t="s">
        <v>120860</v>
      </c>
    </row>
    <row r="25199" spans="1:15" x14ac:dyDescent="0.25">
      <c r="A25199">
        <v>34652</v>
      </c>
      <c r="B25199" t="s">
        <v>15</v>
      </c>
      <c r="C25199" t="s">
        <v>120440</v>
      </c>
      <c r="D25199" t="s">
        <v>120603</v>
      </c>
      <c r="E25199" t="s">
        <v>4717</v>
      </c>
      <c r="F25199" t="s">
        <v>120861</v>
      </c>
      <c r="G25199" t="s">
        <v>4780</v>
      </c>
      <c r="H25199" t="s">
        <v>120630</v>
      </c>
      <c r="I25199" t="s">
        <v>22435</v>
      </c>
      <c r="J25199" t="s">
        <v>556</v>
      </c>
      <c r="K25199" t="s">
        <v>120631</v>
      </c>
      <c r="L25199" t="s">
        <v>25</v>
      </c>
      <c r="M25199" t="s">
        <v>25</v>
      </c>
      <c r="N25199" t="s">
        <v>120862</v>
      </c>
      <c r="O25199" t="s">
        <v>120863</v>
      </c>
    </row>
    <row r="25200" spans="1:15" x14ac:dyDescent="0.25">
      <c r="A25200">
        <v>47992</v>
      </c>
      <c r="B25200" t="s">
        <v>15</v>
      </c>
      <c r="C25200" t="s">
        <v>120440</v>
      </c>
      <c r="D25200" t="s">
        <v>120603</v>
      </c>
      <c r="E25200" t="s">
        <v>27220</v>
      </c>
      <c r="F25200" t="s">
        <v>120864</v>
      </c>
      <c r="G25200" t="s">
        <v>120812</v>
      </c>
      <c r="H25200" t="s">
        <v>120813</v>
      </c>
      <c r="I25200" t="s">
        <v>104</v>
      </c>
      <c r="J25200" t="s">
        <v>1637</v>
      </c>
      <c r="K25200" t="s">
        <v>120814</v>
      </c>
      <c r="L25200" t="s">
        <v>25</v>
      </c>
      <c r="M25200" t="s">
        <v>25</v>
      </c>
      <c r="N25200" t="s">
        <v>120865</v>
      </c>
      <c r="O25200" t="s">
        <v>120866</v>
      </c>
    </row>
    <row r="25201" spans="1:15" x14ac:dyDescent="0.25">
      <c r="A25201">
        <v>34653</v>
      </c>
      <c r="B25201" t="s">
        <v>15</v>
      </c>
      <c r="C25201" t="s">
        <v>120440</v>
      </c>
      <c r="D25201" t="s">
        <v>120603</v>
      </c>
      <c r="E25201" t="s">
        <v>3881</v>
      </c>
      <c r="F25201" t="s">
        <v>120867</v>
      </c>
      <c r="G25201" t="s">
        <v>7124</v>
      </c>
      <c r="H25201" t="s">
        <v>120716</v>
      </c>
      <c r="I25201" t="s">
        <v>7110</v>
      </c>
      <c r="J25201" t="s">
        <v>7111</v>
      </c>
      <c r="K25201" t="s">
        <v>120717</v>
      </c>
      <c r="L25201" t="s">
        <v>25</v>
      </c>
      <c r="M25201" t="s">
        <v>25</v>
      </c>
      <c r="N25201" t="s">
        <v>120868</v>
      </c>
      <c r="O25201" t="s">
        <v>120869</v>
      </c>
    </row>
    <row r="25202" spans="1:15" x14ac:dyDescent="0.25">
      <c r="A25202">
        <v>16776</v>
      </c>
      <c r="B25202" t="s">
        <v>15</v>
      </c>
      <c r="C25202" t="s">
        <v>120440</v>
      </c>
      <c r="D25202" t="s">
        <v>120603</v>
      </c>
      <c r="E25202" t="s">
        <v>15685</v>
      </c>
      <c r="F25202" t="s">
        <v>120870</v>
      </c>
      <c r="G25202" t="s">
        <v>120871</v>
      </c>
      <c r="H25202" t="s">
        <v>120872</v>
      </c>
      <c r="I25202" t="s">
        <v>104</v>
      </c>
      <c r="J25202" t="s">
        <v>1637</v>
      </c>
      <c r="K25202" t="s">
        <v>120845</v>
      </c>
      <c r="L25202" t="s">
        <v>120873</v>
      </c>
      <c r="M25202" t="s">
        <v>25</v>
      </c>
      <c r="N25202" t="s">
        <v>120874</v>
      </c>
      <c r="O25202" t="s">
        <v>120875</v>
      </c>
    </row>
    <row r="25203" spans="1:15" x14ac:dyDescent="0.25">
      <c r="A25203">
        <v>605690</v>
      </c>
      <c r="B25203" t="s">
        <v>15</v>
      </c>
      <c r="C25203" t="s">
        <v>120440</v>
      </c>
      <c r="D25203" t="s">
        <v>120603</v>
      </c>
      <c r="E25203" t="s">
        <v>120876</v>
      </c>
      <c r="F25203" t="s">
        <v>120877</v>
      </c>
      <c r="G25203" t="s">
        <v>120878</v>
      </c>
      <c r="H25203" t="s">
        <v>120879</v>
      </c>
      <c r="I25203" t="s">
        <v>95267</v>
      </c>
      <c r="J25203" t="s">
        <v>2807</v>
      </c>
      <c r="K25203" t="s">
        <v>25</v>
      </c>
      <c r="L25203" t="s">
        <v>120880</v>
      </c>
      <c r="M25203" t="s">
        <v>120881</v>
      </c>
      <c r="N25203" t="s">
        <v>120882</v>
      </c>
      <c r="O25203" t="s">
        <v>120883</v>
      </c>
    </row>
    <row r="25204" spans="1:15" x14ac:dyDescent="0.25">
      <c r="A25204">
        <v>16777</v>
      </c>
      <c r="B25204" t="s">
        <v>15</v>
      </c>
      <c r="C25204" t="s">
        <v>120440</v>
      </c>
      <c r="D25204" t="s">
        <v>120603</v>
      </c>
      <c r="E25204" t="s">
        <v>725</v>
      </c>
      <c r="F25204" t="s">
        <v>120884</v>
      </c>
      <c r="G25204" t="s">
        <v>120764</v>
      </c>
      <c r="H25204" t="s">
        <v>120885</v>
      </c>
      <c r="I25204" t="s">
        <v>22435</v>
      </c>
      <c r="J25204" t="s">
        <v>556</v>
      </c>
      <c r="K25204" t="s">
        <v>120886</v>
      </c>
      <c r="L25204" t="s">
        <v>25</v>
      </c>
      <c r="M25204" t="s">
        <v>25</v>
      </c>
      <c r="N25204" t="s">
        <v>120887</v>
      </c>
      <c r="O25204" t="s">
        <v>120888</v>
      </c>
    </row>
    <row r="25205" spans="1:15" x14ac:dyDescent="0.25">
      <c r="A25205">
        <v>47993</v>
      </c>
      <c r="B25205" t="s">
        <v>15</v>
      </c>
      <c r="C25205" t="s">
        <v>120440</v>
      </c>
      <c r="D25205" t="s">
        <v>120603</v>
      </c>
      <c r="E25205" t="s">
        <v>35855</v>
      </c>
      <c r="F25205" t="s">
        <v>120889</v>
      </c>
      <c r="G25205" t="s">
        <v>15826</v>
      </c>
      <c r="H25205" t="s">
        <v>120890</v>
      </c>
      <c r="I25205" t="s">
        <v>571</v>
      </c>
      <c r="J25205" t="s">
        <v>6891</v>
      </c>
      <c r="K25205" t="s">
        <v>120891</v>
      </c>
      <c r="L25205" t="s">
        <v>25</v>
      </c>
      <c r="M25205" t="s">
        <v>25</v>
      </c>
      <c r="N25205" t="s">
        <v>120892</v>
      </c>
      <c r="O25205" t="s">
        <v>120893</v>
      </c>
    </row>
    <row r="25206" spans="1:15" x14ac:dyDescent="0.25">
      <c r="A25206">
        <v>34655</v>
      </c>
      <c r="B25206" t="s">
        <v>15</v>
      </c>
      <c r="C25206" t="s">
        <v>120440</v>
      </c>
      <c r="D25206" t="s">
        <v>120603</v>
      </c>
      <c r="E25206" t="s">
        <v>120450</v>
      </c>
      <c r="F25206" t="s">
        <v>120894</v>
      </c>
      <c r="G25206" t="s">
        <v>10358</v>
      </c>
      <c r="H25206" t="s">
        <v>120895</v>
      </c>
      <c r="I25206" t="s">
        <v>95</v>
      </c>
      <c r="J25206" t="s">
        <v>6984</v>
      </c>
      <c r="K25206" t="s">
        <v>120896</v>
      </c>
      <c r="L25206" t="s">
        <v>25</v>
      </c>
      <c r="M25206" t="s">
        <v>25</v>
      </c>
      <c r="N25206" t="s">
        <v>120897</v>
      </c>
      <c r="O25206" t="s">
        <v>120898</v>
      </c>
    </row>
    <row r="25207" spans="1:15" x14ac:dyDescent="0.25">
      <c r="A25207">
        <v>34656</v>
      </c>
      <c r="B25207" t="s">
        <v>15</v>
      </c>
      <c r="C25207" t="s">
        <v>120440</v>
      </c>
      <c r="D25207" t="s">
        <v>120603</v>
      </c>
      <c r="E25207" t="s">
        <v>7323</v>
      </c>
      <c r="F25207" t="s">
        <v>120899</v>
      </c>
      <c r="G25207" t="s">
        <v>8717</v>
      </c>
      <c r="H25207" t="s">
        <v>120900</v>
      </c>
      <c r="I25207" t="s">
        <v>7133</v>
      </c>
      <c r="J25207" t="s">
        <v>6552</v>
      </c>
      <c r="K25207" t="s">
        <v>25</v>
      </c>
      <c r="L25207" t="s">
        <v>25</v>
      </c>
      <c r="M25207" t="s">
        <v>25</v>
      </c>
      <c r="N25207" t="s">
        <v>120901</v>
      </c>
      <c r="O25207" t="s">
        <v>120902</v>
      </c>
    </row>
    <row r="25208" spans="1:15" x14ac:dyDescent="0.25">
      <c r="A25208">
        <v>47994</v>
      </c>
      <c r="B25208" t="s">
        <v>15</v>
      </c>
      <c r="C25208" t="s">
        <v>120440</v>
      </c>
      <c r="D25208" t="s">
        <v>120603</v>
      </c>
      <c r="E25208" t="s">
        <v>3174</v>
      </c>
      <c r="F25208" t="s">
        <v>120903</v>
      </c>
      <c r="G25208" t="s">
        <v>8581</v>
      </c>
      <c r="H25208" t="s">
        <v>120904</v>
      </c>
      <c r="I25208" t="s">
        <v>8583</v>
      </c>
      <c r="J25208" t="s">
        <v>6891</v>
      </c>
      <c r="K25208" t="s">
        <v>25</v>
      </c>
      <c r="L25208" t="s">
        <v>25</v>
      </c>
      <c r="M25208" t="s">
        <v>25</v>
      </c>
      <c r="N25208" t="s">
        <v>120905</v>
      </c>
      <c r="O25208" t="s">
        <v>120906</v>
      </c>
    </row>
    <row r="25209" spans="1:15" x14ac:dyDescent="0.25">
      <c r="A25209">
        <v>16779</v>
      </c>
      <c r="B25209" t="s">
        <v>15</v>
      </c>
      <c r="C25209" t="s">
        <v>120440</v>
      </c>
      <c r="D25209" t="s">
        <v>120603</v>
      </c>
      <c r="E25209" t="s">
        <v>33075</v>
      </c>
      <c r="F25209" t="s">
        <v>120907</v>
      </c>
      <c r="G25209" t="s">
        <v>8717</v>
      </c>
      <c r="H25209" t="s">
        <v>120908</v>
      </c>
      <c r="I25209" t="s">
        <v>7133</v>
      </c>
      <c r="J25209" t="s">
        <v>6552</v>
      </c>
      <c r="K25209" t="s">
        <v>25</v>
      </c>
      <c r="L25209" t="s">
        <v>25</v>
      </c>
      <c r="M25209" t="s">
        <v>25</v>
      </c>
      <c r="N25209" t="s">
        <v>120909</v>
      </c>
      <c r="O25209" t="s">
        <v>120910</v>
      </c>
    </row>
    <row r="25210" spans="1:15" x14ac:dyDescent="0.25">
      <c r="A25210">
        <v>34657</v>
      </c>
      <c r="B25210" t="s">
        <v>15</v>
      </c>
      <c r="C25210" t="s">
        <v>120440</v>
      </c>
      <c r="D25210" t="s">
        <v>120603</v>
      </c>
      <c r="E25210" t="s">
        <v>23133</v>
      </c>
      <c r="F25210" t="s">
        <v>120911</v>
      </c>
      <c r="G25210" t="s">
        <v>120812</v>
      </c>
      <c r="H25210" t="s">
        <v>120831</v>
      </c>
      <c r="I25210" t="s">
        <v>104</v>
      </c>
      <c r="J25210" t="s">
        <v>1637</v>
      </c>
      <c r="K25210" t="s">
        <v>120814</v>
      </c>
      <c r="L25210" t="s">
        <v>25</v>
      </c>
      <c r="M25210" t="s">
        <v>25</v>
      </c>
      <c r="N25210" t="s">
        <v>120912</v>
      </c>
      <c r="O25210" t="s">
        <v>120913</v>
      </c>
    </row>
    <row r="25211" spans="1:15" x14ac:dyDescent="0.25">
      <c r="A25211">
        <v>34658</v>
      </c>
      <c r="B25211" t="s">
        <v>15</v>
      </c>
      <c r="C25211" t="s">
        <v>120440</v>
      </c>
      <c r="D25211" t="s">
        <v>120603</v>
      </c>
      <c r="E25211" t="s">
        <v>120914</v>
      </c>
      <c r="F25211" t="s">
        <v>120915</v>
      </c>
      <c r="G25211" t="s">
        <v>8717</v>
      </c>
      <c r="H25211" t="s">
        <v>120916</v>
      </c>
      <c r="I25211" t="s">
        <v>3280</v>
      </c>
      <c r="J25211" t="s">
        <v>267</v>
      </c>
      <c r="K25211" t="s">
        <v>25</v>
      </c>
      <c r="L25211" t="s">
        <v>25</v>
      </c>
      <c r="M25211" t="s">
        <v>25</v>
      </c>
      <c r="N25211" t="s">
        <v>120917</v>
      </c>
      <c r="O25211" t="s">
        <v>120918</v>
      </c>
    </row>
    <row r="25212" spans="1:15" x14ac:dyDescent="0.25">
      <c r="A25212">
        <v>34659</v>
      </c>
      <c r="B25212" t="s">
        <v>15</v>
      </c>
      <c r="C25212" t="s">
        <v>120440</v>
      </c>
      <c r="D25212" t="s">
        <v>120603</v>
      </c>
      <c r="E25212" t="s">
        <v>18575</v>
      </c>
      <c r="F25212" t="s">
        <v>120919</v>
      </c>
      <c r="G25212" t="s">
        <v>7124</v>
      </c>
      <c r="H25212" t="s">
        <v>120920</v>
      </c>
      <c r="I25212" t="s">
        <v>56</v>
      </c>
      <c r="J25212" t="s">
        <v>796</v>
      </c>
      <c r="K25212" t="s">
        <v>25</v>
      </c>
      <c r="L25212" t="s">
        <v>25</v>
      </c>
      <c r="M25212" t="s">
        <v>25</v>
      </c>
      <c r="N25212" t="s">
        <v>120921</v>
      </c>
      <c r="O25212" t="s">
        <v>120922</v>
      </c>
    </row>
    <row r="25213" spans="1:15" x14ac:dyDescent="0.25">
      <c r="A25213">
        <v>595005</v>
      </c>
      <c r="B25213" t="s">
        <v>15</v>
      </c>
      <c r="C25213" t="s">
        <v>120440</v>
      </c>
      <c r="D25213" t="s">
        <v>120603</v>
      </c>
      <c r="E25213" t="s">
        <v>52276</v>
      </c>
      <c r="F25213" t="s">
        <v>120923</v>
      </c>
      <c r="G25213" t="s">
        <v>19960</v>
      </c>
      <c r="H25213" t="s">
        <v>120924</v>
      </c>
      <c r="I25213" t="s">
        <v>120925</v>
      </c>
      <c r="J25213" t="s">
        <v>6187</v>
      </c>
      <c r="K25213" t="s">
        <v>25</v>
      </c>
      <c r="L25213" t="s">
        <v>25</v>
      </c>
      <c r="M25213" t="s">
        <v>25</v>
      </c>
      <c r="N25213" t="s">
        <v>120926</v>
      </c>
      <c r="O25213" t="s">
        <v>120927</v>
      </c>
    </row>
    <row r="25214" spans="1:15" x14ac:dyDescent="0.25">
      <c r="A25214">
        <v>16780</v>
      </c>
      <c r="B25214" t="s">
        <v>15</v>
      </c>
      <c r="C25214" t="s">
        <v>120440</v>
      </c>
      <c r="D25214" t="s">
        <v>120603</v>
      </c>
      <c r="E25214" t="s">
        <v>12585</v>
      </c>
      <c r="F25214" t="s">
        <v>120928</v>
      </c>
      <c r="G25214" t="s">
        <v>8581</v>
      </c>
      <c r="H25214" t="s">
        <v>120929</v>
      </c>
      <c r="I25214" t="s">
        <v>8583</v>
      </c>
      <c r="J25214" t="s">
        <v>11652</v>
      </c>
      <c r="K25214" t="s">
        <v>25</v>
      </c>
      <c r="L25214" t="s">
        <v>25</v>
      </c>
      <c r="M25214" t="s">
        <v>25</v>
      </c>
      <c r="N25214" t="s">
        <v>120930</v>
      </c>
      <c r="O25214" t="s">
        <v>120931</v>
      </c>
    </row>
    <row r="25215" spans="1:15" x14ac:dyDescent="0.25">
      <c r="A25215">
        <v>16781</v>
      </c>
      <c r="B25215" t="s">
        <v>15</v>
      </c>
      <c r="C25215" t="s">
        <v>120440</v>
      </c>
      <c r="D25215" t="s">
        <v>120603</v>
      </c>
      <c r="E25215" t="s">
        <v>9693</v>
      </c>
      <c r="F25215" t="s">
        <v>120932</v>
      </c>
      <c r="G25215" t="s">
        <v>7124</v>
      </c>
      <c r="H25215" t="s">
        <v>120933</v>
      </c>
      <c r="I25215" t="s">
        <v>9137</v>
      </c>
      <c r="J25215" t="s">
        <v>7780</v>
      </c>
      <c r="K25215" t="s">
        <v>25</v>
      </c>
      <c r="L25215" t="s">
        <v>25</v>
      </c>
      <c r="M25215" t="s">
        <v>25</v>
      </c>
      <c r="N25215" t="s">
        <v>120934</v>
      </c>
      <c r="O25215" t="s">
        <v>120935</v>
      </c>
    </row>
    <row r="25216" spans="1:15" x14ac:dyDescent="0.25">
      <c r="A25216">
        <v>16782</v>
      </c>
      <c r="B25216" t="s">
        <v>15</v>
      </c>
      <c r="C25216" t="s">
        <v>120440</v>
      </c>
      <c r="D25216" t="s">
        <v>120603</v>
      </c>
      <c r="E25216" t="s">
        <v>6334</v>
      </c>
      <c r="F25216" t="s">
        <v>120936</v>
      </c>
      <c r="G25216" t="s">
        <v>120610</v>
      </c>
      <c r="H25216" t="s">
        <v>120937</v>
      </c>
      <c r="I25216" t="s">
        <v>9311</v>
      </c>
      <c r="J25216" t="s">
        <v>5483</v>
      </c>
      <c r="K25216" t="s">
        <v>120938</v>
      </c>
      <c r="L25216" t="s">
        <v>120939</v>
      </c>
      <c r="M25216" t="s">
        <v>25</v>
      </c>
      <c r="N25216" t="s">
        <v>120940</v>
      </c>
      <c r="O25216" t="s">
        <v>120941</v>
      </c>
    </row>
    <row r="25217" spans="1:15" x14ac:dyDescent="0.25">
      <c r="A25217">
        <v>47996</v>
      </c>
      <c r="B25217" t="s">
        <v>15</v>
      </c>
      <c r="C25217" t="s">
        <v>120440</v>
      </c>
      <c r="D25217" t="s">
        <v>120603</v>
      </c>
      <c r="E25217" t="s">
        <v>1573</v>
      </c>
      <c r="F25217" t="s">
        <v>120942</v>
      </c>
      <c r="G25217" t="s">
        <v>30955</v>
      </c>
      <c r="H25217" t="s">
        <v>120943</v>
      </c>
      <c r="I25217" t="s">
        <v>22</v>
      </c>
      <c r="J25217" t="s">
        <v>4420</v>
      </c>
      <c r="K25217" t="s">
        <v>120944</v>
      </c>
      <c r="L25217" t="s">
        <v>25</v>
      </c>
      <c r="M25217" t="s">
        <v>25</v>
      </c>
      <c r="N25217" t="s">
        <v>120945</v>
      </c>
      <c r="O25217" t="s">
        <v>120946</v>
      </c>
    </row>
    <row r="25218" spans="1:15" x14ac:dyDescent="0.25">
      <c r="A25218">
        <v>34660</v>
      </c>
      <c r="B25218" t="s">
        <v>15</v>
      </c>
      <c r="C25218" t="s">
        <v>120440</v>
      </c>
      <c r="D25218" t="s">
        <v>120603</v>
      </c>
      <c r="E25218" t="s">
        <v>4186</v>
      </c>
      <c r="F25218" t="s">
        <v>120947</v>
      </c>
      <c r="G25218" t="s">
        <v>7124</v>
      </c>
      <c r="H25218" t="s">
        <v>120948</v>
      </c>
      <c r="I25218" t="s">
        <v>7110</v>
      </c>
      <c r="J25218" t="s">
        <v>7111</v>
      </c>
      <c r="K25218" t="s">
        <v>120949</v>
      </c>
      <c r="L25218" t="s">
        <v>25</v>
      </c>
      <c r="M25218" t="s">
        <v>25</v>
      </c>
      <c r="N25218" t="s">
        <v>120950</v>
      </c>
      <c r="O25218" t="s">
        <v>120951</v>
      </c>
    </row>
    <row r="25219" spans="1:15" x14ac:dyDescent="0.25">
      <c r="A25219">
        <v>47997</v>
      </c>
      <c r="B25219" t="s">
        <v>15</v>
      </c>
      <c r="C25219" t="s">
        <v>120440</v>
      </c>
      <c r="D25219" t="s">
        <v>120603</v>
      </c>
      <c r="E25219" t="s">
        <v>120952</v>
      </c>
      <c r="F25219" t="s">
        <v>120953</v>
      </c>
      <c r="G25219" t="s">
        <v>1052</v>
      </c>
      <c r="H25219" t="s">
        <v>120954</v>
      </c>
      <c r="I25219" t="s">
        <v>5189</v>
      </c>
      <c r="J25219" t="s">
        <v>5190</v>
      </c>
      <c r="K25219" t="s">
        <v>120955</v>
      </c>
      <c r="L25219" t="s">
        <v>25</v>
      </c>
      <c r="M25219" t="s">
        <v>25</v>
      </c>
      <c r="N25219" t="s">
        <v>120956</v>
      </c>
      <c r="O25219" t="s">
        <v>120957</v>
      </c>
    </row>
    <row r="25220" spans="1:15" x14ac:dyDescent="0.25">
      <c r="A25220">
        <v>34661</v>
      </c>
      <c r="B25220" t="s">
        <v>15</v>
      </c>
      <c r="C25220" t="s">
        <v>120440</v>
      </c>
      <c r="D25220" t="s">
        <v>120603</v>
      </c>
      <c r="E25220" t="s">
        <v>88428</v>
      </c>
      <c r="F25220" t="s">
        <v>120958</v>
      </c>
      <c r="G25220" t="s">
        <v>7124</v>
      </c>
      <c r="H25220" t="s">
        <v>120959</v>
      </c>
      <c r="I25220" t="s">
        <v>7110</v>
      </c>
      <c r="J25220" t="s">
        <v>2856</v>
      </c>
      <c r="K25220" t="s">
        <v>120960</v>
      </c>
      <c r="L25220" t="s">
        <v>25</v>
      </c>
      <c r="M25220" t="s">
        <v>25</v>
      </c>
      <c r="N25220" t="s">
        <v>120961</v>
      </c>
      <c r="O25220" t="s">
        <v>120962</v>
      </c>
    </row>
    <row r="25221" spans="1:15" x14ac:dyDescent="0.25">
      <c r="A25221">
        <v>34662</v>
      </c>
      <c r="B25221" t="s">
        <v>15</v>
      </c>
      <c r="C25221" t="s">
        <v>120440</v>
      </c>
      <c r="D25221" t="s">
        <v>120603</v>
      </c>
      <c r="E25221" t="s">
        <v>5960</v>
      </c>
      <c r="F25221" t="s">
        <v>120963</v>
      </c>
      <c r="G25221" t="s">
        <v>120812</v>
      </c>
      <c r="H25221" t="s">
        <v>120964</v>
      </c>
      <c r="I25221" t="s">
        <v>104</v>
      </c>
      <c r="J25221" t="s">
        <v>1637</v>
      </c>
      <c r="K25221" t="s">
        <v>120723</v>
      </c>
      <c r="L25221" t="s">
        <v>25</v>
      </c>
      <c r="M25221" t="s">
        <v>25</v>
      </c>
      <c r="N25221" t="s">
        <v>120965</v>
      </c>
      <c r="O25221" t="s">
        <v>120966</v>
      </c>
    </row>
    <row r="25222" spans="1:15" x14ac:dyDescent="0.25">
      <c r="A25222">
        <v>47998</v>
      </c>
      <c r="B25222" t="s">
        <v>15</v>
      </c>
      <c r="C25222" t="s">
        <v>120440</v>
      </c>
      <c r="D25222" t="s">
        <v>120603</v>
      </c>
      <c r="E25222" t="s">
        <v>29732</v>
      </c>
      <c r="F25222" t="s">
        <v>120967</v>
      </c>
      <c r="G25222" t="s">
        <v>30955</v>
      </c>
      <c r="H25222" t="s">
        <v>120968</v>
      </c>
      <c r="I25222" t="s">
        <v>450</v>
      </c>
      <c r="J25222" t="s">
        <v>3166</v>
      </c>
      <c r="K25222" t="s">
        <v>120969</v>
      </c>
      <c r="L25222" t="s">
        <v>25</v>
      </c>
      <c r="M25222" t="s">
        <v>25</v>
      </c>
      <c r="N25222" t="s">
        <v>120970</v>
      </c>
      <c r="O25222" t="s">
        <v>120971</v>
      </c>
    </row>
    <row r="25223" spans="1:15" x14ac:dyDescent="0.25">
      <c r="A25223">
        <v>47999</v>
      </c>
      <c r="B25223" t="s">
        <v>15</v>
      </c>
      <c r="C25223" t="s">
        <v>120440</v>
      </c>
      <c r="D25223" t="s">
        <v>120603</v>
      </c>
      <c r="E25223" t="s">
        <v>7159</v>
      </c>
      <c r="F25223" t="s">
        <v>120972</v>
      </c>
      <c r="G25223" t="s">
        <v>120973</v>
      </c>
      <c r="H25223" t="s">
        <v>120974</v>
      </c>
      <c r="I25223" t="s">
        <v>6359</v>
      </c>
      <c r="J25223" t="s">
        <v>6155</v>
      </c>
      <c r="K25223" t="s">
        <v>120975</v>
      </c>
      <c r="L25223" t="s">
        <v>25</v>
      </c>
      <c r="M25223" t="s">
        <v>25</v>
      </c>
      <c r="N25223" t="s">
        <v>120976</v>
      </c>
      <c r="O25223" t="s">
        <v>120977</v>
      </c>
    </row>
    <row r="25224" spans="1:15" x14ac:dyDescent="0.25">
      <c r="A25224">
        <v>48000</v>
      </c>
      <c r="B25224" t="s">
        <v>15</v>
      </c>
      <c r="C25224" t="s">
        <v>120440</v>
      </c>
      <c r="D25224" t="s">
        <v>120603</v>
      </c>
      <c r="E25224" t="s">
        <v>6346</v>
      </c>
      <c r="F25224" t="s">
        <v>120978</v>
      </c>
      <c r="G25224" t="s">
        <v>7707</v>
      </c>
      <c r="H25224" t="s">
        <v>120722</v>
      </c>
      <c r="I25224" t="s">
        <v>104</v>
      </c>
      <c r="J25224" t="s">
        <v>1637</v>
      </c>
      <c r="K25224" t="s">
        <v>120723</v>
      </c>
      <c r="L25224" t="s">
        <v>25</v>
      </c>
      <c r="M25224" t="s">
        <v>25</v>
      </c>
      <c r="N25224" t="s">
        <v>120979</v>
      </c>
      <c r="O25224" t="s">
        <v>120980</v>
      </c>
    </row>
    <row r="25225" spans="1:15" x14ac:dyDescent="0.25">
      <c r="A25225">
        <v>34663</v>
      </c>
      <c r="B25225" t="s">
        <v>15</v>
      </c>
      <c r="C25225" t="s">
        <v>120440</v>
      </c>
      <c r="D25225" t="s">
        <v>120603</v>
      </c>
      <c r="E25225" t="s">
        <v>120981</v>
      </c>
      <c r="F25225" t="s">
        <v>120982</v>
      </c>
      <c r="G25225" t="s">
        <v>61339</v>
      </c>
      <c r="H25225" t="s">
        <v>120983</v>
      </c>
      <c r="I25225" t="s">
        <v>295</v>
      </c>
      <c r="J25225" t="s">
        <v>657</v>
      </c>
      <c r="K25225" t="s">
        <v>25</v>
      </c>
      <c r="L25225" t="s">
        <v>25</v>
      </c>
      <c r="M25225" t="s">
        <v>25</v>
      </c>
      <c r="N25225" t="s">
        <v>120984</v>
      </c>
      <c r="O25225" t="s">
        <v>120985</v>
      </c>
    </row>
    <row r="25226" spans="1:15" x14ac:dyDescent="0.25">
      <c r="A25226">
        <v>16783</v>
      </c>
      <c r="B25226" t="s">
        <v>15</v>
      </c>
      <c r="C25226" t="s">
        <v>120440</v>
      </c>
      <c r="D25226" t="s">
        <v>120603</v>
      </c>
      <c r="E25226" t="s">
        <v>120986</v>
      </c>
      <c r="F25226" t="s">
        <v>120987</v>
      </c>
      <c r="G25226" t="s">
        <v>120988</v>
      </c>
      <c r="H25226" t="s">
        <v>120630</v>
      </c>
      <c r="I25226" t="s">
        <v>22435</v>
      </c>
      <c r="J25226" t="s">
        <v>556</v>
      </c>
      <c r="K25226" t="s">
        <v>120631</v>
      </c>
      <c r="L25226" t="s">
        <v>25</v>
      </c>
      <c r="M25226" t="s">
        <v>25</v>
      </c>
      <c r="N25226" t="s">
        <v>120989</v>
      </c>
      <c r="O25226" t="s">
        <v>120990</v>
      </c>
    </row>
    <row r="25227" spans="1:15" x14ac:dyDescent="0.25">
      <c r="A25227">
        <v>22443</v>
      </c>
      <c r="B25227" t="s">
        <v>15</v>
      </c>
      <c r="C25227" t="s">
        <v>120440</v>
      </c>
      <c r="D25227" t="s">
        <v>120603</v>
      </c>
      <c r="E25227" t="s">
        <v>4254</v>
      </c>
      <c r="F25227" t="s">
        <v>120991</v>
      </c>
      <c r="G25227" t="s">
        <v>30955</v>
      </c>
      <c r="H25227" t="s">
        <v>120992</v>
      </c>
      <c r="I25227" t="s">
        <v>15413</v>
      </c>
      <c r="J25227" t="s">
        <v>572</v>
      </c>
      <c r="K25227" t="s">
        <v>120993</v>
      </c>
      <c r="L25227" t="s">
        <v>25</v>
      </c>
      <c r="M25227" t="s">
        <v>25</v>
      </c>
      <c r="N25227" t="s">
        <v>120994</v>
      </c>
      <c r="O25227" t="s">
        <v>120995</v>
      </c>
    </row>
    <row r="25228" spans="1:15" x14ac:dyDescent="0.25">
      <c r="A25228">
        <v>34664</v>
      </c>
      <c r="B25228" t="s">
        <v>15</v>
      </c>
      <c r="C25228" t="s">
        <v>120440</v>
      </c>
      <c r="D25228" t="s">
        <v>120603</v>
      </c>
      <c r="E25228" t="s">
        <v>244</v>
      </c>
      <c r="F25228" t="s">
        <v>120996</v>
      </c>
      <c r="G25228" t="s">
        <v>8717</v>
      </c>
      <c r="H25228" t="s">
        <v>120997</v>
      </c>
      <c r="I25228" t="s">
        <v>7133</v>
      </c>
      <c r="J25228" t="s">
        <v>6552</v>
      </c>
      <c r="K25228" t="s">
        <v>25</v>
      </c>
      <c r="L25228" t="s">
        <v>25</v>
      </c>
      <c r="M25228" t="s">
        <v>25</v>
      </c>
      <c r="N25228" t="s">
        <v>120998</v>
      </c>
      <c r="O25228" t="s">
        <v>120999</v>
      </c>
    </row>
    <row r="25229" spans="1:15" x14ac:dyDescent="0.25">
      <c r="A25229">
        <v>48001</v>
      </c>
      <c r="B25229" t="s">
        <v>15</v>
      </c>
      <c r="C25229" t="s">
        <v>120440</v>
      </c>
      <c r="D25229" t="s">
        <v>120603</v>
      </c>
      <c r="E25229" t="s">
        <v>11882</v>
      </c>
      <c r="F25229" t="s">
        <v>121000</v>
      </c>
      <c r="G25229" t="s">
        <v>3103</v>
      </c>
      <c r="H25229" t="s">
        <v>121001</v>
      </c>
      <c r="I25229" t="s">
        <v>16062</v>
      </c>
      <c r="J25229" t="s">
        <v>3166</v>
      </c>
      <c r="K25229" t="s">
        <v>121002</v>
      </c>
      <c r="L25229" t="s">
        <v>25</v>
      </c>
      <c r="M25229" t="s">
        <v>25</v>
      </c>
      <c r="N25229" t="s">
        <v>121003</v>
      </c>
      <c r="O25229" t="s">
        <v>121004</v>
      </c>
    </row>
    <row r="25230" spans="1:15" x14ac:dyDescent="0.25">
      <c r="A25230">
        <v>48002</v>
      </c>
      <c r="B25230" t="s">
        <v>15</v>
      </c>
      <c r="C25230" t="s">
        <v>120440</v>
      </c>
      <c r="D25230" t="s">
        <v>120603</v>
      </c>
      <c r="E25230" t="s">
        <v>4483</v>
      </c>
      <c r="F25230" t="s">
        <v>121005</v>
      </c>
      <c r="G25230" t="s">
        <v>121006</v>
      </c>
      <c r="H25230" t="s">
        <v>25</v>
      </c>
      <c r="I25230" t="s">
        <v>25</v>
      </c>
      <c r="J25230" t="s">
        <v>25</v>
      </c>
      <c r="K25230" t="s">
        <v>25</v>
      </c>
      <c r="L25230" t="s">
        <v>25</v>
      </c>
      <c r="M25230" t="s">
        <v>25</v>
      </c>
      <c r="N25230" t="s">
        <v>25</v>
      </c>
      <c r="O25230" t="s">
        <v>25</v>
      </c>
    </row>
    <row r="25231" spans="1:15" x14ac:dyDescent="0.25">
      <c r="A25231">
        <v>48003</v>
      </c>
      <c r="B25231" t="s">
        <v>15</v>
      </c>
      <c r="C25231" t="s">
        <v>120440</v>
      </c>
      <c r="D25231" t="s">
        <v>120603</v>
      </c>
      <c r="E25231" t="s">
        <v>62087</v>
      </c>
      <c r="F25231" t="s">
        <v>121007</v>
      </c>
      <c r="G25231" t="s">
        <v>121008</v>
      </c>
      <c r="H25231" t="s">
        <v>120872</v>
      </c>
      <c r="I25231" t="s">
        <v>104</v>
      </c>
      <c r="J25231" t="s">
        <v>1637</v>
      </c>
      <c r="K25231" t="s">
        <v>120845</v>
      </c>
      <c r="L25231" t="s">
        <v>25</v>
      </c>
      <c r="M25231" t="s">
        <v>25</v>
      </c>
      <c r="N25231" t="s">
        <v>121009</v>
      </c>
      <c r="O25231" t="s">
        <v>121010</v>
      </c>
    </row>
    <row r="25232" spans="1:15" x14ac:dyDescent="0.25">
      <c r="A25232">
        <v>22444</v>
      </c>
      <c r="B25232" t="s">
        <v>15</v>
      </c>
      <c r="C25232" t="s">
        <v>120440</v>
      </c>
      <c r="D25232" t="s">
        <v>120603</v>
      </c>
      <c r="E25232" t="s">
        <v>16981</v>
      </c>
      <c r="F25232" t="s">
        <v>121011</v>
      </c>
      <c r="G25232" t="s">
        <v>34339</v>
      </c>
      <c r="H25232" t="s">
        <v>121012</v>
      </c>
      <c r="I25232" t="s">
        <v>3312</v>
      </c>
      <c r="J25232" t="s">
        <v>7665</v>
      </c>
      <c r="K25232" t="s">
        <v>25</v>
      </c>
      <c r="L25232" t="s">
        <v>25</v>
      </c>
      <c r="M25232" t="s">
        <v>25</v>
      </c>
      <c r="N25232" t="s">
        <v>121013</v>
      </c>
      <c r="O25232" t="s">
        <v>121014</v>
      </c>
    </row>
    <row r="25233" spans="1:15" x14ac:dyDescent="0.25">
      <c r="A25233">
        <v>48007</v>
      </c>
      <c r="B25233" t="s">
        <v>15</v>
      </c>
      <c r="C25233" t="s">
        <v>120440</v>
      </c>
      <c r="D25233" t="s">
        <v>121015</v>
      </c>
      <c r="E25233" t="s">
        <v>121016</v>
      </c>
      <c r="F25233" t="s">
        <v>121017</v>
      </c>
      <c r="G25233" t="s">
        <v>50070</v>
      </c>
      <c r="H25233" t="s">
        <v>121018</v>
      </c>
      <c r="I25233" t="s">
        <v>35221</v>
      </c>
      <c r="J25233" t="s">
        <v>4011</v>
      </c>
      <c r="K25233" t="s">
        <v>121019</v>
      </c>
      <c r="L25233" t="s">
        <v>25</v>
      </c>
      <c r="M25233" t="s">
        <v>25</v>
      </c>
      <c r="N25233" t="s">
        <v>121020</v>
      </c>
      <c r="O25233" t="s">
        <v>121021</v>
      </c>
    </row>
    <row r="25234" spans="1:15" x14ac:dyDescent="0.25">
      <c r="A25234">
        <v>16785</v>
      </c>
      <c r="B25234" t="s">
        <v>15</v>
      </c>
      <c r="C25234" t="s">
        <v>120440</v>
      </c>
      <c r="D25234" t="s">
        <v>121022</v>
      </c>
      <c r="E25234" t="s">
        <v>12903</v>
      </c>
      <c r="F25234" t="s">
        <v>121023</v>
      </c>
      <c r="G25234" t="s">
        <v>121024</v>
      </c>
      <c r="H25234" t="s">
        <v>121025</v>
      </c>
      <c r="I25234" t="s">
        <v>7133</v>
      </c>
      <c r="J25234" t="s">
        <v>6552</v>
      </c>
      <c r="K25234" t="s">
        <v>25</v>
      </c>
      <c r="L25234" t="s">
        <v>25</v>
      </c>
      <c r="M25234" t="s">
        <v>25</v>
      </c>
      <c r="N25234" t="s">
        <v>121026</v>
      </c>
      <c r="O25234" t="s">
        <v>121027</v>
      </c>
    </row>
    <row r="25235" spans="1:15" x14ac:dyDescent="0.25">
      <c r="A25235">
        <v>16786</v>
      </c>
      <c r="B25235" t="s">
        <v>15</v>
      </c>
      <c r="C25235" t="s">
        <v>120440</v>
      </c>
      <c r="D25235" t="s">
        <v>121022</v>
      </c>
      <c r="E25235" t="s">
        <v>21881</v>
      </c>
      <c r="F25235" t="s">
        <v>121028</v>
      </c>
      <c r="G25235" t="s">
        <v>121029</v>
      </c>
      <c r="H25235" t="s">
        <v>121030</v>
      </c>
      <c r="I25235" t="s">
        <v>7133</v>
      </c>
      <c r="J25235" t="s">
        <v>6552</v>
      </c>
      <c r="K25235" t="s">
        <v>25</v>
      </c>
      <c r="L25235" t="s">
        <v>25</v>
      </c>
      <c r="M25235" t="s">
        <v>25</v>
      </c>
      <c r="N25235" t="s">
        <v>121031</v>
      </c>
      <c r="O25235" t="s">
        <v>121032</v>
      </c>
    </row>
    <row r="25236" spans="1:15" x14ac:dyDescent="0.25">
      <c r="A25236">
        <v>34665</v>
      </c>
      <c r="B25236" t="s">
        <v>15</v>
      </c>
      <c r="C25236" t="s">
        <v>120440</v>
      </c>
      <c r="D25236" t="s">
        <v>121022</v>
      </c>
      <c r="E25236" t="s">
        <v>23646</v>
      </c>
      <c r="F25236" t="s">
        <v>121033</v>
      </c>
      <c r="G25236" t="s">
        <v>121034</v>
      </c>
      <c r="H25236" t="s">
        <v>121030</v>
      </c>
      <c r="I25236" t="s">
        <v>7133</v>
      </c>
      <c r="J25236" t="s">
        <v>6552</v>
      </c>
      <c r="K25236" t="s">
        <v>25</v>
      </c>
      <c r="L25236" t="s">
        <v>25</v>
      </c>
      <c r="M25236" t="s">
        <v>25</v>
      </c>
      <c r="N25236" t="s">
        <v>121035</v>
      </c>
      <c r="O25236" t="s">
        <v>121036</v>
      </c>
    </row>
    <row r="25237" spans="1:15" x14ac:dyDescent="0.25">
      <c r="A25237">
        <v>16787</v>
      </c>
      <c r="B25237" t="s">
        <v>15</v>
      </c>
      <c r="C25237" t="s">
        <v>120440</v>
      </c>
      <c r="D25237" t="s">
        <v>121022</v>
      </c>
      <c r="E25237" t="s">
        <v>1954</v>
      </c>
      <c r="F25237" t="s">
        <v>121037</v>
      </c>
      <c r="G25237" t="s">
        <v>121029</v>
      </c>
      <c r="H25237" t="s">
        <v>121025</v>
      </c>
      <c r="I25237" t="s">
        <v>7133</v>
      </c>
      <c r="J25237" t="s">
        <v>6552</v>
      </c>
      <c r="K25237" t="s">
        <v>25</v>
      </c>
      <c r="L25237" t="s">
        <v>25</v>
      </c>
      <c r="M25237" t="s">
        <v>25</v>
      </c>
      <c r="N25237" t="s">
        <v>121038</v>
      </c>
      <c r="O25237" t="s">
        <v>121039</v>
      </c>
    </row>
    <row r="25238" spans="1:15" x14ac:dyDescent="0.25">
      <c r="A25238">
        <v>34666</v>
      </c>
      <c r="B25238" t="s">
        <v>15</v>
      </c>
      <c r="C25238" t="s">
        <v>120440</v>
      </c>
      <c r="D25238" t="s">
        <v>121022</v>
      </c>
      <c r="E25238" t="s">
        <v>6724</v>
      </c>
      <c r="F25238" t="s">
        <v>121040</v>
      </c>
      <c r="G25238" t="s">
        <v>121041</v>
      </c>
      <c r="H25238" t="s">
        <v>121042</v>
      </c>
      <c r="I25238" t="s">
        <v>7133</v>
      </c>
      <c r="J25238" t="s">
        <v>6552</v>
      </c>
      <c r="K25238" t="s">
        <v>25</v>
      </c>
      <c r="L25238" t="s">
        <v>25</v>
      </c>
      <c r="M25238" t="s">
        <v>25</v>
      </c>
      <c r="N25238" t="s">
        <v>121043</v>
      </c>
      <c r="O25238" t="s">
        <v>121044</v>
      </c>
    </row>
    <row r="25239" spans="1:15" x14ac:dyDescent="0.25">
      <c r="A25239">
        <v>48010</v>
      </c>
      <c r="B25239" t="s">
        <v>15</v>
      </c>
      <c r="C25239" t="s">
        <v>120440</v>
      </c>
      <c r="D25239" t="s">
        <v>121045</v>
      </c>
      <c r="E25239" t="s">
        <v>3260</v>
      </c>
      <c r="F25239" t="s">
        <v>121046</v>
      </c>
      <c r="G25239" t="s">
        <v>2378</v>
      </c>
      <c r="H25239" t="s">
        <v>121047</v>
      </c>
      <c r="I25239" t="s">
        <v>1760</v>
      </c>
      <c r="J25239" t="s">
        <v>366</v>
      </c>
      <c r="K25239" t="s">
        <v>121048</v>
      </c>
      <c r="L25239" t="s">
        <v>25</v>
      </c>
      <c r="M25239" t="s">
        <v>25</v>
      </c>
      <c r="N25239" t="s">
        <v>121049</v>
      </c>
      <c r="O25239" t="s">
        <v>121050</v>
      </c>
    </row>
    <row r="25240" spans="1:15" x14ac:dyDescent="0.25">
      <c r="A25240">
        <v>48011</v>
      </c>
      <c r="B25240" t="s">
        <v>15</v>
      </c>
      <c r="C25240" t="s">
        <v>120440</v>
      </c>
      <c r="D25240" t="s">
        <v>121045</v>
      </c>
      <c r="E25240" t="s">
        <v>183</v>
      </c>
      <c r="F25240" t="s">
        <v>121051</v>
      </c>
      <c r="G25240" t="s">
        <v>38209</v>
      </c>
      <c r="H25240" t="s">
        <v>121047</v>
      </c>
      <c r="I25240" t="s">
        <v>1760</v>
      </c>
      <c r="J25240" t="s">
        <v>366</v>
      </c>
      <c r="K25240" t="s">
        <v>121048</v>
      </c>
      <c r="L25240" t="s">
        <v>25</v>
      </c>
      <c r="M25240" t="s">
        <v>25</v>
      </c>
      <c r="N25240" t="s">
        <v>121052</v>
      </c>
      <c r="O25240" t="s">
        <v>121053</v>
      </c>
    </row>
    <row r="25241" spans="1:15" x14ac:dyDescent="0.25">
      <c r="A25241">
        <v>48012</v>
      </c>
      <c r="B25241" t="s">
        <v>15</v>
      </c>
      <c r="C25241" t="s">
        <v>120440</v>
      </c>
      <c r="D25241" t="s">
        <v>121045</v>
      </c>
      <c r="E25241" t="s">
        <v>1669</v>
      </c>
      <c r="F25241" t="s">
        <v>121054</v>
      </c>
      <c r="G25241" t="s">
        <v>4859</v>
      </c>
      <c r="H25241" t="s">
        <v>121047</v>
      </c>
      <c r="I25241" t="s">
        <v>1760</v>
      </c>
      <c r="J25241" t="s">
        <v>366</v>
      </c>
      <c r="K25241" t="s">
        <v>121048</v>
      </c>
      <c r="L25241" t="s">
        <v>25</v>
      </c>
      <c r="M25241" t="s">
        <v>25</v>
      </c>
      <c r="N25241" t="s">
        <v>121055</v>
      </c>
      <c r="O25241" t="s">
        <v>121056</v>
      </c>
    </row>
    <row r="25242" spans="1:15" x14ac:dyDescent="0.25">
      <c r="A25242">
        <v>48013</v>
      </c>
      <c r="B25242" t="s">
        <v>15</v>
      </c>
      <c r="C25242" t="s">
        <v>120440</v>
      </c>
      <c r="D25242" t="s">
        <v>121045</v>
      </c>
      <c r="E25242" t="s">
        <v>4659</v>
      </c>
      <c r="F25242" t="s">
        <v>121057</v>
      </c>
      <c r="G25242" t="s">
        <v>48405</v>
      </c>
      <c r="H25242" t="s">
        <v>121047</v>
      </c>
      <c r="I25242" t="s">
        <v>1760</v>
      </c>
      <c r="J25242" t="s">
        <v>366</v>
      </c>
      <c r="K25242" t="s">
        <v>121048</v>
      </c>
      <c r="L25242" t="s">
        <v>25</v>
      </c>
      <c r="M25242" t="s">
        <v>25</v>
      </c>
      <c r="N25242" t="s">
        <v>121058</v>
      </c>
      <c r="O25242" t="s">
        <v>121059</v>
      </c>
    </row>
    <row r="25243" spans="1:15" x14ac:dyDescent="0.25">
      <c r="A25243">
        <v>48014</v>
      </c>
      <c r="B25243" t="s">
        <v>15</v>
      </c>
      <c r="C25243" t="s">
        <v>120440</v>
      </c>
      <c r="D25243" t="s">
        <v>121045</v>
      </c>
      <c r="E25243" t="s">
        <v>16454</v>
      </c>
      <c r="F25243" t="s">
        <v>121060</v>
      </c>
      <c r="G25243" t="s">
        <v>9664</v>
      </c>
      <c r="H25243" t="s">
        <v>121047</v>
      </c>
      <c r="I25243" t="s">
        <v>1760</v>
      </c>
      <c r="J25243" t="s">
        <v>366</v>
      </c>
      <c r="K25243" t="s">
        <v>121048</v>
      </c>
      <c r="L25243" t="s">
        <v>25</v>
      </c>
      <c r="M25243" t="s">
        <v>25</v>
      </c>
      <c r="N25243" t="s">
        <v>121061</v>
      </c>
      <c r="O25243" t="s">
        <v>121062</v>
      </c>
    </row>
    <row r="25244" spans="1:15" x14ac:dyDescent="0.25">
      <c r="A25244">
        <v>48015</v>
      </c>
      <c r="B25244" t="s">
        <v>15</v>
      </c>
      <c r="C25244" t="s">
        <v>120440</v>
      </c>
      <c r="D25244" t="s">
        <v>121045</v>
      </c>
      <c r="E25244" t="s">
        <v>7459</v>
      </c>
      <c r="F25244" t="s">
        <v>121063</v>
      </c>
      <c r="G25244" t="s">
        <v>121064</v>
      </c>
      <c r="H25244" t="s">
        <v>121047</v>
      </c>
      <c r="I25244" t="s">
        <v>1760</v>
      </c>
      <c r="J25244" t="s">
        <v>366</v>
      </c>
      <c r="K25244" t="s">
        <v>121048</v>
      </c>
      <c r="L25244" t="s">
        <v>25</v>
      </c>
      <c r="M25244" t="s">
        <v>25</v>
      </c>
      <c r="N25244" t="s">
        <v>121065</v>
      </c>
      <c r="O25244" t="s">
        <v>121066</v>
      </c>
    </row>
    <row r="25245" spans="1:15" x14ac:dyDescent="0.25">
      <c r="A25245">
        <v>48016</v>
      </c>
      <c r="B25245" t="s">
        <v>15</v>
      </c>
      <c r="C25245" t="s">
        <v>120440</v>
      </c>
      <c r="D25245" t="s">
        <v>121045</v>
      </c>
      <c r="E25245" t="s">
        <v>1954</v>
      </c>
      <c r="F25245" t="s">
        <v>121067</v>
      </c>
      <c r="G25245" t="s">
        <v>48405</v>
      </c>
      <c r="H25245" t="s">
        <v>121047</v>
      </c>
      <c r="I25245" t="s">
        <v>1760</v>
      </c>
      <c r="J25245" t="s">
        <v>366</v>
      </c>
      <c r="K25245" t="s">
        <v>121048</v>
      </c>
      <c r="L25245" t="s">
        <v>25</v>
      </c>
      <c r="M25245" t="s">
        <v>25</v>
      </c>
      <c r="N25245" t="s">
        <v>121068</v>
      </c>
      <c r="O25245" t="s">
        <v>121069</v>
      </c>
    </row>
    <row r="25246" spans="1:15" x14ac:dyDescent="0.25">
      <c r="A25246">
        <v>48017</v>
      </c>
      <c r="B25246" t="s">
        <v>15</v>
      </c>
      <c r="C25246" t="s">
        <v>120440</v>
      </c>
      <c r="D25246" t="s">
        <v>121045</v>
      </c>
      <c r="E25246" t="s">
        <v>213</v>
      </c>
      <c r="F25246" t="s">
        <v>121070</v>
      </c>
      <c r="G25246" t="s">
        <v>4859</v>
      </c>
      <c r="H25246" t="s">
        <v>121047</v>
      </c>
      <c r="I25246" t="s">
        <v>1760</v>
      </c>
      <c r="J25246" t="s">
        <v>366</v>
      </c>
      <c r="K25246" t="s">
        <v>121048</v>
      </c>
      <c r="L25246" t="s">
        <v>25</v>
      </c>
      <c r="M25246" t="s">
        <v>25</v>
      </c>
      <c r="N25246" t="s">
        <v>121071</v>
      </c>
      <c r="O25246" t="s">
        <v>121072</v>
      </c>
    </row>
    <row r="25247" spans="1:15" x14ac:dyDescent="0.25">
      <c r="A25247">
        <v>48018</v>
      </c>
      <c r="B25247" t="s">
        <v>15</v>
      </c>
      <c r="C25247" t="s">
        <v>120440</v>
      </c>
      <c r="D25247" t="s">
        <v>121045</v>
      </c>
      <c r="E25247" t="s">
        <v>710</v>
      </c>
      <c r="F25247" t="s">
        <v>121073</v>
      </c>
      <c r="G25247" t="s">
        <v>48405</v>
      </c>
      <c r="H25247" t="s">
        <v>121047</v>
      </c>
      <c r="I25247" t="s">
        <v>1760</v>
      </c>
      <c r="J25247" t="s">
        <v>366</v>
      </c>
      <c r="K25247" t="s">
        <v>121048</v>
      </c>
      <c r="L25247" t="s">
        <v>25</v>
      </c>
      <c r="M25247" t="s">
        <v>25</v>
      </c>
      <c r="N25247" t="s">
        <v>121074</v>
      </c>
      <c r="O25247" t="s">
        <v>121075</v>
      </c>
    </row>
    <row r="25248" spans="1:15" x14ac:dyDescent="0.25">
      <c r="A25248">
        <v>48019</v>
      </c>
      <c r="B25248" t="s">
        <v>15</v>
      </c>
      <c r="C25248" t="s">
        <v>120440</v>
      </c>
      <c r="D25248" t="s">
        <v>121045</v>
      </c>
      <c r="E25248" t="s">
        <v>285</v>
      </c>
      <c r="F25248" t="s">
        <v>121076</v>
      </c>
      <c r="G25248" t="s">
        <v>48405</v>
      </c>
      <c r="H25248" t="s">
        <v>121047</v>
      </c>
      <c r="I25248" t="s">
        <v>1760</v>
      </c>
      <c r="J25248" t="s">
        <v>366</v>
      </c>
      <c r="K25248" t="s">
        <v>121048</v>
      </c>
      <c r="L25248" t="s">
        <v>25</v>
      </c>
      <c r="M25248" t="s">
        <v>25</v>
      </c>
      <c r="N25248" t="s">
        <v>121077</v>
      </c>
      <c r="O25248" t="s">
        <v>121078</v>
      </c>
    </row>
    <row r="25249" spans="1:15" x14ac:dyDescent="0.25">
      <c r="A25249">
        <v>48020</v>
      </c>
      <c r="B25249" t="s">
        <v>15</v>
      </c>
      <c r="C25249" t="s">
        <v>120440</v>
      </c>
      <c r="D25249" t="s">
        <v>121045</v>
      </c>
      <c r="E25249" t="s">
        <v>4191</v>
      </c>
      <c r="F25249" t="s">
        <v>121079</v>
      </c>
      <c r="G25249" t="s">
        <v>48405</v>
      </c>
      <c r="H25249" t="s">
        <v>121047</v>
      </c>
      <c r="I25249" t="s">
        <v>1760</v>
      </c>
      <c r="J25249" t="s">
        <v>366</v>
      </c>
      <c r="K25249" t="s">
        <v>121048</v>
      </c>
      <c r="L25249" t="s">
        <v>25</v>
      </c>
      <c r="M25249" t="s">
        <v>25</v>
      </c>
      <c r="N25249" t="s">
        <v>121080</v>
      </c>
      <c r="O25249" t="s">
        <v>121081</v>
      </c>
    </row>
    <row r="25250" spans="1:15" x14ac:dyDescent="0.25">
      <c r="A25250">
        <v>605466</v>
      </c>
      <c r="B25250" t="s">
        <v>15</v>
      </c>
      <c r="C25250" t="s">
        <v>120440</v>
      </c>
      <c r="D25250" t="s">
        <v>121082</v>
      </c>
      <c r="E25250" t="s">
        <v>121083</v>
      </c>
      <c r="F25250" t="s">
        <v>121084</v>
      </c>
      <c r="G25250" t="s">
        <v>120463</v>
      </c>
      <c r="H25250" t="s">
        <v>121085</v>
      </c>
      <c r="I25250" t="s">
        <v>1516</v>
      </c>
      <c r="J25250" t="s">
        <v>6574</v>
      </c>
      <c r="K25250" t="s">
        <v>25</v>
      </c>
      <c r="L25250" t="s">
        <v>120465</v>
      </c>
      <c r="M25250" t="s">
        <v>120466</v>
      </c>
      <c r="N25250" t="s">
        <v>121086</v>
      </c>
      <c r="O25250" t="s">
        <v>121087</v>
      </c>
    </row>
    <row r="25251" spans="1:15" x14ac:dyDescent="0.25">
      <c r="A25251">
        <v>605662</v>
      </c>
      <c r="B25251" t="s">
        <v>15</v>
      </c>
      <c r="C25251" t="s">
        <v>120440</v>
      </c>
      <c r="D25251" t="s">
        <v>121082</v>
      </c>
      <c r="E25251" t="s">
        <v>120648</v>
      </c>
      <c r="F25251" t="s">
        <v>121088</v>
      </c>
      <c r="G25251" t="s">
        <v>121089</v>
      </c>
      <c r="H25251" t="s">
        <v>121090</v>
      </c>
      <c r="I25251" t="s">
        <v>1516</v>
      </c>
      <c r="J25251" t="s">
        <v>6574</v>
      </c>
      <c r="K25251" t="s">
        <v>25</v>
      </c>
      <c r="L25251" t="s">
        <v>120465</v>
      </c>
      <c r="M25251" t="s">
        <v>120466</v>
      </c>
      <c r="N25251" t="s">
        <v>121091</v>
      </c>
      <c r="O25251" t="s">
        <v>121092</v>
      </c>
    </row>
    <row r="25252" spans="1:15" x14ac:dyDescent="0.25">
      <c r="A25252">
        <v>605667</v>
      </c>
      <c r="B25252" t="s">
        <v>15</v>
      </c>
      <c r="C25252" t="s">
        <v>120440</v>
      </c>
      <c r="D25252" t="s">
        <v>121082</v>
      </c>
      <c r="E25252" t="s">
        <v>21695</v>
      </c>
      <c r="F25252" t="s">
        <v>121093</v>
      </c>
      <c r="G25252" t="s">
        <v>121094</v>
      </c>
      <c r="H25252" t="s">
        <v>121095</v>
      </c>
      <c r="I25252" t="s">
        <v>1516</v>
      </c>
      <c r="J25252" t="s">
        <v>6574</v>
      </c>
      <c r="K25252" t="s">
        <v>25</v>
      </c>
      <c r="L25252" t="s">
        <v>120465</v>
      </c>
      <c r="M25252" t="s">
        <v>120466</v>
      </c>
      <c r="N25252" t="s">
        <v>121096</v>
      </c>
      <c r="O25252" t="s">
        <v>121097</v>
      </c>
    </row>
    <row r="25253" spans="1:15" x14ac:dyDescent="0.25">
      <c r="A25253">
        <v>605664</v>
      </c>
      <c r="B25253" t="s">
        <v>15</v>
      </c>
      <c r="C25253" t="s">
        <v>120440</v>
      </c>
      <c r="D25253" t="s">
        <v>121082</v>
      </c>
      <c r="E25253" t="s">
        <v>11507</v>
      </c>
      <c r="F25253" t="s">
        <v>121098</v>
      </c>
      <c r="G25253" t="s">
        <v>121099</v>
      </c>
      <c r="H25253" t="s">
        <v>121100</v>
      </c>
      <c r="I25253" t="s">
        <v>1516</v>
      </c>
      <c r="J25253" t="s">
        <v>6574</v>
      </c>
      <c r="K25253" t="s">
        <v>25</v>
      </c>
      <c r="L25253" t="s">
        <v>120465</v>
      </c>
      <c r="M25253" t="s">
        <v>120466</v>
      </c>
      <c r="N25253" t="s">
        <v>121101</v>
      </c>
      <c r="O25253" t="s">
        <v>121102</v>
      </c>
    </row>
    <row r="25254" spans="1:15" x14ac:dyDescent="0.25">
      <c r="A25254">
        <v>605666</v>
      </c>
      <c r="B25254" t="s">
        <v>15</v>
      </c>
      <c r="C25254" t="s">
        <v>120440</v>
      </c>
      <c r="D25254" t="s">
        <v>121082</v>
      </c>
      <c r="E25254" t="s">
        <v>90412</v>
      </c>
      <c r="F25254" t="s">
        <v>121103</v>
      </c>
      <c r="G25254" t="s">
        <v>120463</v>
      </c>
      <c r="H25254" t="s">
        <v>121104</v>
      </c>
      <c r="I25254" t="s">
        <v>1516</v>
      </c>
      <c r="J25254" t="s">
        <v>6574</v>
      </c>
      <c r="K25254" t="s">
        <v>25</v>
      </c>
      <c r="L25254" t="s">
        <v>120465</v>
      </c>
      <c r="M25254" t="s">
        <v>120466</v>
      </c>
      <c r="N25254" t="s">
        <v>121105</v>
      </c>
      <c r="O25254" t="s">
        <v>121106</v>
      </c>
    </row>
    <row r="25255" spans="1:15" x14ac:dyDescent="0.25">
      <c r="A25255">
        <v>605661</v>
      </c>
      <c r="B25255" t="s">
        <v>15</v>
      </c>
      <c r="C25255" t="s">
        <v>120440</v>
      </c>
      <c r="D25255" t="s">
        <v>121082</v>
      </c>
      <c r="E25255" t="s">
        <v>120450</v>
      </c>
      <c r="F25255" t="s">
        <v>121107</v>
      </c>
      <c r="G25255" t="s">
        <v>121108</v>
      </c>
      <c r="H25255" t="s">
        <v>121109</v>
      </c>
      <c r="I25255" t="s">
        <v>1516</v>
      </c>
      <c r="J25255" t="s">
        <v>6574</v>
      </c>
      <c r="K25255" t="s">
        <v>25</v>
      </c>
      <c r="L25255" t="s">
        <v>120465</v>
      </c>
      <c r="M25255" t="s">
        <v>120466</v>
      </c>
      <c r="N25255" t="s">
        <v>121110</v>
      </c>
      <c r="O25255" t="s">
        <v>121111</v>
      </c>
    </row>
    <row r="25256" spans="1:15" x14ac:dyDescent="0.25">
      <c r="A25256">
        <v>605663</v>
      </c>
      <c r="B25256" t="s">
        <v>15</v>
      </c>
      <c r="C25256" t="s">
        <v>120440</v>
      </c>
      <c r="D25256" t="s">
        <v>121082</v>
      </c>
      <c r="E25256" t="s">
        <v>23133</v>
      </c>
      <c r="F25256" t="s">
        <v>121112</v>
      </c>
      <c r="G25256" t="s">
        <v>121113</v>
      </c>
      <c r="H25256" t="s">
        <v>121114</v>
      </c>
      <c r="I25256" t="s">
        <v>1516</v>
      </c>
      <c r="J25256" t="s">
        <v>6574</v>
      </c>
      <c r="K25256" t="s">
        <v>25</v>
      </c>
      <c r="L25256" t="s">
        <v>120465</v>
      </c>
      <c r="M25256" t="s">
        <v>120466</v>
      </c>
      <c r="N25256" t="s">
        <v>121115</v>
      </c>
      <c r="O25256" t="s">
        <v>121116</v>
      </c>
    </row>
    <row r="25257" spans="1:15" x14ac:dyDescent="0.25">
      <c r="A25257">
        <v>48023</v>
      </c>
      <c r="B25257" t="s">
        <v>15</v>
      </c>
      <c r="C25257" t="s">
        <v>120440</v>
      </c>
      <c r="D25257" t="s">
        <v>121117</v>
      </c>
      <c r="E25257" t="s">
        <v>183</v>
      </c>
      <c r="F25257" t="s">
        <v>121118</v>
      </c>
      <c r="G25257" t="s">
        <v>121119</v>
      </c>
      <c r="H25257" t="s">
        <v>121120</v>
      </c>
      <c r="I25257" t="s">
        <v>44649</v>
      </c>
      <c r="J25257" t="s">
        <v>1032</v>
      </c>
      <c r="K25257" t="s">
        <v>121121</v>
      </c>
      <c r="L25257" t="s">
        <v>25</v>
      </c>
      <c r="M25257" t="s">
        <v>25</v>
      </c>
      <c r="N25257" t="s">
        <v>121122</v>
      </c>
      <c r="O25257" t="s">
        <v>121123</v>
      </c>
    </row>
    <row r="25258" spans="1:15" x14ac:dyDescent="0.25">
      <c r="A25258">
        <v>48025</v>
      </c>
      <c r="B25258" t="s">
        <v>15</v>
      </c>
      <c r="C25258" t="s">
        <v>120440</v>
      </c>
      <c r="D25258" t="s">
        <v>121124</v>
      </c>
      <c r="E25258" t="s">
        <v>10884</v>
      </c>
      <c r="F25258" t="s">
        <v>121125</v>
      </c>
      <c r="G25258" t="s">
        <v>35219</v>
      </c>
      <c r="H25258" t="s">
        <v>121126</v>
      </c>
      <c r="I25258" t="s">
        <v>35221</v>
      </c>
      <c r="J25258" t="s">
        <v>4011</v>
      </c>
      <c r="K25258" t="s">
        <v>121127</v>
      </c>
      <c r="L25258" t="s">
        <v>25</v>
      </c>
      <c r="M25258" t="s">
        <v>25</v>
      </c>
      <c r="N25258" t="s">
        <v>121128</v>
      </c>
      <c r="O25258" t="s">
        <v>121129</v>
      </c>
    </row>
    <row r="25259" spans="1:15" x14ac:dyDescent="0.25">
      <c r="A25259">
        <v>48026</v>
      </c>
      <c r="B25259" t="s">
        <v>15</v>
      </c>
      <c r="C25259" t="s">
        <v>120440</v>
      </c>
      <c r="D25259" t="s">
        <v>121130</v>
      </c>
      <c r="E25259" t="s">
        <v>121131</v>
      </c>
      <c r="F25259" t="s">
        <v>121132</v>
      </c>
      <c r="G25259" t="s">
        <v>121133</v>
      </c>
      <c r="H25259" t="s">
        <v>121134</v>
      </c>
      <c r="I25259" t="s">
        <v>95</v>
      </c>
      <c r="J25259" t="s">
        <v>6984</v>
      </c>
      <c r="K25259" t="s">
        <v>121135</v>
      </c>
      <c r="L25259" t="s">
        <v>25</v>
      </c>
      <c r="M25259" t="s">
        <v>25</v>
      </c>
      <c r="N25259" t="s">
        <v>121136</v>
      </c>
      <c r="O25259" t="s">
        <v>121137</v>
      </c>
    </row>
    <row r="25260" spans="1:15" x14ac:dyDescent="0.25">
      <c r="A25260">
        <v>48027</v>
      </c>
      <c r="B25260" t="s">
        <v>15</v>
      </c>
      <c r="C25260" t="s">
        <v>120440</v>
      </c>
      <c r="D25260" t="s">
        <v>121130</v>
      </c>
      <c r="E25260" t="s">
        <v>118755</v>
      </c>
      <c r="F25260" t="s">
        <v>121138</v>
      </c>
      <c r="G25260" t="s">
        <v>5547</v>
      </c>
      <c r="H25260" t="s">
        <v>121139</v>
      </c>
      <c r="I25260" t="s">
        <v>9425</v>
      </c>
      <c r="J25260" t="s">
        <v>9426</v>
      </c>
      <c r="K25260" t="s">
        <v>121140</v>
      </c>
      <c r="L25260" t="s">
        <v>25</v>
      </c>
      <c r="M25260" t="s">
        <v>25</v>
      </c>
      <c r="N25260" t="s">
        <v>121141</v>
      </c>
      <c r="O25260" t="s">
        <v>121142</v>
      </c>
    </row>
    <row r="25261" spans="1:15" x14ac:dyDescent="0.25">
      <c r="A25261">
        <v>48028</v>
      </c>
      <c r="B25261" t="s">
        <v>15</v>
      </c>
      <c r="C25261" t="s">
        <v>120440</v>
      </c>
      <c r="D25261" t="s">
        <v>121130</v>
      </c>
      <c r="E25261" t="s">
        <v>13555</v>
      </c>
      <c r="F25261" t="s">
        <v>121143</v>
      </c>
      <c r="G25261" t="s">
        <v>1059</v>
      </c>
      <c r="H25261" t="s">
        <v>121144</v>
      </c>
      <c r="I25261" t="s">
        <v>24114</v>
      </c>
      <c r="J25261" t="s">
        <v>25</v>
      </c>
      <c r="K25261" t="s">
        <v>25</v>
      </c>
      <c r="L25261" t="s">
        <v>25</v>
      </c>
      <c r="M25261" t="s">
        <v>25</v>
      </c>
      <c r="N25261" t="s">
        <v>121145</v>
      </c>
      <c r="O25261" t="s">
        <v>121146</v>
      </c>
    </row>
    <row r="25262" spans="1:15" x14ac:dyDescent="0.25">
      <c r="A25262">
        <v>48032</v>
      </c>
      <c r="B25262" t="s">
        <v>15</v>
      </c>
      <c r="C25262" t="s">
        <v>120440</v>
      </c>
      <c r="D25262" t="s">
        <v>121130</v>
      </c>
      <c r="E25262" t="s">
        <v>5360</v>
      </c>
      <c r="F25262" t="s">
        <v>121147</v>
      </c>
      <c r="G25262" t="s">
        <v>30955</v>
      </c>
      <c r="H25262" t="s">
        <v>121148</v>
      </c>
      <c r="I25262" t="s">
        <v>314</v>
      </c>
      <c r="J25262" t="s">
        <v>315</v>
      </c>
      <c r="K25262" t="s">
        <v>121149</v>
      </c>
      <c r="L25262" t="s">
        <v>25</v>
      </c>
      <c r="M25262" t="s">
        <v>25</v>
      </c>
      <c r="N25262" t="s">
        <v>121150</v>
      </c>
      <c r="O25262" t="s">
        <v>121151</v>
      </c>
    </row>
    <row r="25263" spans="1:15" x14ac:dyDescent="0.25">
      <c r="A25263">
        <v>16789</v>
      </c>
      <c r="B25263" t="s">
        <v>15</v>
      </c>
      <c r="C25263" t="s">
        <v>120440</v>
      </c>
      <c r="D25263" t="s">
        <v>121130</v>
      </c>
      <c r="E25263" t="s">
        <v>1654</v>
      </c>
      <c r="F25263" t="s">
        <v>121152</v>
      </c>
      <c r="G25263" t="s">
        <v>121153</v>
      </c>
      <c r="H25263" t="s">
        <v>121154</v>
      </c>
      <c r="I25263" t="s">
        <v>1835</v>
      </c>
      <c r="J25263" t="s">
        <v>1836</v>
      </c>
      <c r="K25263" t="s">
        <v>25</v>
      </c>
      <c r="L25263" t="s">
        <v>25</v>
      </c>
      <c r="M25263" t="s">
        <v>25</v>
      </c>
      <c r="N25263" t="s">
        <v>121155</v>
      </c>
      <c r="O25263" t="s">
        <v>121156</v>
      </c>
    </row>
    <row r="25264" spans="1:15" x14ac:dyDescent="0.25">
      <c r="A25264">
        <v>48033</v>
      </c>
      <c r="B25264" t="s">
        <v>15</v>
      </c>
      <c r="C25264" t="s">
        <v>120440</v>
      </c>
      <c r="D25264" t="s">
        <v>121130</v>
      </c>
      <c r="E25264" t="s">
        <v>117766</v>
      </c>
      <c r="F25264" t="s">
        <v>121157</v>
      </c>
      <c r="G25264" t="s">
        <v>22002</v>
      </c>
      <c r="H25264" t="s">
        <v>121158</v>
      </c>
      <c r="I25264" t="s">
        <v>637</v>
      </c>
      <c r="J25264" t="s">
        <v>6984</v>
      </c>
      <c r="K25264" t="s">
        <v>121159</v>
      </c>
      <c r="L25264" t="s">
        <v>25</v>
      </c>
      <c r="M25264" t="s">
        <v>25</v>
      </c>
      <c r="N25264" t="s">
        <v>121160</v>
      </c>
      <c r="O25264" t="s">
        <v>121161</v>
      </c>
    </row>
    <row r="25265" spans="1:15" x14ac:dyDescent="0.25">
      <c r="A25265">
        <v>34667</v>
      </c>
      <c r="B25265" t="s">
        <v>15</v>
      </c>
      <c r="C25265" t="s">
        <v>120440</v>
      </c>
      <c r="D25265" t="s">
        <v>121130</v>
      </c>
      <c r="E25265" t="s">
        <v>121162</v>
      </c>
      <c r="F25265" t="s">
        <v>121163</v>
      </c>
      <c r="G25265" t="s">
        <v>8717</v>
      </c>
      <c r="H25265" t="s">
        <v>121164</v>
      </c>
      <c r="I25265" t="s">
        <v>7133</v>
      </c>
      <c r="J25265" t="s">
        <v>6552</v>
      </c>
      <c r="K25265" t="s">
        <v>25</v>
      </c>
      <c r="L25265" t="s">
        <v>25</v>
      </c>
      <c r="M25265" t="s">
        <v>25</v>
      </c>
      <c r="N25265" t="s">
        <v>121165</v>
      </c>
      <c r="O25265" t="s">
        <v>121166</v>
      </c>
    </row>
    <row r="25266" spans="1:15" x14ac:dyDescent="0.25">
      <c r="A25266">
        <v>81718</v>
      </c>
      <c r="B25266" t="s">
        <v>15</v>
      </c>
      <c r="C25266" t="s">
        <v>120440</v>
      </c>
      <c r="D25266" t="s">
        <v>121130</v>
      </c>
      <c r="E25266" t="s">
        <v>121167</v>
      </c>
      <c r="F25266" t="s">
        <v>121168</v>
      </c>
      <c r="G25266" t="s">
        <v>8717</v>
      </c>
      <c r="H25266" t="s">
        <v>121169</v>
      </c>
      <c r="I25266" t="s">
        <v>7133</v>
      </c>
      <c r="J25266" t="s">
        <v>6552</v>
      </c>
      <c r="K25266" t="s">
        <v>25</v>
      </c>
      <c r="L25266" t="s">
        <v>25</v>
      </c>
      <c r="M25266" t="s">
        <v>25</v>
      </c>
      <c r="N25266" t="s">
        <v>121170</v>
      </c>
      <c r="O25266" t="s">
        <v>121171</v>
      </c>
    </row>
    <row r="25267" spans="1:15" x14ac:dyDescent="0.25">
      <c r="A25267">
        <v>34668</v>
      </c>
      <c r="B25267" t="s">
        <v>15</v>
      </c>
      <c r="C25267" t="s">
        <v>120440</v>
      </c>
      <c r="D25267" t="s">
        <v>121130</v>
      </c>
      <c r="E25267" t="s">
        <v>31105</v>
      </c>
      <c r="F25267" t="s">
        <v>121172</v>
      </c>
      <c r="G25267" t="s">
        <v>8717</v>
      </c>
      <c r="H25267" t="s">
        <v>121173</v>
      </c>
      <c r="I25267" t="s">
        <v>295</v>
      </c>
      <c r="J25267" t="s">
        <v>516</v>
      </c>
      <c r="K25267" t="s">
        <v>25</v>
      </c>
      <c r="L25267" t="s">
        <v>25</v>
      </c>
      <c r="M25267" t="s">
        <v>25</v>
      </c>
      <c r="N25267" t="s">
        <v>121174</v>
      </c>
      <c r="O25267" t="s">
        <v>121175</v>
      </c>
    </row>
    <row r="25268" spans="1:15" x14ac:dyDescent="0.25">
      <c r="A25268">
        <v>48034</v>
      </c>
      <c r="B25268" t="s">
        <v>15</v>
      </c>
      <c r="C25268" t="s">
        <v>120440</v>
      </c>
      <c r="D25268" t="s">
        <v>121130</v>
      </c>
      <c r="E25268" t="s">
        <v>121176</v>
      </c>
      <c r="F25268" t="s">
        <v>121177</v>
      </c>
      <c r="G25268" t="s">
        <v>30955</v>
      </c>
      <c r="H25268" t="s">
        <v>121178</v>
      </c>
      <c r="I25268" t="s">
        <v>22</v>
      </c>
      <c r="J25268" t="s">
        <v>4420</v>
      </c>
      <c r="K25268" t="s">
        <v>121179</v>
      </c>
      <c r="L25268" t="s">
        <v>25</v>
      </c>
      <c r="M25268" t="s">
        <v>25</v>
      </c>
      <c r="N25268" t="s">
        <v>121180</v>
      </c>
      <c r="O25268" t="s">
        <v>121181</v>
      </c>
    </row>
    <row r="25269" spans="1:15" x14ac:dyDescent="0.25">
      <c r="A25269">
        <v>16790</v>
      </c>
      <c r="B25269" t="s">
        <v>15</v>
      </c>
      <c r="C25269" t="s">
        <v>120440</v>
      </c>
      <c r="D25269" t="s">
        <v>121130</v>
      </c>
      <c r="E25269" t="s">
        <v>100</v>
      </c>
      <c r="F25269" t="s">
        <v>121182</v>
      </c>
      <c r="G25269" t="s">
        <v>8717</v>
      </c>
      <c r="H25269" t="s">
        <v>121183</v>
      </c>
      <c r="I25269" t="s">
        <v>7133</v>
      </c>
      <c r="J25269" t="s">
        <v>6552</v>
      </c>
      <c r="K25269" t="s">
        <v>25</v>
      </c>
      <c r="L25269" t="s">
        <v>25</v>
      </c>
      <c r="M25269" t="s">
        <v>25</v>
      </c>
      <c r="N25269" t="s">
        <v>121184</v>
      </c>
      <c r="O25269" t="s">
        <v>121185</v>
      </c>
    </row>
    <row r="25270" spans="1:15" x14ac:dyDescent="0.25">
      <c r="A25270">
        <v>34669</v>
      </c>
      <c r="B25270" t="s">
        <v>15</v>
      </c>
      <c r="C25270" t="s">
        <v>120440</v>
      </c>
      <c r="D25270" t="s">
        <v>121130</v>
      </c>
      <c r="E25270" t="s">
        <v>121186</v>
      </c>
      <c r="F25270" t="s">
        <v>121187</v>
      </c>
      <c r="G25270" t="s">
        <v>8717</v>
      </c>
      <c r="H25270" t="s">
        <v>121188</v>
      </c>
      <c r="I25270" t="s">
        <v>295</v>
      </c>
      <c r="J25270" t="s">
        <v>8027</v>
      </c>
      <c r="K25270" t="s">
        <v>25</v>
      </c>
      <c r="L25270" t="s">
        <v>25</v>
      </c>
      <c r="M25270" t="s">
        <v>25</v>
      </c>
      <c r="N25270" t="s">
        <v>121189</v>
      </c>
      <c r="O25270" t="s">
        <v>121190</v>
      </c>
    </row>
    <row r="25271" spans="1:15" x14ac:dyDescent="0.25">
      <c r="A25271">
        <v>34670</v>
      </c>
      <c r="B25271" t="s">
        <v>15</v>
      </c>
      <c r="C25271" t="s">
        <v>120440</v>
      </c>
      <c r="D25271" t="s">
        <v>121130</v>
      </c>
      <c r="E25271" t="s">
        <v>121191</v>
      </c>
      <c r="F25271" t="s">
        <v>121192</v>
      </c>
      <c r="G25271" t="s">
        <v>8717</v>
      </c>
      <c r="H25271" t="s">
        <v>121193</v>
      </c>
      <c r="I25271" t="s">
        <v>7133</v>
      </c>
      <c r="J25271" t="s">
        <v>6552</v>
      </c>
      <c r="K25271" t="s">
        <v>25</v>
      </c>
      <c r="L25271" t="s">
        <v>25</v>
      </c>
      <c r="M25271" t="s">
        <v>25</v>
      </c>
      <c r="N25271" t="s">
        <v>121194</v>
      </c>
      <c r="O25271" t="s">
        <v>121195</v>
      </c>
    </row>
    <row r="25272" spans="1:15" x14ac:dyDescent="0.25">
      <c r="A25272">
        <v>16791</v>
      </c>
      <c r="B25272" t="s">
        <v>15</v>
      </c>
      <c r="C25272" t="s">
        <v>120440</v>
      </c>
      <c r="D25272" t="s">
        <v>121130</v>
      </c>
      <c r="E25272" t="s">
        <v>25311</v>
      </c>
      <c r="F25272" t="s">
        <v>121196</v>
      </c>
      <c r="G25272" t="s">
        <v>22239</v>
      </c>
      <c r="H25272" t="s">
        <v>121197</v>
      </c>
      <c r="I25272" t="s">
        <v>44649</v>
      </c>
      <c r="J25272" t="s">
        <v>1032</v>
      </c>
      <c r="K25272" t="s">
        <v>121198</v>
      </c>
      <c r="L25272" t="s">
        <v>25</v>
      </c>
      <c r="M25272" t="s">
        <v>25</v>
      </c>
      <c r="N25272" t="s">
        <v>121199</v>
      </c>
      <c r="O25272" t="s">
        <v>121200</v>
      </c>
    </row>
    <row r="25273" spans="1:15" x14ac:dyDescent="0.25">
      <c r="A25273">
        <v>34671</v>
      </c>
      <c r="B25273" t="s">
        <v>15</v>
      </c>
      <c r="C25273" t="s">
        <v>120440</v>
      </c>
      <c r="D25273" t="s">
        <v>121130</v>
      </c>
      <c r="E25273" t="s">
        <v>98720</v>
      </c>
      <c r="F25273" t="s">
        <v>121201</v>
      </c>
      <c r="G25273" t="s">
        <v>120721</v>
      </c>
      <c r="H25273" t="s">
        <v>121202</v>
      </c>
      <c r="I25273" t="s">
        <v>104</v>
      </c>
      <c r="J25273" t="s">
        <v>1637</v>
      </c>
      <c r="K25273" t="s">
        <v>121203</v>
      </c>
      <c r="L25273" t="s">
        <v>25</v>
      </c>
      <c r="M25273" t="s">
        <v>25</v>
      </c>
      <c r="N25273" t="s">
        <v>121204</v>
      </c>
      <c r="O25273" t="s">
        <v>121205</v>
      </c>
    </row>
    <row r="25274" spans="1:15" x14ac:dyDescent="0.25">
      <c r="A25274">
        <v>48035</v>
      </c>
      <c r="B25274" t="s">
        <v>15</v>
      </c>
      <c r="C25274" t="s">
        <v>120440</v>
      </c>
      <c r="D25274" t="s">
        <v>121130</v>
      </c>
      <c r="E25274" t="s">
        <v>8597</v>
      </c>
      <c r="F25274" t="s">
        <v>121206</v>
      </c>
      <c r="G25274" t="s">
        <v>22239</v>
      </c>
      <c r="H25274" t="s">
        <v>121207</v>
      </c>
      <c r="I25274" t="s">
        <v>44649</v>
      </c>
      <c r="J25274" t="s">
        <v>1032</v>
      </c>
      <c r="K25274" t="s">
        <v>121208</v>
      </c>
      <c r="L25274" t="s">
        <v>25</v>
      </c>
      <c r="M25274" t="s">
        <v>25</v>
      </c>
      <c r="N25274" t="s">
        <v>121209</v>
      </c>
      <c r="O25274" t="s">
        <v>121210</v>
      </c>
    </row>
    <row r="25275" spans="1:15" x14ac:dyDescent="0.25">
      <c r="A25275">
        <v>48036</v>
      </c>
      <c r="B25275" t="s">
        <v>15</v>
      </c>
      <c r="C25275" t="s">
        <v>120440</v>
      </c>
      <c r="D25275" t="s">
        <v>121130</v>
      </c>
      <c r="E25275" t="s">
        <v>2690</v>
      </c>
      <c r="F25275" t="s">
        <v>121211</v>
      </c>
      <c r="G25275" t="s">
        <v>7473</v>
      </c>
      <c r="H25275" t="s">
        <v>121212</v>
      </c>
      <c r="I25275" t="s">
        <v>3000</v>
      </c>
      <c r="J25275" t="s">
        <v>1263</v>
      </c>
      <c r="K25275" t="s">
        <v>121213</v>
      </c>
      <c r="L25275" t="s">
        <v>25</v>
      </c>
      <c r="M25275" t="s">
        <v>25</v>
      </c>
      <c r="N25275" t="s">
        <v>121214</v>
      </c>
      <c r="O25275" t="s">
        <v>121215</v>
      </c>
    </row>
    <row r="25276" spans="1:15" x14ac:dyDescent="0.25">
      <c r="A25276">
        <v>34672</v>
      </c>
      <c r="B25276" t="s">
        <v>15</v>
      </c>
      <c r="C25276" t="s">
        <v>120440</v>
      </c>
      <c r="D25276" t="s">
        <v>121130</v>
      </c>
      <c r="E25276" t="s">
        <v>375</v>
      </c>
      <c r="F25276" t="s">
        <v>121216</v>
      </c>
      <c r="G25276" t="s">
        <v>4780</v>
      </c>
      <c r="H25276" t="s">
        <v>120885</v>
      </c>
      <c r="I25276" t="s">
        <v>22435</v>
      </c>
      <c r="J25276" t="s">
        <v>556</v>
      </c>
      <c r="K25276" t="s">
        <v>120886</v>
      </c>
      <c r="L25276" t="s">
        <v>25</v>
      </c>
      <c r="M25276" t="s">
        <v>25</v>
      </c>
      <c r="N25276" t="s">
        <v>121217</v>
      </c>
      <c r="O25276" t="s">
        <v>121218</v>
      </c>
    </row>
    <row r="25277" spans="1:15" x14ac:dyDescent="0.25">
      <c r="A25277">
        <v>16793</v>
      </c>
      <c r="B25277" t="s">
        <v>15</v>
      </c>
      <c r="C25277" t="s">
        <v>120440</v>
      </c>
      <c r="D25277" t="s">
        <v>121130</v>
      </c>
      <c r="E25277" t="s">
        <v>3384</v>
      </c>
      <c r="F25277" t="s">
        <v>121219</v>
      </c>
      <c r="G25277" t="s">
        <v>5762</v>
      </c>
      <c r="H25277" t="s">
        <v>121220</v>
      </c>
      <c r="I25277" t="s">
        <v>2196</v>
      </c>
      <c r="J25277" t="s">
        <v>5483</v>
      </c>
      <c r="K25277" t="s">
        <v>121221</v>
      </c>
      <c r="L25277" t="s">
        <v>25</v>
      </c>
      <c r="M25277" t="s">
        <v>25</v>
      </c>
      <c r="N25277" t="s">
        <v>121222</v>
      </c>
      <c r="O25277" t="s">
        <v>121223</v>
      </c>
    </row>
    <row r="25278" spans="1:15" x14ac:dyDescent="0.25">
      <c r="A25278">
        <v>48037</v>
      </c>
      <c r="B25278" t="s">
        <v>15</v>
      </c>
      <c r="C25278" t="s">
        <v>120440</v>
      </c>
      <c r="D25278" t="s">
        <v>121130</v>
      </c>
      <c r="E25278" t="s">
        <v>120648</v>
      </c>
      <c r="F25278" t="s">
        <v>121224</v>
      </c>
      <c r="G25278" t="s">
        <v>11350</v>
      </c>
      <c r="H25278" t="s">
        <v>121154</v>
      </c>
      <c r="I25278" t="s">
        <v>1835</v>
      </c>
      <c r="J25278" t="s">
        <v>1836</v>
      </c>
      <c r="K25278" t="s">
        <v>25</v>
      </c>
      <c r="L25278" t="s">
        <v>25</v>
      </c>
      <c r="M25278" t="s">
        <v>25</v>
      </c>
      <c r="N25278" t="s">
        <v>121225</v>
      </c>
      <c r="O25278" t="s">
        <v>121226</v>
      </c>
    </row>
    <row r="25279" spans="1:15" x14ac:dyDescent="0.25">
      <c r="A25279">
        <v>48038</v>
      </c>
      <c r="B25279" t="s">
        <v>15</v>
      </c>
      <c r="C25279" t="s">
        <v>120440</v>
      </c>
      <c r="D25279" t="s">
        <v>121130</v>
      </c>
      <c r="E25279" t="s">
        <v>93963</v>
      </c>
      <c r="F25279" t="s">
        <v>121227</v>
      </c>
      <c r="G25279" t="s">
        <v>121133</v>
      </c>
      <c r="H25279" t="s">
        <v>121228</v>
      </c>
      <c r="I25279" t="s">
        <v>95</v>
      </c>
      <c r="J25279" t="s">
        <v>6984</v>
      </c>
      <c r="K25279" t="s">
        <v>121229</v>
      </c>
      <c r="L25279" t="s">
        <v>25</v>
      </c>
      <c r="M25279" t="s">
        <v>25</v>
      </c>
      <c r="N25279" t="s">
        <v>121230</v>
      </c>
      <c r="O25279" t="s">
        <v>121231</v>
      </c>
    </row>
    <row r="25280" spans="1:15" x14ac:dyDescent="0.25">
      <c r="A25280">
        <v>48039</v>
      </c>
      <c r="B25280" t="s">
        <v>15</v>
      </c>
      <c r="C25280" t="s">
        <v>120440</v>
      </c>
      <c r="D25280" t="s">
        <v>121130</v>
      </c>
      <c r="E25280" t="s">
        <v>17246</v>
      </c>
      <c r="F25280" t="s">
        <v>121232</v>
      </c>
      <c r="G25280" t="s">
        <v>120973</v>
      </c>
      <c r="H25280" t="s">
        <v>121233</v>
      </c>
      <c r="I25280" t="s">
        <v>6359</v>
      </c>
      <c r="J25280" t="s">
        <v>6155</v>
      </c>
      <c r="K25280" t="s">
        <v>121234</v>
      </c>
      <c r="L25280" t="s">
        <v>25</v>
      </c>
      <c r="M25280" t="s">
        <v>25</v>
      </c>
      <c r="N25280" t="s">
        <v>121235</v>
      </c>
      <c r="O25280" t="s">
        <v>121236</v>
      </c>
    </row>
    <row r="25281" spans="1:15" x14ac:dyDescent="0.25">
      <c r="A25281">
        <v>48040</v>
      </c>
      <c r="B25281" t="s">
        <v>15</v>
      </c>
      <c r="C25281" t="s">
        <v>120440</v>
      </c>
      <c r="D25281" t="s">
        <v>121130</v>
      </c>
      <c r="E25281" t="s">
        <v>16428</v>
      </c>
      <c r="F25281" t="s">
        <v>121237</v>
      </c>
      <c r="G25281" t="s">
        <v>8581</v>
      </c>
      <c r="H25281" t="s">
        <v>121238</v>
      </c>
      <c r="I25281" t="s">
        <v>8583</v>
      </c>
      <c r="J25281" t="s">
        <v>11652</v>
      </c>
      <c r="K25281" t="s">
        <v>25</v>
      </c>
      <c r="L25281" t="s">
        <v>25</v>
      </c>
      <c r="M25281" t="s">
        <v>25</v>
      </c>
      <c r="N25281" t="s">
        <v>121239</v>
      </c>
      <c r="O25281" t="s">
        <v>121240</v>
      </c>
    </row>
    <row r="25282" spans="1:15" x14ac:dyDescent="0.25">
      <c r="A25282">
        <v>16794</v>
      </c>
      <c r="B25282" t="s">
        <v>15</v>
      </c>
      <c r="C25282" t="s">
        <v>120440</v>
      </c>
      <c r="D25282" t="s">
        <v>121130</v>
      </c>
      <c r="E25282" t="s">
        <v>119</v>
      </c>
      <c r="F25282" t="s">
        <v>121241</v>
      </c>
      <c r="G25282" t="s">
        <v>22239</v>
      </c>
      <c r="H25282" t="s">
        <v>121120</v>
      </c>
      <c r="I25282" t="s">
        <v>44649</v>
      </c>
      <c r="J25282" t="s">
        <v>1032</v>
      </c>
      <c r="K25282" t="s">
        <v>121121</v>
      </c>
      <c r="L25282" t="s">
        <v>25</v>
      </c>
      <c r="M25282" t="s">
        <v>25</v>
      </c>
      <c r="N25282" t="s">
        <v>121242</v>
      </c>
      <c r="O25282" t="s">
        <v>121243</v>
      </c>
    </row>
    <row r="25283" spans="1:15" x14ac:dyDescent="0.25">
      <c r="A25283">
        <v>48041</v>
      </c>
      <c r="B25283" t="s">
        <v>15</v>
      </c>
      <c r="C25283" t="s">
        <v>120440</v>
      </c>
      <c r="D25283" t="s">
        <v>121130</v>
      </c>
      <c r="E25283" t="s">
        <v>115006</v>
      </c>
      <c r="F25283" t="s">
        <v>121244</v>
      </c>
      <c r="G25283" t="s">
        <v>3543</v>
      </c>
      <c r="H25283" t="s">
        <v>121245</v>
      </c>
      <c r="I25283" t="s">
        <v>3545</v>
      </c>
      <c r="J25283" t="s">
        <v>1526</v>
      </c>
      <c r="K25283" t="s">
        <v>121246</v>
      </c>
      <c r="L25283" t="s">
        <v>25</v>
      </c>
      <c r="M25283" t="s">
        <v>25</v>
      </c>
      <c r="N25283" t="s">
        <v>121247</v>
      </c>
      <c r="O25283" t="s">
        <v>121248</v>
      </c>
    </row>
    <row r="25284" spans="1:15" x14ac:dyDescent="0.25">
      <c r="A25284">
        <v>48042</v>
      </c>
      <c r="B25284" t="s">
        <v>15</v>
      </c>
      <c r="C25284" t="s">
        <v>120440</v>
      </c>
      <c r="D25284" t="s">
        <v>121130</v>
      </c>
      <c r="E25284" t="s">
        <v>21695</v>
      </c>
      <c r="F25284" t="s">
        <v>121249</v>
      </c>
      <c r="G25284" t="s">
        <v>7473</v>
      </c>
      <c r="H25284" t="s">
        <v>121212</v>
      </c>
      <c r="I25284" t="s">
        <v>3000</v>
      </c>
      <c r="J25284" t="s">
        <v>1263</v>
      </c>
      <c r="K25284" t="s">
        <v>121213</v>
      </c>
      <c r="L25284" t="s">
        <v>25</v>
      </c>
      <c r="M25284" t="s">
        <v>25</v>
      </c>
      <c r="N25284" t="s">
        <v>121250</v>
      </c>
      <c r="O25284" t="s">
        <v>121251</v>
      </c>
    </row>
    <row r="25285" spans="1:15" x14ac:dyDescent="0.25">
      <c r="A25285">
        <v>48043</v>
      </c>
      <c r="B25285" t="s">
        <v>15</v>
      </c>
      <c r="C25285" t="s">
        <v>120440</v>
      </c>
      <c r="D25285" t="s">
        <v>121130</v>
      </c>
      <c r="E25285" t="s">
        <v>17934</v>
      </c>
      <c r="F25285" t="s">
        <v>121252</v>
      </c>
      <c r="G25285" t="s">
        <v>1181</v>
      </c>
      <c r="H25285" t="s">
        <v>121253</v>
      </c>
      <c r="I25285" t="s">
        <v>1315</v>
      </c>
      <c r="J25285" t="s">
        <v>274</v>
      </c>
      <c r="K25285" t="s">
        <v>25</v>
      </c>
      <c r="L25285" t="s">
        <v>25</v>
      </c>
      <c r="M25285" t="s">
        <v>25</v>
      </c>
      <c r="N25285" t="s">
        <v>121254</v>
      </c>
      <c r="O25285" t="s">
        <v>121255</v>
      </c>
    </row>
    <row r="25286" spans="1:15" x14ac:dyDescent="0.25">
      <c r="A25286">
        <v>34673</v>
      </c>
      <c r="B25286" t="s">
        <v>15</v>
      </c>
      <c r="C25286" t="s">
        <v>120440</v>
      </c>
      <c r="D25286" t="s">
        <v>121130</v>
      </c>
      <c r="E25286" t="s">
        <v>70735</v>
      </c>
      <c r="F25286" t="s">
        <v>121256</v>
      </c>
      <c r="G25286" t="s">
        <v>8717</v>
      </c>
      <c r="H25286" t="s">
        <v>121173</v>
      </c>
      <c r="I25286" t="s">
        <v>295</v>
      </c>
      <c r="J25286" t="s">
        <v>516</v>
      </c>
      <c r="K25286" t="s">
        <v>25</v>
      </c>
      <c r="L25286" t="s">
        <v>25</v>
      </c>
      <c r="M25286" t="s">
        <v>25</v>
      </c>
      <c r="N25286" t="s">
        <v>121257</v>
      </c>
      <c r="O25286" t="s">
        <v>121258</v>
      </c>
    </row>
    <row r="25287" spans="1:15" x14ac:dyDescent="0.25">
      <c r="A25287">
        <v>48044</v>
      </c>
      <c r="B25287" t="s">
        <v>15</v>
      </c>
      <c r="C25287" t="s">
        <v>120440</v>
      </c>
      <c r="D25287" t="s">
        <v>121130</v>
      </c>
      <c r="E25287" t="s">
        <v>121259</v>
      </c>
      <c r="F25287" t="s">
        <v>121260</v>
      </c>
      <c r="G25287" t="s">
        <v>120973</v>
      </c>
      <c r="H25287" t="s">
        <v>121261</v>
      </c>
      <c r="I25287" t="s">
        <v>6359</v>
      </c>
      <c r="J25287" t="s">
        <v>19417</v>
      </c>
      <c r="K25287" t="s">
        <v>121262</v>
      </c>
      <c r="L25287" t="s">
        <v>25</v>
      </c>
      <c r="M25287" t="s">
        <v>25</v>
      </c>
      <c r="N25287" t="s">
        <v>121263</v>
      </c>
      <c r="O25287" t="s">
        <v>121264</v>
      </c>
    </row>
    <row r="25288" spans="1:15" x14ac:dyDescent="0.25">
      <c r="A25288">
        <v>48045</v>
      </c>
      <c r="B25288" t="s">
        <v>15</v>
      </c>
      <c r="C25288" t="s">
        <v>120440</v>
      </c>
      <c r="D25288" t="s">
        <v>121130</v>
      </c>
      <c r="E25288" t="s">
        <v>16454</v>
      </c>
      <c r="F25288" t="s">
        <v>121265</v>
      </c>
      <c r="G25288" t="s">
        <v>22239</v>
      </c>
      <c r="H25288" t="s">
        <v>121266</v>
      </c>
      <c r="I25288" t="s">
        <v>44649</v>
      </c>
      <c r="J25288" t="s">
        <v>1032</v>
      </c>
      <c r="K25288" t="s">
        <v>121267</v>
      </c>
      <c r="L25288" t="s">
        <v>25</v>
      </c>
      <c r="M25288" t="s">
        <v>25</v>
      </c>
      <c r="N25288" t="s">
        <v>121268</v>
      </c>
      <c r="O25288" t="s">
        <v>121269</v>
      </c>
    </row>
    <row r="25289" spans="1:15" x14ac:dyDescent="0.25">
      <c r="A25289">
        <v>16795</v>
      </c>
      <c r="B25289" t="s">
        <v>15</v>
      </c>
      <c r="C25289" t="s">
        <v>120440</v>
      </c>
      <c r="D25289" t="s">
        <v>121130</v>
      </c>
      <c r="E25289" t="s">
        <v>30048</v>
      </c>
      <c r="F25289" t="s">
        <v>121270</v>
      </c>
      <c r="G25289" t="s">
        <v>7494</v>
      </c>
      <c r="H25289" t="s">
        <v>121271</v>
      </c>
      <c r="I25289" t="s">
        <v>1054</v>
      </c>
      <c r="J25289" t="s">
        <v>1836</v>
      </c>
      <c r="K25289" t="s">
        <v>121272</v>
      </c>
      <c r="L25289" t="s">
        <v>25</v>
      </c>
      <c r="M25289" t="s">
        <v>25</v>
      </c>
      <c r="N25289" t="s">
        <v>121273</v>
      </c>
      <c r="O25289" t="s">
        <v>121274</v>
      </c>
    </row>
    <row r="25290" spans="1:15" x14ac:dyDescent="0.25">
      <c r="A25290">
        <v>48046</v>
      </c>
      <c r="B25290" t="s">
        <v>15</v>
      </c>
      <c r="C25290" t="s">
        <v>120440</v>
      </c>
      <c r="D25290" t="s">
        <v>121130</v>
      </c>
      <c r="E25290" t="s">
        <v>121275</v>
      </c>
      <c r="F25290" t="s">
        <v>121276</v>
      </c>
      <c r="G25290" t="s">
        <v>4008</v>
      </c>
      <c r="H25290" t="s">
        <v>121277</v>
      </c>
      <c r="I25290" t="s">
        <v>4010</v>
      </c>
      <c r="J25290" t="s">
        <v>25</v>
      </c>
      <c r="K25290" t="s">
        <v>25</v>
      </c>
      <c r="L25290" t="s">
        <v>25</v>
      </c>
      <c r="M25290" t="s">
        <v>25</v>
      </c>
      <c r="N25290" t="s">
        <v>121278</v>
      </c>
      <c r="O25290" t="s">
        <v>121279</v>
      </c>
    </row>
    <row r="25291" spans="1:15" x14ac:dyDescent="0.25">
      <c r="A25291">
        <v>48047</v>
      </c>
      <c r="B25291" t="s">
        <v>15</v>
      </c>
      <c r="C25291" t="s">
        <v>120440</v>
      </c>
      <c r="D25291" t="s">
        <v>121130</v>
      </c>
      <c r="E25291" t="s">
        <v>121280</v>
      </c>
      <c r="F25291" t="s">
        <v>121281</v>
      </c>
      <c r="G25291" t="s">
        <v>120973</v>
      </c>
      <c r="H25291" t="s">
        <v>121282</v>
      </c>
      <c r="I25291" t="s">
        <v>6359</v>
      </c>
      <c r="J25291" t="s">
        <v>6155</v>
      </c>
      <c r="K25291" t="s">
        <v>121283</v>
      </c>
      <c r="L25291" t="s">
        <v>25</v>
      </c>
      <c r="M25291" t="s">
        <v>25</v>
      </c>
      <c r="N25291" t="s">
        <v>121284</v>
      </c>
      <c r="O25291" t="s">
        <v>121285</v>
      </c>
    </row>
    <row r="25292" spans="1:15" x14ac:dyDescent="0.25">
      <c r="A25292">
        <v>34674</v>
      </c>
      <c r="B25292" t="s">
        <v>15</v>
      </c>
      <c r="C25292" t="s">
        <v>120440</v>
      </c>
      <c r="D25292" t="s">
        <v>121130</v>
      </c>
      <c r="E25292" t="s">
        <v>121286</v>
      </c>
      <c r="F25292" t="s">
        <v>121287</v>
      </c>
      <c r="G25292" t="s">
        <v>8717</v>
      </c>
      <c r="H25292" t="s">
        <v>121288</v>
      </c>
      <c r="I25292" t="s">
        <v>7133</v>
      </c>
      <c r="J25292" t="s">
        <v>6552</v>
      </c>
      <c r="K25292" t="s">
        <v>25</v>
      </c>
      <c r="L25292" t="s">
        <v>25</v>
      </c>
      <c r="M25292" t="s">
        <v>25</v>
      </c>
      <c r="N25292" t="s">
        <v>121289</v>
      </c>
      <c r="O25292" t="s">
        <v>121290</v>
      </c>
    </row>
    <row r="25293" spans="1:15" x14ac:dyDescent="0.25">
      <c r="A25293">
        <v>48048</v>
      </c>
      <c r="B25293" t="s">
        <v>15</v>
      </c>
      <c r="C25293" t="s">
        <v>120440</v>
      </c>
      <c r="D25293" t="s">
        <v>121130</v>
      </c>
      <c r="E25293" t="s">
        <v>8931</v>
      </c>
      <c r="F25293" t="s">
        <v>121291</v>
      </c>
      <c r="G25293" t="s">
        <v>8933</v>
      </c>
      <c r="H25293" t="s">
        <v>121292</v>
      </c>
      <c r="I25293" t="s">
        <v>273</v>
      </c>
      <c r="J25293" t="s">
        <v>1427</v>
      </c>
      <c r="K25293" t="s">
        <v>25</v>
      </c>
      <c r="L25293" t="s">
        <v>25</v>
      </c>
      <c r="M25293" t="s">
        <v>25</v>
      </c>
      <c r="N25293" t="s">
        <v>121293</v>
      </c>
      <c r="O25293" t="s">
        <v>121294</v>
      </c>
    </row>
    <row r="25294" spans="1:15" x14ac:dyDescent="0.25">
      <c r="A25294">
        <v>16796</v>
      </c>
      <c r="B25294" t="s">
        <v>15</v>
      </c>
      <c r="C25294" t="s">
        <v>120440</v>
      </c>
      <c r="D25294" t="s">
        <v>121130</v>
      </c>
      <c r="E25294" t="s">
        <v>121295</v>
      </c>
      <c r="F25294" t="s">
        <v>121296</v>
      </c>
      <c r="G25294" t="s">
        <v>16937</v>
      </c>
      <c r="H25294" t="s">
        <v>121297</v>
      </c>
      <c r="I25294" t="s">
        <v>2784</v>
      </c>
      <c r="J25294" t="s">
        <v>7111</v>
      </c>
      <c r="K25294" t="s">
        <v>121298</v>
      </c>
      <c r="L25294" t="s">
        <v>25</v>
      </c>
      <c r="M25294" t="s">
        <v>25</v>
      </c>
      <c r="N25294" t="s">
        <v>121299</v>
      </c>
      <c r="O25294" t="s">
        <v>121300</v>
      </c>
    </row>
    <row r="25295" spans="1:15" x14ac:dyDescent="0.25">
      <c r="A25295">
        <v>34675</v>
      </c>
      <c r="B25295" t="s">
        <v>15</v>
      </c>
      <c r="C25295" t="s">
        <v>120440</v>
      </c>
      <c r="D25295" t="s">
        <v>121130</v>
      </c>
      <c r="E25295" t="s">
        <v>121301</v>
      </c>
      <c r="F25295" t="s">
        <v>121302</v>
      </c>
      <c r="G25295" t="s">
        <v>8717</v>
      </c>
      <c r="H25295" t="s">
        <v>121303</v>
      </c>
      <c r="I25295" t="s">
        <v>7133</v>
      </c>
      <c r="J25295" t="s">
        <v>6552</v>
      </c>
      <c r="K25295" t="s">
        <v>25</v>
      </c>
      <c r="L25295" t="s">
        <v>25</v>
      </c>
      <c r="M25295" t="s">
        <v>25</v>
      </c>
      <c r="N25295" t="s">
        <v>121304</v>
      </c>
      <c r="O25295" t="s">
        <v>121305</v>
      </c>
    </row>
    <row r="25296" spans="1:15" x14ac:dyDescent="0.25">
      <c r="A25296">
        <v>34676</v>
      </c>
      <c r="B25296" t="s">
        <v>15</v>
      </c>
      <c r="C25296" t="s">
        <v>120440</v>
      </c>
      <c r="D25296" t="s">
        <v>121130</v>
      </c>
      <c r="E25296" t="s">
        <v>2569</v>
      </c>
      <c r="F25296" t="s">
        <v>121306</v>
      </c>
      <c r="G25296" t="s">
        <v>8581</v>
      </c>
      <c r="H25296" t="s">
        <v>121307</v>
      </c>
      <c r="I25296" t="s">
        <v>8583</v>
      </c>
      <c r="J25296" t="s">
        <v>11652</v>
      </c>
      <c r="K25296" t="s">
        <v>25</v>
      </c>
      <c r="L25296" t="s">
        <v>25</v>
      </c>
      <c r="M25296" t="s">
        <v>25</v>
      </c>
      <c r="N25296" t="s">
        <v>121308</v>
      </c>
      <c r="O25296" t="s">
        <v>121309</v>
      </c>
    </row>
    <row r="25297" spans="1:15" x14ac:dyDescent="0.25">
      <c r="A25297">
        <v>48049</v>
      </c>
      <c r="B25297" t="s">
        <v>15</v>
      </c>
      <c r="C25297" t="s">
        <v>120440</v>
      </c>
      <c r="D25297" t="s">
        <v>121130</v>
      </c>
      <c r="E25297" t="s">
        <v>85709</v>
      </c>
      <c r="F25297" t="s">
        <v>121310</v>
      </c>
      <c r="G25297" t="s">
        <v>120610</v>
      </c>
      <c r="H25297" t="s">
        <v>121311</v>
      </c>
      <c r="I25297" t="s">
        <v>9311</v>
      </c>
      <c r="J25297" t="s">
        <v>5483</v>
      </c>
      <c r="K25297" t="s">
        <v>121312</v>
      </c>
      <c r="L25297" t="s">
        <v>25</v>
      </c>
      <c r="M25297" t="s">
        <v>25</v>
      </c>
      <c r="N25297" t="s">
        <v>121313</v>
      </c>
      <c r="O25297" t="s">
        <v>121314</v>
      </c>
    </row>
    <row r="25298" spans="1:15" x14ac:dyDescent="0.25">
      <c r="A25298">
        <v>48050</v>
      </c>
      <c r="B25298" t="s">
        <v>15</v>
      </c>
      <c r="C25298" t="s">
        <v>120440</v>
      </c>
      <c r="D25298" t="s">
        <v>121130</v>
      </c>
      <c r="E25298" t="s">
        <v>1020</v>
      </c>
      <c r="F25298" t="s">
        <v>121315</v>
      </c>
      <c r="G25298" t="s">
        <v>1045</v>
      </c>
      <c r="H25298" t="s">
        <v>121316</v>
      </c>
      <c r="I25298" t="s">
        <v>115283</v>
      </c>
      <c r="J25298" t="s">
        <v>25</v>
      </c>
      <c r="K25298" t="s">
        <v>25</v>
      </c>
      <c r="L25298" t="s">
        <v>25</v>
      </c>
      <c r="M25298" t="s">
        <v>25</v>
      </c>
      <c r="N25298" t="s">
        <v>121317</v>
      </c>
      <c r="O25298" t="s">
        <v>121318</v>
      </c>
    </row>
    <row r="25299" spans="1:15" x14ac:dyDescent="0.25">
      <c r="A25299">
        <v>22445</v>
      </c>
      <c r="B25299" t="s">
        <v>15</v>
      </c>
      <c r="C25299" t="s">
        <v>120440</v>
      </c>
      <c r="D25299" t="s">
        <v>121130</v>
      </c>
      <c r="E25299" t="s">
        <v>7087</v>
      </c>
      <c r="F25299" t="s">
        <v>121319</v>
      </c>
      <c r="G25299" t="s">
        <v>22239</v>
      </c>
      <c r="H25299" t="s">
        <v>121207</v>
      </c>
      <c r="I25299" t="s">
        <v>44649</v>
      </c>
      <c r="J25299" t="s">
        <v>1032</v>
      </c>
      <c r="K25299" t="s">
        <v>121208</v>
      </c>
      <c r="L25299" t="s">
        <v>25</v>
      </c>
      <c r="M25299" t="s">
        <v>25</v>
      </c>
      <c r="N25299" t="s">
        <v>121320</v>
      </c>
      <c r="O25299" t="s">
        <v>121321</v>
      </c>
    </row>
    <row r="25300" spans="1:15" x14ac:dyDescent="0.25">
      <c r="A25300">
        <v>16797</v>
      </c>
      <c r="B25300" t="s">
        <v>15</v>
      </c>
      <c r="C25300" t="s">
        <v>120440</v>
      </c>
      <c r="D25300" t="s">
        <v>121130</v>
      </c>
      <c r="E25300" t="s">
        <v>121322</v>
      </c>
      <c r="F25300" t="s">
        <v>121323</v>
      </c>
      <c r="G25300" t="s">
        <v>4780</v>
      </c>
      <c r="H25300" t="s">
        <v>121324</v>
      </c>
      <c r="I25300" t="s">
        <v>22435</v>
      </c>
      <c r="J25300" t="s">
        <v>556</v>
      </c>
      <c r="K25300" t="s">
        <v>121325</v>
      </c>
      <c r="L25300" t="s">
        <v>25</v>
      </c>
      <c r="M25300" t="s">
        <v>25</v>
      </c>
      <c r="N25300" t="s">
        <v>121326</v>
      </c>
      <c r="O25300" t="s">
        <v>121327</v>
      </c>
    </row>
    <row r="25301" spans="1:15" x14ac:dyDescent="0.25">
      <c r="A25301">
        <v>22446</v>
      </c>
      <c r="B25301" t="s">
        <v>15</v>
      </c>
      <c r="C25301" t="s">
        <v>120440</v>
      </c>
      <c r="D25301" t="s">
        <v>121130</v>
      </c>
      <c r="E25301" t="s">
        <v>7459</v>
      </c>
      <c r="F25301" t="s">
        <v>121328</v>
      </c>
      <c r="G25301" t="s">
        <v>121329</v>
      </c>
      <c r="H25301" t="s">
        <v>121330</v>
      </c>
      <c r="I25301" t="s">
        <v>7133</v>
      </c>
      <c r="J25301" t="s">
        <v>6552</v>
      </c>
      <c r="K25301" t="s">
        <v>25</v>
      </c>
      <c r="L25301" t="s">
        <v>25</v>
      </c>
      <c r="M25301" t="s">
        <v>25</v>
      </c>
      <c r="N25301" t="s">
        <v>121331</v>
      </c>
      <c r="O25301" t="s">
        <v>121332</v>
      </c>
    </row>
    <row r="25302" spans="1:15" x14ac:dyDescent="0.25">
      <c r="A25302">
        <v>34677</v>
      </c>
      <c r="B25302" t="s">
        <v>15</v>
      </c>
      <c r="C25302" t="s">
        <v>120440</v>
      </c>
      <c r="D25302" t="s">
        <v>121130</v>
      </c>
      <c r="E25302" t="s">
        <v>15817</v>
      </c>
      <c r="F25302" t="s">
        <v>121333</v>
      </c>
      <c r="G25302" t="s">
        <v>8717</v>
      </c>
      <c r="H25302" t="s">
        <v>121334</v>
      </c>
      <c r="I25302" t="s">
        <v>7133</v>
      </c>
      <c r="J25302" t="s">
        <v>6552</v>
      </c>
      <c r="K25302" t="s">
        <v>25</v>
      </c>
      <c r="L25302" t="s">
        <v>25</v>
      </c>
      <c r="M25302" t="s">
        <v>25</v>
      </c>
      <c r="N25302" t="s">
        <v>121335</v>
      </c>
      <c r="O25302" t="s">
        <v>121336</v>
      </c>
    </row>
    <row r="25303" spans="1:15" x14ac:dyDescent="0.25">
      <c r="A25303">
        <v>48051</v>
      </c>
      <c r="B25303" t="s">
        <v>15</v>
      </c>
      <c r="C25303" t="s">
        <v>120440</v>
      </c>
      <c r="D25303" t="s">
        <v>121130</v>
      </c>
      <c r="E25303" t="s">
        <v>8633</v>
      </c>
      <c r="F25303" t="s">
        <v>121337</v>
      </c>
      <c r="G25303" t="s">
        <v>1045</v>
      </c>
      <c r="H25303" t="s">
        <v>121338</v>
      </c>
      <c r="I25303" t="s">
        <v>115283</v>
      </c>
      <c r="J25303" t="s">
        <v>25</v>
      </c>
      <c r="K25303" t="s">
        <v>25</v>
      </c>
      <c r="L25303" t="s">
        <v>25</v>
      </c>
      <c r="M25303" t="s">
        <v>25</v>
      </c>
      <c r="N25303" t="s">
        <v>121339</v>
      </c>
      <c r="O25303" t="s">
        <v>121340</v>
      </c>
    </row>
    <row r="25304" spans="1:15" x14ac:dyDescent="0.25">
      <c r="A25304">
        <v>28281</v>
      </c>
      <c r="B25304" t="s">
        <v>15</v>
      </c>
      <c r="C25304" t="s">
        <v>120440</v>
      </c>
      <c r="D25304" t="s">
        <v>121130</v>
      </c>
      <c r="E25304" t="s">
        <v>3596</v>
      </c>
      <c r="F25304" t="s">
        <v>121341</v>
      </c>
      <c r="G25304" t="s">
        <v>7494</v>
      </c>
      <c r="H25304" t="s">
        <v>121342</v>
      </c>
      <c r="I25304" t="s">
        <v>1054</v>
      </c>
      <c r="J25304" t="s">
        <v>1836</v>
      </c>
      <c r="K25304" t="s">
        <v>121343</v>
      </c>
      <c r="L25304" t="s">
        <v>25</v>
      </c>
      <c r="M25304" t="s">
        <v>25</v>
      </c>
      <c r="N25304" t="s">
        <v>121344</v>
      </c>
      <c r="O25304" t="s">
        <v>121345</v>
      </c>
    </row>
    <row r="25305" spans="1:15" x14ac:dyDescent="0.25">
      <c r="A25305">
        <v>48052</v>
      </c>
      <c r="B25305" t="s">
        <v>15</v>
      </c>
      <c r="C25305" t="s">
        <v>120440</v>
      </c>
      <c r="D25305" t="s">
        <v>121130</v>
      </c>
      <c r="E25305" t="s">
        <v>121346</v>
      </c>
      <c r="F25305" t="s">
        <v>121347</v>
      </c>
      <c r="G25305" t="s">
        <v>9468</v>
      </c>
      <c r="H25305" t="s">
        <v>121348</v>
      </c>
      <c r="I25305" t="s">
        <v>571</v>
      </c>
      <c r="J25305" t="s">
        <v>7111</v>
      </c>
      <c r="K25305" t="s">
        <v>121349</v>
      </c>
      <c r="L25305" t="s">
        <v>25</v>
      </c>
      <c r="M25305" t="s">
        <v>25</v>
      </c>
      <c r="N25305" t="s">
        <v>121350</v>
      </c>
      <c r="O25305" t="s">
        <v>121351</v>
      </c>
    </row>
    <row r="25306" spans="1:15" x14ac:dyDescent="0.25">
      <c r="A25306">
        <v>48053</v>
      </c>
      <c r="B25306" t="s">
        <v>15</v>
      </c>
      <c r="C25306" t="s">
        <v>120440</v>
      </c>
      <c r="D25306" t="s">
        <v>121130</v>
      </c>
      <c r="E25306" t="s">
        <v>1954</v>
      </c>
      <c r="F25306" t="s">
        <v>121352</v>
      </c>
      <c r="G25306" t="s">
        <v>4780</v>
      </c>
      <c r="H25306" t="s">
        <v>120885</v>
      </c>
      <c r="I25306" t="s">
        <v>22435</v>
      </c>
      <c r="J25306" t="s">
        <v>556</v>
      </c>
      <c r="K25306" t="s">
        <v>120886</v>
      </c>
      <c r="L25306" t="s">
        <v>25</v>
      </c>
      <c r="M25306" t="s">
        <v>25</v>
      </c>
      <c r="N25306" t="s">
        <v>121353</v>
      </c>
      <c r="O25306" t="s">
        <v>121354</v>
      </c>
    </row>
    <row r="25307" spans="1:15" x14ac:dyDescent="0.25">
      <c r="A25307">
        <v>28282</v>
      </c>
      <c r="B25307" t="s">
        <v>15</v>
      </c>
      <c r="C25307" t="s">
        <v>120440</v>
      </c>
      <c r="D25307" t="s">
        <v>121130</v>
      </c>
      <c r="E25307" t="s">
        <v>482</v>
      </c>
      <c r="F25307" t="s">
        <v>121355</v>
      </c>
      <c r="G25307" t="s">
        <v>30955</v>
      </c>
      <c r="H25307" t="s">
        <v>121148</v>
      </c>
      <c r="I25307" t="s">
        <v>314</v>
      </c>
      <c r="J25307" t="s">
        <v>315</v>
      </c>
      <c r="K25307" t="s">
        <v>121149</v>
      </c>
      <c r="L25307" t="s">
        <v>25</v>
      </c>
      <c r="M25307" t="s">
        <v>25</v>
      </c>
      <c r="N25307" t="s">
        <v>121356</v>
      </c>
      <c r="O25307" t="s">
        <v>121357</v>
      </c>
    </row>
    <row r="25308" spans="1:15" x14ac:dyDescent="0.25">
      <c r="A25308">
        <v>81722</v>
      </c>
      <c r="B25308" t="s">
        <v>15</v>
      </c>
      <c r="C25308" t="s">
        <v>120440</v>
      </c>
      <c r="D25308" t="s">
        <v>121130</v>
      </c>
      <c r="E25308" t="s">
        <v>121358</v>
      </c>
      <c r="F25308" t="s">
        <v>121359</v>
      </c>
      <c r="G25308" t="s">
        <v>7124</v>
      </c>
      <c r="H25308" t="s">
        <v>25</v>
      </c>
      <c r="I25308" t="s">
        <v>25</v>
      </c>
      <c r="J25308" t="s">
        <v>25</v>
      </c>
      <c r="K25308" t="s">
        <v>25</v>
      </c>
      <c r="L25308" t="s">
        <v>25</v>
      </c>
      <c r="M25308" t="s">
        <v>25</v>
      </c>
      <c r="N25308" t="s">
        <v>25</v>
      </c>
      <c r="O25308" t="s">
        <v>25</v>
      </c>
    </row>
    <row r="25309" spans="1:15" x14ac:dyDescent="0.25">
      <c r="A25309">
        <v>16798</v>
      </c>
      <c r="B25309" t="s">
        <v>15</v>
      </c>
      <c r="C25309" t="s">
        <v>120440</v>
      </c>
      <c r="D25309" t="s">
        <v>121130</v>
      </c>
      <c r="E25309" t="s">
        <v>143</v>
      </c>
      <c r="F25309" t="s">
        <v>121360</v>
      </c>
      <c r="G25309" t="s">
        <v>1776</v>
      </c>
      <c r="H25309" t="s">
        <v>121361</v>
      </c>
      <c r="I25309" t="s">
        <v>1778</v>
      </c>
      <c r="J25309" t="s">
        <v>7185</v>
      </c>
      <c r="K25309" t="s">
        <v>121362</v>
      </c>
      <c r="L25309" t="s">
        <v>25</v>
      </c>
      <c r="M25309" t="s">
        <v>25</v>
      </c>
      <c r="N25309" t="s">
        <v>121363</v>
      </c>
      <c r="O25309" t="s">
        <v>121364</v>
      </c>
    </row>
    <row r="25310" spans="1:15" x14ac:dyDescent="0.25">
      <c r="A25310">
        <v>34679</v>
      </c>
      <c r="B25310" t="s">
        <v>15</v>
      </c>
      <c r="C25310" t="s">
        <v>120440</v>
      </c>
      <c r="D25310" t="s">
        <v>121130</v>
      </c>
      <c r="E25310" t="s">
        <v>3133</v>
      </c>
      <c r="F25310" t="s">
        <v>121365</v>
      </c>
      <c r="G25310" t="s">
        <v>43785</v>
      </c>
      <c r="H25310" t="s">
        <v>121366</v>
      </c>
      <c r="I25310" t="s">
        <v>22</v>
      </c>
      <c r="J25310" t="s">
        <v>9382</v>
      </c>
      <c r="K25310" t="s">
        <v>25</v>
      </c>
      <c r="L25310" t="s">
        <v>25</v>
      </c>
      <c r="M25310" t="s">
        <v>25</v>
      </c>
      <c r="N25310" t="s">
        <v>121367</v>
      </c>
      <c r="O25310" t="s">
        <v>121368</v>
      </c>
    </row>
    <row r="25311" spans="1:15" x14ac:dyDescent="0.25">
      <c r="A25311">
        <v>16799</v>
      </c>
      <c r="B25311" t="s">
        <v>15</v>
      </c>
      <c r="C25311" t="s">
        <v>120440</v>
      </c>
      <c r="D25311" t="s">
        <v>121130</v>
      </c>
      <c r="E25311" t="s">
        <v>14598</v>
      </c>
      <c r="F25311" t="s">
        <v>121369</v>
      </c>
      <c r="G25311" t="s">
        <v>121029</v>
      </c>
      <c r="H25311" t="s">
        <v>121370</v>
      </c>
      <c r="I25311" t="s">
        <v>7133</v>
      </c>
      <c r="J25311" t="s">
        <v>6552</v>
      </c>
      <c r="K25311" t="s">
        <v>25</v>
      </c>
      <c r="L25311" t="s">
        <v>25</v>
      </c>
      <c r="M25311" t="s">
        <v>25</v>
      </c>
      <c r="N25311" t="s">
        <v>121371</v>
      </c>
      <c r="O25311" t="s">
        <v>121372</v>
      </c>
    </row>
    <row r="25312" spans="1:15" x14ac:dyDescent="0.25">
      <c r="A25312">
        <v>22447</v>
      </c>
      <c r="B25312" t="s">
        <v>15</v>
      </c>
      <c r="C25312" t="s">
        <v>120440</v>
      </c>
      <c r="D25312" t="s">
        <v>121130</v>
      </c>
      <c r="E25312" t="s">
        <v>121373</v>
      </c>
      <c r="F25312" t="s">
        <v>121374</v>
      </c>
      <c r="G25312" t="s">
        <v>120721</v>
      </c>
      <c r="H25312" t="s">
        <v>121375</v>
      </c>
      <c r="I25312" t="s">
        <v>104</v>
      </c>
      <c r="J25312" t="s">
        <v>1637</v>
      </c>
      <c r="K25312" t="s">
        <v>121376</v>
      </c>
      <c r="L25312" t="s">
        <v>25</v>
      </c>
      <c r="M25312" t="s">
        <v>25</v>
      </c>
      <c r="N25312" t="s">
        <v>121377</v>
      </c>
      <c r="O25312" t="s">
        <v>121378</v>
      </c>
    </row>
    <row r="25313" spans="1:15" x14ac:dyDescent="0.25">
      <c r="A25313">
        <v>16800</v>
      </c>
      <c r="B25313" t="s">
        <v>15</v>
      </c>
      <c r="C25313" t="s">
        <v>120440</v>
      </c>
      <c r="D25313" t="s">
        <v>121130</v>
      </c>
      <c r="E25313" t="s">
        <v>121379</v>
      </c>
      <c r="F25313" t="s">
        <v>121380</v>
      </c>
      <c r="G25313" t="s">
        <v>121381</v>
      </c>
      <c r="H25313" t="s">
        <v>121134</v>
      </c>
      <c r="I25313" t="s">
        <v>95</v>
      </c>
      <c r="J25313" t="s">
        <v>6984</v>
      </c>
      <c r="K25313" t="s">
        <v>121135</v>
      </c>
      <c r="L25313" t="s">
        <v>25</v>
      </c>
      <c r="M25313" t="s">
        <v>25</v>
      </c>
      <c r="N25313" t="s">
        <v>121382</v>
      </c>
      <c r="O25313" t="s">
        <v>121383</v>
      </c>
    </row>
    <row r="25314" spans="1:15" x14ac:dyDescent="0.25">
      <c r="A25314">
        <v>48054</v>
      </c>
      <c r="B25314" t="s">
        <v>15</v>
      </c>
      <c r="C25314" t="s">
        <v>120440</v>
      </c>
      <c r="D25314" t="s">
        <v>121130</v>
      </c>
      <c r="E25314" t="s">
        <v>121384</v>
      </c>
      <c r="F25314" t="s">
        <v>121385</v>
      </c>
      <c r="G25314" t="s">
        <v>62288</v>
      </c>
      <c r="H25314" t="s">
        <v>121386</v>
      </c>
      <c r="I25314" t="s">
        <v>58782</v>
      </c>
      <c r="J25314" t="s">
        <v>25</v>
      </c>
      <c r="K25314" t="s">
        <v>25</v>
      </c>
      <c r="L25314" t="s">
        <v>25</v>
      </c>
      <c r="M25314" t="s">
        <v>25</v>
      </c>
      <c r="N25314" t="s">
        <v>121387</v>
      </c>
      <c r="O25314" t="s">
        <v>121388</v>
      </c>
    </row>
    <row r="25315" spans="1:15" x14ac:dyDescent="0.25">
      <c r="A25315">
        <v>48055</v>
      </c>
      <c r="B25315" t="s">
        <v>15</v>
      </c>
      <c r="C25315" t="s">
        <v>120440</v>
      </c>
      <c r="D25315" t="s">
        <v>121130</v>
      </c>
      <c r="E25315" t="s">
        <v>121389</v>
      </c>
      <c r="F25315" t="s">
        <v>121390</v>
      </c>
      <c r="G25315" t="s">
        <v>27171</v>
      </c>
      <c r="H25315" t="s">
        <v>121391</v>
      </c>
      <c r="I25315" t="s">
        <v>2621</v>
      </c>
      <c r="J25315" t="s">
        <v>7752</v>
      </c>
      <c r="K25315" t="s">
        <v>121392</v>
      </c>
      <c r="L25315" t="s">
        <v>25</v>
      </c>
      <c r="M25315" t="s">
        <v>25</v>
      </c>
      <c r="N25315" t="s">
        <v>121393</v>
      </c>
      <c r="O25315" t="s">
        <v>121394</v>
      </c>
    </row>
    <row r="25316" spans="1:15" x14ac:dyDescent="0.25">
      <c r="A25316">
        <v>48056</v>
      </c>
      <c r="B25316" t="s">
        <v>15</v>
      </c>
      <c r="C25316" t="s">
        <v>120440</v>
      </c>
      <c r="D25316" t="s">
        <v>121130</v>
      </c>
      <c r="E25316" t="s">
        <v>1223</v>
      </c>
      <c r="F25316" t="s">
        <v>121395</v>
      </c>
      <c r="G25316" t="s">
        <v>4008</v>
      </c>
      <c r="H25316" t="s">
        <v>121277</v>
      </c>
      <c r="I25316" t="s">
        <v>4010</v>
      </c>
      <c r="J25316" t="s">
        <v>25</v>
      </c>
      <c r="K25316" t="s">
        <v>25</v>
      </c>
      <c r="L25316" t="s">
        <v>25</v>
      </c>
      <c r="M25316" t="s">
        <v>25</v>
      </c>
      <c r="N25316" t="s">
        <v>121396</v>
      </c>
      <c r="O25316" t="s">
        <v>121397</v>
      </c>
    </row>
    <row r="25317" spans="1:15" x14ac:dyDescent="0.25">
      <c r="A25317">
        <v>22448</v>
      </c>
      <c r="B25317" t="s">
        <v>15</v>
      </c>
      <c r="C25317" t="s">
        <v>120440</v>
      </c>
      <c r="D25317" t="s">
        <v>121130</v>
      </c>
      <c r="E25317" t="s">
        <v>71550</v>
      </c>
      <c r="F25317" t="s">
        <v>121398</v>
      </c>
      <c r="G25317" t="s">
        <v>1052</v>
      </c>
      <c r="H25317" t="s">
        <v>121399</v>
      </c>
      <c r="I25317" t="s">
        <v>5189</v>
      </c>
      <c r="J25317" t="s">
        <v>5190</v>
      </c>
      <c r="K25317" t="s">
        <v>121400</v>
      </c>
      <c r="L25317" t="s">
        <v>25</v>
      </c>
      <c r="M25317" t="s">
        <v>25</v>
      </c>
      <c r="N25317" t="s">
        <v>121401</v>
      </c>
      <c r="O25317" t="s">
        <v>121402</v>
      </c>
    </row>
    <row r="25318" spans="1:15" x14ac:dyDescent="0.25">
      <c r="A25318">
        <v>28283</v>
      </c>
      <c r="B25318" t="s">
        <v>15</v>
      </c>
      <c r="C25318" t="s">
        <v>120440</v>
      </c>
      <c r="D25318" t="s">
        <v>121130</v>
      </c>
      <c r="E25318" t="s">
        <v>24894</v>
      </c>
      <c r="F25318" t="s">
        <v>121403</v>
      </c>
      <c r="G25318" t="s">
        <v>30955</v>
      </c>
      <c r="H25318" t="s">
        <v>121404</v>
      </c>
      <c r="I25318" t="s">
        <v>8860</v>
      </c>
      <c r="J25318" t="s">
        <v>3166</v>
      </c>
      <c r="K25318" t="s">
        <v>121405</v>
      </c>
      <c r="L25318" t="s">
        <v>25</v>
      </c>
      <c r="M25318" t="s">
        <v>25</v>
      </c>
      <c r="N25318" t="s">
        <v>121406</v>
      </c>
      <c r="O25318" t="s">
        <v>121407</v>
      </c>
    </row>
    <row r="25319" spans="1:15" x14ac:dyDescent="0.25">
      <c r="A25319">
        <v>48057</v>
      </c>
      <c r="B25319" t="s">
        <v>15</v>
      </c>
      <c r="C25319" t="s">
        <v>120440</v>
      </c>
      <c r="D25319" t="s">
        <v>121130</v>
      </c>
      <c r="E25319" t="s">
        <v>7687</v>
      </c>
      <c r="F25319" t="s">
        <v>121408</v>
      </c>
      <c r="G25319" t="s">
        <v>30955</v>
      </c>
      <c r="H25319" t="s">
        <v>121409</v>
      </c>
      <c r="I25319" t="s">
        <v>314</v>
      </c>
      <c r="J25319" t="s">
        <v>315</v>
      </c>
      <c r="K25319" t="s">
        <v>121410</v>
      </c>
      <c r="L25319" t="s">
        <v>25</v>
      </c>
      <c r="M25319" t="s">
        <v>25</v>
      </c>
      <c r="N25319" t="s">
        <v>121411</v>
      </c>
      <c r="O25319" t="s">
        <v>121412</v>
      </c>
    </row>
    <row r="25320" spans="1:15" x14ac:dyDescent="0.25">
      <c r="A25320">
        <v>48058</v>
      </c>
      <c r="B25320" t="s">
        <v>15</v>
      </c>
      <c r="C25320" t="s">
        <v>120440</v>
      </c>
      <c r="D25320" t="s">
        <v>121130</v>
      </c>
      <c r="E25320" t="s">
        <v>33021</v>
      </c>
      <c r="F25320" t="s">
        <v>121413</v>
      </c>
      <c r="G25320" t="s">
        <v>12281</v>
      </c>
      <c r="H25320" t="s">
        <v>121414</v>
      </c>
      <c r="I25320" t="s">
        <v>1835</v>
      </c>
      <c r="J25320" t="s">
        <v>1836</v>
      </c>
      <c r="K25320" t="s">
        <v>121415</v>
      </c>
      <c r="L25320" t="s">
        <v>25</v>
      </c>
      <c r="M25320" t="s">
        <v>25</v>
      </c>
      <c r="N25320" t="s">
        <v>121416</v>
      </c>
      <c r="O25320" t="s">
        <v>121417</v>
      </c>
    </row>
    <row r="25321" spans="1:15" x14ac:dyDescent="0.25">
      <c r="A25321">
        <v>16801</v>
      </c>
      <c r="B25321" t="s">
        <v>15</v>
      </c>
      <c r="C25321" t="s">
        <v>120440</v>
      </c>
      <c r="D25321" t="s">
        <v>121130</v>
      </c>
      <c r="E25321" t="s">
        <v>9010</v>
      </c>
      <c r="F25321" t="s">
        <v>121418</v>
      </c>
      <c r="G25321" t="s">
        <v>121419</v>
      </c>
      <c r="H25321" t="s">
        <v>121420</v>
      </c>
      <c r="I25321" t="s">
        <v>7133</v>
      </c>
      <c r="J25321" t="s">
        <v>6552</v>
      </c>
      <c r="K25321" t="s">
        <v>25</v>
      </c>
      <c r="L25321" t="s">
        <v>25</v>
      </c>
      <c r="M25321" t="s">
        <v>25</v>
      </c>
      <c r="N25321" t="s">
        <v>121421</v>
      </c>
      <c r="O25321" t="s">
        <v>121422</v>
      </c>
    </row>
    <row r="25322" spans="1:15" x14ac:dyDescent="0.25">
      <c r="A25322">
        <v>48059</v>
      </c>
      <c r="B25322" t="s">
        <v>15</v>
      </c>
      <c r="C25322" t="s">
        <v>120440</v>
      </c>
      <c r="D25322" t="s">
        <v>121130</v>
      </c>
      <c r="E25322" t="s">
        <v>55157</v>
      </c>
      <c r="F25322" t="s">
        <v>121423</v>
      </c>
      <c r="G25322" t="s">
        <v>17395</v>
      </c>
      <c r="H25322" t="s">
        <v>121424</v>
      </c>
      <c r="I25322" t="s">
        <v>3009</v>
      </c>
      <c r="J25322" t="s">
        <v>6187</v>
      </c>
      <c r="K25322" t="s">
        <v>121425</v>
      </c>
      <c r="L25322" t="s">
        <v>25</v>
      </c>
      <c r="M25322" t="s">
        <v>25</v>
      </c>
      <c r="N25322" t="s">
        <v>121426</v>
      </c>
      <c r="O25322" t="s">
        <v>121427</v>
      </c>
    </row>
    <row r="25323" spans="1:15" x14ac:dyDescent="0.25">
      <c r="A25323">
        <v>34680</v>
      </c>
      <c r="B25323" t="s">
        <v>15</v>
      </c>
      <c r="C25323" t="s">
        <v>120440</v>
      </c>
      <c r="D25323" t="s">
        <v>121130</v>
      </c>
      <c r="E25323" t="s">
        <v>18183</v>
      </c>
      <c r="F25323" t="s">
        <v>121428</v>
      </c>
      <c r="G25323" t="s">
        <v>30955</v>
      </c>
      <c r="H25323" t="s">
        <v>25</v>
      </c>
      <c r="I25323" t="s">
        <v>25</v>
      </c>
      <c r="J25323" t="s">
        <v>25</v>
      </c>
      <c r="K25323" t="s">
        <v>25</v>
      </c>
      <c r="L25323" t="s">
        <v>25</v>
      </c>
      <c r="M25323" t="s">
        <v>25</v>
      </c>
      <c r="N25323" t="s">
        <v>25</v>
      </c>
      <c r="O25323" t="s">
        <v>25</v>
      </c>
    </row>
    <row r="25324" spans="1:15" x14ac:dyDescent="0.25">
      <c r="A25324">
        <v>34681</v>
      </c>
      <c r="B25324" t="s">
        <v>15</v>
      </c>
      <c r="C25324" t="s">
        <v>120440</v>
      </c>
      <c r="D25324" t="s">
        <v>121130</v>
      </c>
      <c r="E25324" t="s">
        <v>18197</v>
      </c>
      <c r="F25324" t="s">
        <v>121429</v>
      </c>
      <c r="G25324" t="s">
        <v>30955</v>
      </c>
      <c r="H25324" t="s">
        <v>120968</v>
      </c>
      <c r="I25324" t="s">
        <v>450</v>
      </c>
      <c r="J25324" t="s">
        <v>3166</v>
      </c>
      <c r="K25324" t="s">
        <v>120969</v>
      </c>
      <c r="L25324" t="s">
        <v>25</v>
      </c>
      <c r="M25324" t="s">
        <v>25</v>
      </c>
      <c r="N25324" t="s">
        <v>121430</v>
      </c>
      <c r="O25324" t="s">
        <v>121431</v>
      </c>
    </row>
    <row r="25325" spans="1:15" x14ac:dyDescent="0.25">
      <c r="A25325">
        <v>48060</v>
      </c>
      <c r="B25325" t="s">
        <v>15</v>
      </c>
      <c r="C25325" t="s">
        <v>120440</v>
      </c>
      <c r="D25325" t="s">
        <v>121130</v>
      </c>
      <c r="E25325" t="s">
        <v>1240</v>
      </c>
      <c r="F25325" t="s">
        <v>121432</v>
      </c>
      <c r="G25325" t="s">
        <v>120973</v>
      </c>
      <c r="H25325" t="s">
        <v>121433</v>
      </c>
      <c r="I25325" t="s">
        <v>6359</v>
      </c>
      <c r="J25325" t="s">
        <v>6155</v>
      </c>
      <c r="K25325" t="s">
        <v>121434</v>
      </c>
      <c r="L25325" t="s">
        <v>25</v>
      </c>
      <c r="M25325" t="s">
        <v>25</v>
      </c>
      <c r="N25325" t="s">
        <v>121435</v>
      </c>
      <c r="O25325" t="s">
        <v>121436</v>
      </c>
    </row>
    <row r="25326" spans="1:15" x14ac:dyDescent="0.25">
      <c r="A25326">
        <v>34682</v>
      </c>
      <c r="B25326" t="s">
        <v>15</v>
      </c>
      <c r="C25326" t="s">
        <v>120440</v>
      </c>
      <c r="D25326" t="s">
        <v>121130</v>
      </c>
      <c r="E25326" t="s">
        <v>8014</v>
      </c>
      <c r="F25326" t="s">
        <v>121437</v>
      </c>
      <c r="G25326" t="s">
        <v>7124</v>
      </c>
      <c r="H25326" t="s">
        <v>121438</v>
      </c>
      <c r="I25326" t="s">
        <v>56</v>
      </c>
      <c r="J25326" t="s">
        <v>4334</v>
      </c>
      <c r="K25326" t="s">
        <v>25</v>
      </c>
      <c r="L25326" t="s">
        <v>25</v>
      </c>
      <c r="M25326" t="s">
        <v>25</v>
      </c>
      <c r="N25326" t="s">
        <v>121439</v>
      </c>
      <c r="O25326" t="s">
        <v>121440</v>
      </c>
    </row>
    <row r="25327" spans="1:15" x14ac:dyDescent="0.25">
      <c r="A25327">
        <v>34683</v>
      </c>
      <c r="B25327" t="s">
        <v>15</v>
      </c>
      <c r="C25327" t="s">
        <v>120440</v>
      </c>
      <c r="D25327" t="s">
        <v>121130</v>
      </c>
      <c r="E25327" t="s">
        <v>3059</v>
      </c>
      <c r="F25327" t="s">
        <v>121441</v>
      </c>
      <c r="G25327" t="s">
        <v>120812</v>
      </c>
      <c r="H25327" t="s">
        <v>121375</v>
      </c>
      <c r="I25327" t="s">
        <v>104</v>
      </c>
      <c r="J25327" t="s">
        <v>1637</v>
      </c>
      <c r="K25327" t="s">
        <v>121376</v>
      </c>
      <c r="L25327" t="s">
        <v>25</v>
      </c>
      <c r="M25327" t="s">
        <v>25</v>
      </c>
      <c r="N25327" t="s">
        <v>121442</v>
      </c>
      <c r="O25327" t="s">
        <v>121443</v>
      </c>
    </row>
    <row r="25328" spans="1:15" x14ac:dyDescent="0.25">
      <c r="A25328">
        <v>34684</v>
      </c>
      <c r="B25328" t="s">
        <v>15</v>
      </c>
      <c r="C25328" t="s">
        <v>120440</v>
      </c>
      <c r="D25328" t="s">
        <v>121130</v>
      </c>
      <c r="E25328" t="s">
        <v>16681</v>
      </c>
      <c r="F25328" t="s">
        <v>121444</v>
      </c>
      <c r="G25328" t="s">
        <v>8717</v>
      </c>
      <c r="H25328" t="s">
        <v>121445</v>
      </c>
      <c r="I25328" t="s">
        <v>7133</v>
      </c>
      <c r="J25328" t="s">
        <v>6552</v>
      </c>
      <c r="K25328" t="s">
        <v>25</v>
      </c>
      <c r="L25328" t="s">
        <v>25</v>
      </c>
      <c r="M25328" t="s">
        <v>25</v>
      </c>
      <c r="N25328" t="s">
        <v>121446</v>
      </c>
      <c r="O25328" t="s">
        <v>121447</v>
      </c>
    </row>
    <row r="25329" spans="1:15" x14ac:dyDescent="0.25">
      <c r="A25329">
        <v>34685</v>
      </c>
      <c r="B25329" t="s">
        <v>15</v>
      </c>
      <c r="C25329" t="s">
        <v>120440</v>
      </c>
      <c r="D25329" t="s">
        <v>121130</v>
      </c>
      <c r="E25329" t="s">
        <v>2732</v>
      </c>
      <c r="F25329" t="s">
        <v>121448</v>
      </c>
      <c r="G25329" t="s">
        <v>120812</v>
      </c>
      <c r="H25329" t="s">
        <v>121449</v>
      </c>
      <c r="I25329" t="s">
        <v>104</v>
      </c>
      <c r="J25329" t="s">
        <v>1637</v>
      </c>
      <c r="K25329" t="s">
        <v>121450</v>
      </c>
      <c r="L25329" t="s">
        <v>25</v>
      </c>
      <c r="M25329" t="s">
        <v>25</v>
      </c>
      <c r="N25329" t="s">
        <v>121451</v>
      </c>
      <c r="O25329" t="s">
        <v>121452</v>
      </c>
    </row>
    <row r="25330" spans="1:15" x14ac:dyDescent="0.25">
      <c r="A25330">
        <v>34686</v>
      </c>
      <c r="B25330" t="s">
        <v>15</v>
      </c>
      <c r="C25330" t="s">
        <v>120440</v>
      </c>
      <c r="D25330" t="s">
        <v>121130</v>
      </c>
      <c r="E25330" t="s">
        <v>118717</v>
      </c>
      <c r="F25330" t="s">
        <v>121453</v>
      </c>
      <c r="G25330" t="s">
        <v>8717</v>
      </c>
      <c r="H25330" t="s">
        <v>121454</v>
      </c>
      <c r="I25330" t="s">
        <v>4326</v>
      </c>
      <c r="J25330" t="s">
        <v>8096</v>
      </c>
      <c r="K25330" t="s">
        <v>25</v>
      </c>
      <c r="L25330" t="s">
        <v>25</v>
      </c>
      <c r="M25330" t="s">
        <v>25</v>
      </c>
      <c r="N25330" t="s">
        <v>121455</v>
      </c>
      <c r="O25330" t="s">
        <v>121456</v>
      </c>
    </row>
    <row r="25331" spans="1:15" x14ac:dyDescent="0.25">
      <c r="A25331">
        <v>16802</v>
      </c>
      <c r="B25331" t="s">
        <v>15</v>
      </c>
      <c r="C25331" t="s">
        <v>120440</v>
      </c>
      <c r="D25331" t="s">
        <v>121130</v>
      </c>
      <c r="E25331" t="s">
        <v>209</v>
      </c>
      <c r="F25331" t="s">
        <v>121457</v>
      </c>
      <c r="G25331" t="s">
        <v>7707</v>
      </c>
      <c r="H25331" t="s">
        <v>121458</v>
      </c>
      <c r="I25331" t="s">
        <v>104</v>
      </c>
      <c r="J25331" t="s">
        <v>1637</v>
      </c>
      <c r="K25331" t="s">
        <v>121459</v>
      </c>
      <c r="L25331" t="s">
        <v>25</v>
      </c>
      <c r="M25331" t="s">
        <v>25</v>
      </c>
      <c r="N25331" t="s">
        <v>121460</v>
      </c>
      <c r="O25331" t="s">
        <v>121461</v>
      </c>
    </row>
    <row r="25332" spans="1:15" x14ac:dyDescent="0.25">
      <c r="A25332">
        <v>34687</v>
      </c>
      <c r="B25332" t="s">
        <v>15</v>
      </c>
      <c r="C25332" t="s">
        <v>120440</v>
      </c>
      <c r="D25332" t="s">
        <v>121130</v>
      </c>
      <c r="E25332" t="s">
        <v>10987</v>
      </c>
      <c r="F25332" t="s">
        <v>121462</v>
      </c>
      <c r="G25332" t="s">
        <v>8717</v>
      </c>
      <c r="H25332" t="s">
        <v>121463</v>
      </c>
      <c r="I25332" t="s">
        <v>7133</v>
      </c>
      <c r="J25332" t="s">
        <v>6552</v>
      </c>
      <c r="K25332" t="s">
        <v>25</v>
      </c>
      <c r="L25332" t="s">
        <v>25</v>
      </c>
      <c r="M25332" t="s">
        <v>25</v>
      </c>
      <c r="N25332" t="s">
        <v>121464</v>
      </c>
      <c r="O25332" t="s">
        <v>121465</v>
      </c>
    </row>
    <row r="25333" spans="1:15" x14ac:dyDescent="0.25">
      <c r="A25333">
        <v>48061</v>
      </c>
      <c r="B25333" t="s">
        <v>15</v>
      </c>
      <c r="C25333" t="s">
        <v>120440</v>
      </c>
      <c r="D25333" t="s">
        <v>121130</v>
      </c>
      <c r="E25333" t="s">
        <v>4717</v>
      </c>
      <c r="F25333" t="s">
        <v>121466</v>
      </c>
      <c r="G25333" t="s">
        <v>17395</v>
      </c>
      <c r="H25333" t="s">
        <v>121467</v>
      </c>
      <c r="I25333" t="s">
        <v>3009</v>
      </c>
      <c r="J25333" t="s">
        <v>6187</v>
      </c>
      <c r="K25333" t="s">
        <v>121468</v>
      </c>
      <c r="L25333" t="s">
        <v>25</v>
      </c>
      <c r="M25333" t="s">
        <v>25</v>
      </c>
      <c r="N25333" t="s">
        <v>121469</v>
      </c>
      <c r="O25333" t="s">
        <v>121470</v>
      </c>
    </row>
    <row r="25334" spans="1:15" x14ac:dyDescent="0.25">
      <c r="A25334">
        <v>34688</v>
      </c>
      <c r="B25334" t="s">
        <v>15</v>
      </c>
      <c r="C25334" t="s">
        <v>120440</v>
      </c>
      <c r="D25334" t="s">
        <v>121130</v>
      </c>
      <c r="E25334" t="s">
        <v>96154</v>
      </c>
      <c r="F25334" t="s">
        <v>121471</v>
      </c>
      <c r="G25334" t="s">
        <v>30955</v>
      </c>
      <c r="H25334" t="s">
        <v>121472</v>
      </c>
      <c r="I25334" t="s">
        <v>15413</v>
      </c>
      <c r="J25334" t="s">
        <v>572</v>
      </c>
      <c r="K25334" t="s">
        <v>121473</v>
      </c>
      <c r="L25334" t="s">
        <v>25</v>
      </c>
      <c r="M25334" t="s">
        <v>25</v>
      </c>
      <c r="N25334" t="s">
        <v>121474</v>
      </c>
      <c r="O25334" t="s">
        <v>121475</v>
      </c>
    </row>
    <row r="25335" spans="1:15" x14ac:dyDescent="0.25">
      <c r="A25335">
        <v>48063</v>
      </c>
      <c r="B25335" t="s">
        <v>15</v>
      </c>
      <c r="C25335" t="s">
        <v>120440</v>
      </c>
      <c r="D25335" t="s">
        <v>121130</v>
      </c>
      <c r="E25335" t="s">
        <v>9074</v>
      </c>
      <c r="F25335" t="s">
        <v>121476</v>
      </c>
      <c r="G25335" t="s">
        <v>121477</v>
      </c>
      <c r="H25335" t="s">
        <v>121391</v>
      </c>
      <c r="I25335" t="s">
        <v>2621</v>
      </c>
      <c r="J25335" t="s">
        <v>7752</v>
      </c>
      <c r="K25335" t="s">
        <v>121392</v>
      </c>
      <c r="L25335" t="s">
        <v>25</v>
      </c>
      <c r="M25335" t="s">
        <v>25</v>
      </c>
      <c r="N25335" t="s">
        <v>121478</v>
      </c>
      <c r="O25335" t="s">
        <v>121479</v>
      </c>
    </row>
    <row r="25336" spans="1:15" x14ac:dyDescent="0.25">
      <c r="A25336">
        <v>48064</v>
      </c>
      <c r="B25336" t="s">
        <v>15</v>
      </c>
      <c r="C25336" t="s">
        <v>120440</v>
      </c>
      <c r="D25336" t="s">
        <v>121130</v>
      </c>
      <c r="E25336" t="s">
        <v>694</v>
      </c>
      <c r="F25336" t="s">
        <v>121480</v>
      </c>
      <c r="G25336" t="s">
        <v>22124</v>
      </c>
      <c r="H25336" t="s">
        <v>121391</v>
      </c>
      <c r="I25336" t="s">
        <v>2621</v>
      </c>
      <c r="J25336" t="s">
        <v>7752</v>
      </c>
      <c r="K25336" t="s">
        <v>121392</v>
      </c>
      <c r="L25336" t="s">
        <v>25</v>
      </c>
      <c r="M25336" t="s">
        <v>25</v>
      </c>
      <c r="N25336" t="s">
        <v>121481</v>
      </c>
      <c r="O25336" t="s">
        <v>121482</v>
      </c>
    </row>
    <row r="25337" spans="1:15" x14ac:dyDescent="0.25">
      <c r="A25337">
        <v>34689</v>
      </c>
      <c r="B25337" t="s">
        <v>15</v>
      </c>
      <c r="C25337" t="s">
        <v>120440</v>
      </c>
      <c r="D25337" t="s">
        <v>121130</v>
      </c>
      <c r="E25337" t="s">
        <v>90197</v>
      </c>
      <c r="F25337" t="s">
        <v>121483</v>
      </c>
      <c r="G25337" t="s">
        <v>7124</v>
      </c>
      <c r="H25337" t="s">
        <v>121484</v>
      </c>
      <c r="I25337" t="s">
        <v>56</v>
      </c>
      <c r="J25337" t="s">
        <v>4334</v>
      </c>
      <c r="K25337" t="s">
        <v>25</v>
      </c>
      <c r="L25337" t="s">
        <v>25</v>
      </c>
      <c r="M25337" t="s">
        <v>25</v>
      </c>
      <c r="N25337" t="s">
        <v>121485</v>
      </c>
      <c r="O25337" t="s">
        <v>121486</v>
      </c>
    </row>
    <row r="25338" spans="1:15" x14ac:dyDescent="0.25">
      <c r="A25338">
        <v>48065</v>
      </c>
      <c r="B25338" t="s">
        <v>15</v>
      </c>
      <c r="C25338" t="s">
        <v>120440</v>
      </c>
      <c r="D25338" t="s">
        <v>121130</v>
      </c>
      <c r="E25338" t="s">
        <v>1066</v>
      </c>
      <c r="F25338" t="s">
        <v>121487</v>
      </c>
      <c r="G25338" t="s">
        <v>10358</v>
      </c>
      <c r="H25338" t="s">
        <v>121134</v>
      </c>
      <c r="I25338" t="s">
        <v>95</v>
      </c>
      <c r="J25338" t="s">
        <v>6984</v>
      </c>
      <c r="K25338" t="s">
        <v>121135</v>
      </c>
      <c r="L25338" t="s">
        <v>25</v>
      </c>
      <c r="M25338" t="s">
        <v>25</v>
      </c>
      <c r="N25338" t="s">
        <v>121488</v>
      </c>
      <c r="O25338" t="s">
        <v>121489</v>
      </c>
    </row>
    <row r="25339" spans="1:15" x14ac:dyDescent="0.25">
      <c r="A25339">
        <v>48066</v>
      </c>
      <c r="B25339" t="s">
        <v>15</v>
      </c>
      <c r="C25339" t="s">
        <v>120440</v>
      </c>
      <c r="D25339" t="s">
        <v>121130</v>
      </c>
      <c r="E25339" t="s">
        <v>121490</v>
      </c>
      <c r="F25339" t="s">
        <v>121491</v>
      </c>
      <c r="G25339" t="s">
        <v>121477</v>
      </c>
      <c r="H25339" t="s">
        <v>121391</v>
      </c>
      <c r="I25339" t="s">
        <v>2621</v>
      </c>
      <c r="J25339" t="s">
        <v>7752</v>
      </c>
      <c r="K25339" t="s">
        <v>121392</v>
      </c>
      <c r="L25339" t="s">
        <v>25</v>
      </c>
      <c r="M25339" t="s">
        <v>25</v>
      </c>
      <c r="N25339" t="s">
        <v>121492</v>
      </c>
      <c r="O25339" t="s">
        <v>121493</v>
      </c>
    </row>
    <row r="25340" spans="1:15" x14ac:dyDescent="0.25">
      <c r="A25340">
        <v>28284</v>
      </c>
      <c r="B25340" t="s">
        <v>15</v>
      </c>
      <c r="C25340" t="s">
        <v>120440</v>
      </c>
      <c r="D25340" t="s">
        <v>121130</v>
      </c>
      <c r="E25340" t="s">
        <v>2685</v>
      </c>
      <c r="F25340" t="s">
        <v>121494</v>
      </c>
      <c r="G25340" t="s">
        <v>12122</v>
      </c>
      <c r="H25340" t="s">
        <v>121495</v>
      </c>
      <c r="I25340" t="s">
        <v>24233</v>
      </c>
      <c r="J25340" t="s">
        <v>10305</v>
      </c>
      <c r="K25340" t="s">
        <v>121496</v>
      </c>
      <c r="L25340" t="s">
        <v>25</v>
      </c>
      <c r="M25340" t="s">
        <v>25</v>
      </c>
      <c r="N25340" t="s">
        <v>121497</v>
      </c>
      <c r="O25340" t="s">
        <v>121498</v>
      </c>
    </row>
    <row r="25341" spans="1:15" x14ac:dyDescent="0.25">
      <c r="A25341">
        <v>16803</v>
      </c>
      <c r="B25341" t="s">
        <v>15</v>
      </c>
      <c r="C25341" t="s">
        <v>120440</v>
      </c>
      <c r="D25341" t="s">
        <v>121130</v>
      </c>
      <c r="E25341" t="s">
        <v>725</v>
      </c>
      <c r="F25341" t="s">
        <v>121499</v>
      </c>
      <c r="G25341" t="s">
        <v>8717</v>
      </c>
      <c r="H25341" t="s">
        <v>121500</v>
      </c>
      <c r="I25341" t="s">
        <v>7133</v>
      </c>
      <c r="J25341" t="s">
        <v>6552</v>
      </c>
      <c r="K25341" t="s">
        <v>25</v>
      </c>
      <c r="L25341" t="s">
        <v>25</v>
      </c>
      <c r="M25341" t="s">
        <v>25</v>
      </c>
      <c r="N25341" t="s">
        <v>121501</v>
      </c>
      <c r="O25341" t="s">
        <v>121502</v>
      </c>
    </row>
    <row r="25342" spans="1:15" x14ac:dyDescent="0.25">
      <c r="A25342">
        <v>34690</v>
      </c>
      <c r="B25342" t="s">
        <v>15</v>
      </c>
      <c r="C25342" t="s">
        <v>120440</v>
      </c>
      <c r="D25342" t="s">
        <v>121130</v>
      </c>
      <c r="E25342" t="s">
        <v>121503</v>
      </c>
      <c r="F25342" t="s">
        <v>121504</v>
      </c>
      <c r="G25342" t="s">
        <v>8717</v>
      </c>
      <c r="H25342" t="s">
        <v>121505</v>
      </c>
      <c r="I25342" t="s">
        <v>6511</v>
      </c>
      <c r="J25342" t="s">
        <v>2670</v>
      </c>
      <c r="K25342" t="s">
        <v>25</v>
      </c>
      <c r="L25342" t="s">
        <v>25</v>
      </c>
      <c r="M25342" t="s">
        <v>25</v>
      </c>
      <c r="N25342" t="s">
        <v>121506</v>
      </c>
      <c r="O25342" t="s">
        <v>121507</v>
      </c>
    </row>
    <row r="25343" spans="1:15" x14ac:dyDescent="0.25">
      <c r="A25343">
        <v>48067</v>
      </c>
      <c r="B25343" t="s">
        <v>15</v>
      </c>
      <c r="C25343" t="s">
        <v>120440</v>
      </c>
      <c r="D25343" t="s">
        <v>121130</v>
      </c>
      <c r="E25343" t="s">
        <v>6197</v>
      </c>
      <c r="F25343" t="s">
        <v>121508</v>
      </c>
      <c r="G25343" t="s">
        <v>6131</v>
      </c>
      <c r="H25343" t="s">
        <v>121509</v>
      </c>
      <c r="I25343" t="s">
        <v>2513</v>
      </c>
      <c r="J25343" t="s">
        <v>2514</v>
      </c>
      <c r="K25343" t="s">
        <v>121510</v>
      </c>
      <c r="L25343" t="s">
        <v>25</v>
      </c>
      <c r="M25343" t="s">
        <v>25</v>
      </c>
      <c r="N25343" t="s">
        <v>121511</v>
      </c>
      <c r="O25343" t="s">
        <v>121512</v>
      </c>
    </row>
    <row r="25344" spans="1:15" x14ac:dyDescent="0.25">
      <c r="A25344">
        <v>34691</v>
      </c>
      <c r="B25344" t="s">
        <v>15</v>
      </c>
      <c r="C25344" t="s">
        <v>120440</v>
      </c>
      <c r="D25344" t="s">
        <v>121130</v>
      </c>
      <c r="E25344" t="s">
        <v>121513</v>
      </c>
      <c r="F25344" t="s">
        <v>121514</v>
      </c>
      <c r="G25344" t="s">
        <v>22239</v>
      </c>
      <c r="H25344" t="s">
        <v>121515</v>
      </c>
      <c r="I25344" t="s">
        <v>44649</v>
      </c>
      <c r="J25344" t="s">
        <v>1032</v>
      </c>
      <c r="K25344" t="s">
        <v>121516</v>
      </c>
      <c r="L25344" t="s">
        <v>25</v>
      </c>
      <c r="M25344" t="s">
        <v>25</v>
      </c>
      <c r="N25344" t="s">
        <v>121517</v>
      </c>
      <c r="O25344" t="s">
        <v>121518</v>
      </c>
    </row>
    <row r="25345" spans="1:15" x14ac:dyDescent="0.25">
      <c r="A25345">
        <v>34692</v>
      </c>
      <c r="B25345" t="s">
        <v>15</v>
      </c>
      <c r="C25345" t="s">
        <v>120440</v>
      </c>
      <c r="D25345" t="s">
        <v>121130</v>
      </c>
      <c r="E25345" t="s">
        <v>121519</v>
      </c>
      <c r="F25345" t="s">
        <v>121520</v>
      </c>
      <c r="G25345" t="s">
        <v>22239</v>
      </c>
      <c r="H25345" t="s">
        <v>121521</v>
      </c>
      <c r="I25345" t="s">
        <v>44649</v>
      </c>
      <c r="J25345" t="s">
        <v>1032</v>
      </c>
      <c r="K25345" t="s">
        <v>121522</v>
      </c>
      <c r="L25345" t="s">
        <v>25</v>
      </c>
      <c r="M25345" t="s">
        <v>25</v>
      </c>
      <c r="N25345" t="s">
        <v>121523</v>
      </c>
      <c r="O25345" t="s">
        <v>121524</v>
      </c>
    </row>
    <row r="25346" spans="1:15" x14ac:dyDescent="0.25">
      <c r="A25346">
        <v>34693</v>
      </c>
      <c r="B25346" t="s">
        <v>15</v>
      </c>
      <c r="C25346" t="s">
        <v>120440</v>
      </c>
      <c r="D25346" t="s">
        <v>121130</v>
      </c>
      <c r="E25346" t="s">
        <v>121525</v>
      </c>
      <c r="F25346" t="s">
        <v>121526</v>
      </c>
      <c r="G25346" t="s">
        <v>121527</v>
      </c>
      <c r="H25346" t="s">
        <v>121528</v>
      </c>
      <c r="I25346" t="s">
        <v>23910</v>
      </c>
      <c r="J25346" t="s">
        <v>564</v>
      </c>
      <c r="K25346" t="s">
        <v>25</v>
      </c>
      <c r="L25346" t="s">
        <v>25</v>
      </c>
      <c r="M25346" t="s">
        <v>25</v>
      </c>
      <c r="N25346" t="s">
        <v>121529</v>
      </c>
      <c r="O25346" t="s">
        <v>121530</v>
      </c>
    </row>
    <row r="25347" spans="1:15" x14ac:dyDescent="0.25">
      <c r="A25347">
        <v>22449</v>
      </c>
      <c r="B25347" t="s">
        <v>15</v>
      </c>
      <c r="C25347" t="s">
        <v>120440</v>
      </c>
      <c r="D25347" t="s">
        <v>121130</v>
      </c>
      <c r="E25347" t="s">
        <v>80357</v>
      </c>
      <c r="F25347" t="s">
        <v>121531</v>
      </c>
      <c r="G25347" t="s">
        <v>8717</v>
      </c>
      <c r="H25347" t="s">
        <v>121532</v>
      </c>
      <c r="I25347" t="s">
        <v>7133</v>
      </c>
      <c r="J25347" t="s">
        <v>6552</v>
      </c>
      <c r="K25347" t="s">
        <v>25</v>
      </c>
      <c r="L25347" t="s">
        <v>25</v>
      </c>
      <c r="M25347" t="s">
        <v>25</v>
      </c>
      <c r="N25347" t="s">
        <v>121533</v>
      </c>
      <c r="O25347" t="s">
        <v>121534</v>
      </c>
    </row>
    <row r="25348" spans="1:15" x14ac:dyDescent="0.25">
      <c r="A25348">
        <v>48068</v>
      </c>
      <c r="B25348" t="s">
        <v>15</v>
      </c>
      <c r="C25348" t="s">
        <v>120440</v>
      </c>
      <c r="D25348" t="s">
        <v>121130</v>
      </c>
      <c r="E25348" t="s">
        <v>36293</v>
      </c>
      <c r="F25348" t="s">
        <v>121535</v>
      </c>
      <c r="G25348" t="s">
        <v>30955</v>
      </c>
      <c r="H25348" t="s">
        <v>121409</v>
      </c>
      <c r="I25348" t="s">
        <v>314</v>
      </c>
      <c r="J25348" t="s">
        <v>315</v>
      </c>
      <c r="K25348" t="s">
        <v>121410</v>
      </c>
      <c r="L25348" t="s">
        <v>25</v>
      </c>
      <c r="M25348" t="s">
        <v>25</v>
      </c>
      <c r="N25348" t="s">
        <v>121536</v>
      </c>
      <c r="O25348" t="s">
        <v>121537</v>
      </c>
    </row>
    <row r="25349" spans="1:15" x14ac:dyDescent="0.25">
      <c r="A25349">
        <v>48069</v>
      </c>
      <c r="B25349" t="s">
        <v>15</v>
      </c>
      <c r="C25349" t="s">
        <v>120440</v>
      </c>
      <c r="D25349" t="s">
        <v>121130</v>
      </c>
      <c r="E25349" t="s">
        <v>285</v>
      </c>
      <c r="F25349" t="s">
        <v>121538</v>
      </c>
      <c r="G25349" t="s">
        <v>7707</v>
      </c>
      <c r="H25349" t="s">
        <v>121539</v>
      </c>
      <c r="I25349" t="s">
        <v>104</v>
      </c>
      <c r="J25349" t="s">
        <v>1637</v>
      </c>
      <c r="K25349" t="s">
        <v>121203</v>
      </c>
      <c r="L25349" t="s">
        <v>25</v>
      </c>
      <c r="M25349" t="s">
        <v>25</v>
      </c>
      <c r="N25349" t="s">
        <v>121540</v>
      </c>
      <c r="O25349" t="s">
        <v>121541</v>
      </c>
    </row>
    <row r="25350" spans="1:15" x14ac:dyDescent="0.25">
      <c r="A25350">
        <v>48070</v>
      </c>
      <c r="B25350" t="s">
        <v>15</v>
      </c>
      <c r="C25350" t="s">
        <v>120440</v>
      </c>
      <c r="D25350" t="s">
        <v>121130</v>
      </c>
      <c r="E25350" t="s">
        <v>121542</v>
      </c>
      <c r="F25350" t="s">
        <v>121543</v>
      </c>
      <c r="G25350" t="s">
        <v>17346</v>
      </c>
      <c r="H25350" t="s">
        <v>121544</v>
      </c>
      <c r="I25350" t="s">
        <v>11703</v>
      </c>
      <c r="J25350" t="s">
        <v>5057</v>
      </c>
      <c r="K25350" t="s">
        <v>25</v>
      </c>
      <c r="L25350" t="s">
        <v>25</v>
      </c>
      <c r="M25350" t="s">
        <v>25</v>
      </c>
      <c r="N25350" t="s">
        <v>121545</v>
      </c>
      <c r="O25350" t="s">
        <v>121546</v>
      </c>
    </row>
    <row r="25351" spans="1:15" x14ac:dyDescent="0.25">
      <c r="A25351">
        <v>603861</v>
      </c>
      <c r="B25351" t="s">
        <v>15</v>
      </c>
      <c r="C25351" t="s">
        <v>120440</v>
      </c>
      <c r="D25351" t="s">
        <v>121130</v>
      </c>
      <c r="E25351" t="s">
        <v>23382</v>
      </c>
      <c r="F25351" t="s">
        <v>121547</v>
      </c>
      <c r="G25351" t="s">
        <v>121548</v>
      </c>
      <c r="H25351" t="s">
        <v>121549</v>
      </c>
      <c r="I25351" t="s">
        <v>1516</v>
      </c>
      <c r="J25351" t="s">
        <v>1501</v>
      </c>
      <c r="K25351" t="s">
        <v>25</v>
      </c>
      <c r="L25351" t="s">
        <v>121550</v>
      </c>
      <c r="M25351" t="s">
        <v>121551</v>
      </c>
      <c r="N25351" t="s">
        <v>121552</v>
      </c>
      <c r="O25351" t="s">
        <v>121553</v>
      </c>
    </row>
    <row r="25352" spans="1:15" x14ac:dyDescent="0.25">
      <c r="A25352">
        <v>48071</v>
      </c>
      <c r="B25352" t="s">
        <v>15</v>
      </c>
      <c r="C25352" t="s">
        <v>120440</v>
      </c>
      <c r="D25352" t="s">
        <v>121130</v>
      </c>
      <c r="E25352" t="s">
        <v>12551</v>
      </c>
      <c r="F25352" t="s">
        <v>121554</v>
      </c>
      <c r="G25352" t="s">
        <v>120610</v>
      </c>
      <c r="H25352" t="s">
        <v>121555</v>
      </c>
      <c r="I25352" t="s">
        <v>9311</v>
      </c>
      <c r="J25352" t="s">
        <v>5483</v>
      </c>
      <c r="K25352" t="s">
        <v>121556</v>
      </c>
      <c r="L25352" t="s">
        <v>25</v>
      </c>
      <c r="M25352" t="s">
        <v>25</v>
      </c>
      <c r="N25352" t="s">
        <v>121557</v>
      </c>
      <c r="O25352" t="s">
        <v>121558</v>
      </c>
    </row>
    <row r="25353" spans="1:15" x14ac:dyDescent="0.25">
      <c r="A25353">
        <v>16804</v>
      </c>
      <c r="B25353" t="s">
        <v>15</v>
      </c>
      <c r="C25353" t="s">
        <v>120440</v>
      </c>
      <c r="D25353" t="s">
        <v>121130</v>
      </c>
      <c r="E25353" t="s">
        <v>121559</v>
      </c>
      <c r="F25353" t="s">
        <v>121560</v>
      </c>
      <c r="G25353" t="s">
        <v>7124</v>
      </c>
      <c r="H25353" t="s">
        <v>121561</v>
      </c>
      <c r="I25353" t="s">
        <v>56</v>
      </c>
      <c r="J25353" t="s">
        <v>4334</v>
      </c>
      <c r="K25353" t="s">
        <v>25</v>
      </c>
      <c r="L25353" t="s">
        <v>25</v>
      </c>
      <c r="M25353" t="s">
        <v>25</v>
      </c>
      <c r="N25353" t="s">
        <v>121562</v>
      </c>
      <c r="O25353" t="s">
        <v>121563</v>
      </c>
    </row>
    <row r="25354" spans="1:15" x14ac:dyDescent="0.25">
      <c r="A25354">
        <v>48072</v>
      </c>
      <c r="B25354" t="s">
        <v>15</v>
      </c>
      <c r="C25354" t="s">
        <v>120440</v>
      </c>
      <c r="D25354" t="s">
        <v>121130</v>
      </c>
      <c r="E25354" t="s">
        <v>61707</v>
      </c>
      <c r="F25354" t="s">
        <v>121564</v>
      </c>
      <c r="G25354" t="s">
        <v>1052</v>
      </c>
      <c r="H25354" t="s">
        <v>121565</v>
      </c>
      <c r="I25354" t="s">
        <v>1054</v>
      </c>
      <c r="J25354" t="s">
        <v>2541</v>
      </c>
      <c r="K25354" t="s">
        <v>121566</v>
      </c>
      <c r="L25354" t="s">
        <v>25</v>
      </c>
      <c r="M25354" t="s">
        <v>25</v>
      </c>
      <c r="N25354" t="s">
        <v>121567</v>
      </c>
      <c r="O25354" t="s">
        <v>121568</v>
      </c>
    </row>
    <row r="25355" spans="1:15" x14ac:dyDescent="0.25">
      <c r="A25355">
        <v>48073</v>
      </c>
      <c r="B25355" t="s">
        <v>15</v>
      </c>
      <c r="C25355" t="s">
        <v>120440</v>
      </c>
      <c r="D25355" t="s">
        <v>121130</v>
      </c>
      <c r="E25355" t="s">
        <v>8715</v>
      </c>
      <c r="F25355" t="s">
        <v>121569</v>
      </c>
      <c r="G25355" t="s">
        <v>8581</v>
      </c>
      <c r="H25355" t="s">
        <v>121570</v>
      </c>
      <c r="I25355" t="s">
        <v>8583</v>
      </c>
      <c r="J25355" t="s">
        <v>11652</v>
      </c>
      <c r="K25355" t="s">
        <v>25</v>
      </c>
      <c r="L25355" t="s">
        <v>25</v>
      </c>
      <c r="M25355" t="s">
        <v>25</v>
      </c>
      <c r="N25355" t="s">
        <v>121571</v>
      </c>
      <c r="O25355" t="s">
        <v>121572</v>
      </c>
    </row>
    <row r="25356" spans="1:15" x14ac:dyDescent="0.25">
      <c r="A25356">
        <v>16805</v>
      </c>
      <c r="B25356" t="s">
        <v>15</v>
      </c>
      <c r="C25356" t="s">
        <v>120440</v>
      </c>
      <c r="D25356" t="s">
        <v>121130</v>
      </c>
      <c r="E25356" t="s">
        <v>23133</v>
      </c>
      <c r="F25356" t="s">
        <v>121573</v>
      </c>
      <c r="G25356" t="s">
        <v>4008</v>
      </c>
      <c r="H25356" t="s">
        <v>121574</v>
      </c>
      <c r="I25356" t="s">
        <v>3499</v>
      </c>
      <c r="J25356" t="s">
        <v>7389</v>
      </c>
      <c r="K25356" t="s">
        <v>121575</v>
      </c>
      <c r="L25356" t="s">
        <v>25</v>
      </c>
      <c r="M25356" t="s">
        <v>25</v>
      </c>
      <c r="N25356" t="s">
        <v>121576</v>
      </c>
      <c r="O25356" t="s">
        <v>121577</v>
      </c>
    </row>
    <row r="25357" spans="1:15" x14ac:dyDescent="0.25">
      <c r="A25357">
        <v>34695</v>
      </c>
      <c r="B25357" t="s">
        <v>15</v>
      </c>
      <c r="C25357" t="s">
        <v>120440</v>
      </c>
      <c r="D25357" t="s">
        <v>121130</v>
      </c>
      <c r="E25357" t="s">
        <v>121578</v>
      </c>
      <c r="F25357" t="s">
        <v>121579</v>
      </c>
      <c r="G25357" t="s">
        <v>8717</v>
      </c>
      <c r="H25357" t="s">
        <v>121580</v>
      </c>
      <c r="I25357" t="s">
        <v>4326</v>
      </c>
      <c r="J25357" t="s">
        <v>5140</v>
      </c>
      <c r="K25357" t="s">
        <v>25</v>
      </c>
      <c r="L25357" t="s">
        <v>25</v>
      </c>
      <c r="M25357" t="s">
        <v>25</v>
      </c>
      <c r="N25357" t="s">
        <v>121581</v>
      </c>
      <c r="O25357" t="s">
        <v>121582</v>
      </c>
    </row>
    <row r="25358" spans="1:15" x14ac:dyDescent="0.25">
      <c r="A25358">
        <v>22450</v>
      </c>
      <c r="B25358" t="s">
        <v>15</v>
      </c>
      <c r="C25358" t="s">
        <v>120440</v>
      </c>
      <c r="D25358" t="s">
        <v>121130</v>
      </c>
      <c r="E25358" t="s">
        <v>5841</v>
      </c>
      <c r="F25358" t="s">
        <v>121583</v>
      </c>
      <c r="G25358" t="s">
        <v>10463</v>
      </c>
      <c r="H25358" t="s">
        <v>121584</v>
      </c>
      <c r="I25358" t="s">
        <v>4709</v>
      </c>
      <c r="J25358" t="s">
        <v>6523</v>
      </c>
      <c r="K25358" t="s">
        <v>121585</v>
      </c>
      <c r="L25358" t="s">
        <v>25</v>
      </c>
      <c r="M25358" t="s">
        <v>25</v>
      </c>
      <c r="N25358" t="s">
        <v>121586</v>
      </c>
      <c r="O25358" t="s">
        <v>121587</v>
      </c>
    </row>
    <row r="25359" spans="1:15" x14ac:dyDescent="0.25">
      <c r="A25359">
        <v>34696</v>
      </c>
      <c r="B25359" t="s">
        <v>15</v>
      </c>
      <c r="C25359" t="s">
        <v>120440</v>
      </c>
      <c r="D25359" t="s">
        <v>121130</v>
      </c>
      <c r="E25359" t="s">
        <v>46334</v>
      </c>
      <c r="F25359" t="s">
        <v>121588</v>
      </c>
      <c r="G25359" t="s">
        <v>8717</v>
      </c>
      <c r="H25359" t="s">
        <v>121589</v>
      </c>
      <c r="I25359" t="s">
        <v>7133</v>
      </c>
      <c r="J25359" t="s">
        <v>6552</v>
      </c>
      <c r="K25359" t="s">
        <v>25</v>
      </c>
      <c r="L25359" t="s">
        <v>25</v>
      </c>
      <c r="M25359" t="s">
        <v>25</v>
      </c>
      <c r="N25359" t="s">
        <v>121590</v>
      </c>
      <c r="O25359" t="s">
        <v>121591</v>
      </c>
    </row>
    <row r="25360" spans="1:15" x14ac:dyDescent="0.25">
      <c r="A25360">
        <v>48076</v>
      </c>
      <c r="B25360" t="s">
        <v>15</v>
      </c>
      <c r="C25360" t="s">
        <v>120440</v>
      </c>
      <c r="D25360" t="s">
        <v>121130</v>
      </c>
      <c r="E25360" t="s">
        <v>236</v>
      </c>
      <c r="F25360" t="s">
        <v>121592</v>
      </c>
      <c r="G25360" t="s">
        <v>121133</v>
      </c>
      <c r="H25360" t="s">
        <v>121228</v>
      </c>
      <c r="I25360" t="s">
        <v>95</v>
      </c>
      <c r="J25360" t="s">
        <v>6984</v>
      </c>
      <c r="K25360" t="s">
        <v>121229</v>
      </c>
      <c r="L25360" t="s">
        <v>25</v>
      </c>
      <c r="M25360" t="s">
        <v>25</v>
      </c>
      <c r="N25360" t="s">
        <v>121593</v>
      </c>
      <c r="O25360" t="s">
        <v>121594</v>
      </c>
    </row>
    <row r="25361" spans="1:15" x14ac:dyDescent="0.25">
      <c r="A25361">
        <v>48077</v>
      </c>
      <c r="B25361" t="s">
        <v>15</v>
      </c>
      <c r="C25361" t="s">
        <v>120440</v>
      </c>
      <c r="D25361" t="s">
        <v>121130</v>
      </c>
      <c r="E25361" t="s">
        <v>3228</v>
      </c>
      <c r="F25361" t="s">
        <v>121595</v>
      </c>
      <c r="G25361" t="s">
        <v>30955</v>
      </c>
      <c r="H25361" t="s">
        <v>121596</v>
      </c>
      <c r="I25361" t="s">
        <v>314</v>
      </c>
      <c r="J25361" t="s">
        <v>315</v>
      </c>
      <c r="K25361" t="s">
        <v>121597</v>
      </c>
      <c r="L25361" t="s">
        <v>25</v>
      </c>
      <c r="M25361" t="s">
        <v>25</v>
      </c>
      <c r="N25361" t="s">
        <v>121598</v>
      </c>
      <c r="O25361" t="s">
        <v>121599</v>
      </c>
    </row>
    <row r="25362" spans="1:15" x14ac:dyDescent="0.25">
      <c r="A25362">
        <v>48078</v>
      </c>
      <c r="B25362" t="s">
        <v>15</v>
      </c>
      <c r="C25362" t="s">
        <v>120440</v>
      </c>
      <c r="D25362" t="s">
        <v>121130</v>
      </c>
      <c r="E25362" t="s">
        <v>5871</v>
      </c>
      <c r="F25362" t="s">
        <v>121600</v>
      </c>
      <c r="G25362" t="s">
        <v>4780</v>
      </c>
      <c r="H25362" t="s">
        <v>121324</v>
      </c>
      <c r="I25362" t="s">
        <v>22435</v>
      </c>
      <c r="J25362" t="s">
        <v>556</v>
      </c>
      <c r="K25362" t="s">
        <v>121325</v>
      </c>
      <c r="L25362" t="s">
        <v>25</v>
      </c>
      <c r="M25362" t="s">
        <v>25</v>
      </c>
      <c r="N25362" t="s">
        <v>121601</v>
      </c>
      <c r="O25362" t="s">
        <v>121602</v>
      </c>
    </row>
    <row r="25363" spans="1:15" x14ac:dyDescent="0.25">
      <c r="A25363">
        <v>16808</v>
      </c>
      <c r="B25363" t="s">
        <v>15</v>
      </c>
      <c r="C25363" t="s">
        <v>120440</v>
      </c>
      <c r="D25363" t="s">
        <v>121130</v>
      </c>
      <c r="E25363" t="s">
        <v>18944</v>
      </c>
      <c r="F25363" t="s">
        <v>121603</v>
      </c>
      <c r="G25363" t="s">
        <v>8717</v>
      </c>
      <c r="H25363" t="s">
        <v>121505</v>
      </c>
      <c r="I25363" t="s">
        <v>6511</v>
      </c>
      <c r="J25363" t="s">
        <v>2670</v>
      </c>
      <c r="K25363" t="s">
        <v>25</v>
      </c>
      <c r="L25363" t="s">
        <v>25</v>
      </c>
      <c r="M25363" t="s">
        <v>25</v>
      </c>
      <c r="N25363" t="s">
        <v>121604</v>
      </c>
      <c r="O25363" t="s">
        <v>121605</v>
      </c>
    </row>
    <row r="25364" spans="1:15" x14ac:dyDescent="0.25">
      <c r="A25364">
        <v>34697</v>
      </c>
      <c r="B25364" t="s">
        <v>15</v>
      </c>
      <c r="C25364" t="s">
        <v>120440</v>
      </c>
      <c r="D25364" t="s">
        <v>121130</v>
      </c>
      <c r="E25364" t="s">
        <v>9178</v>
      </c>
      <c r="F25364" t="s">
        <v>121606</v>
      </c>
      <c r="G25364" t="s">
        <v>120721</v>
      </c>
      <c r="H25364" t="s">
        <v>121607</v>
      </c>
      <c r="I25364" t="s">
        <v>104</v>
      </c>
      <c r="J25364" t="s">
        <v>1637</v>
      </c>
      <c r="K25364" t="s">
        <v>121608</v>
      </c>
      <c r="L25364" t="s">
        <v>25</v>
      </c>
      <c r="M25364" t="s">
        <v>25</v>
      </c>
      <c r="N25364" t="s">
        <v>121609</v>
      </c>
      <c r="O25364" t="s">
        <v>121610</v>
      </c>
    </row>
    <row r="25365" spans="1:15" x14ac:dyDescent="0.25">
      <c r="A25365">
        <v>34698</v>
      </c>
      <c r="B25365" t="s">
        <v>15</v>
      </c>
      <c r="C25365" t="s">
        <v>120440</v>
      </c>
      <c r="D25365" t="s">
        <v>121130</v>
      </c>
      <c r="E25365" t="s">
        <v>6242</v>
      </c>
      <c r="F25365" t="s">
        <v>121611</v>
      </c>
      <c r="G25365" t="s">
        <v>4780</v>
      </c>
      <c r="H25365" t="s">
        <v>121612</v>
      </c>
      <c r="I25365" t="s">
        <v>22435</v>
      </c>
      <c r="J25365" t="s">
        <v>556</v>
      </c>
      <c r="K25365" t="s">
        <v>121613</v>
      </c>
      <c r="L25365" t="s">
        <v>25</v>
      </c>
      <c r="M25365" t="s">
        <v>25</v>
      </c>
      <c r="N25365" t="s">
        <v>121614</v>
      </c>
      <c r="O25365" t="s">
        <v>121615</v>
      </c>
    </row>
    <row r="25366" spans="1:15" x14ac:dyDescent="0.25">
      <c r="A25366">
        <v>48079</v>
      </c>
      <c r="B25366" t="s">
        <v>15</v>
      </c>
      <c r="C25366" t="s">
        <v>120440</v>
      </c>
      <c r="D25366" t="s">
        <v>121130</v>
      </c>
      <c r="E25366" t="s">
        <v>66</v>
      </c>
      <c r="F25366" t="s">
        <v>121616</v>
      </c>
      <c r="G25366" t="s">
        <v>121477</v>
      </c>
      <c r="H25366" t="s">
        <v>121391</v>
      </c>
      <c r="I25366" t="s">
        <v>2621</v>
      </c>
      <c r="J25366" t="s">
        <v>7752</v>
      </c>
      <c r="K25366" t="s">
        <v>121392</v>
      </c>
      <c r="L25366" t="s">
        <v>25</v>
      </c>
      <c r="M25366" t="s">
        <v>25</v>
      </c>
      <c r="N25366" t="s">
        <v>121617</v>
      </c>
      <c r="O25366" t="s">
        <v>121618</v>
      </c>
    </row>
    <row r="25367" spans="1:15" x14ac:dyDescent="0.25">
      <c r="A25367">
        <v>34699</v>
      </c>
      <c r="B25367" t="s">
        <v>15</v>
      </c>
      <c r="C25367" t="s">
        <v>120440</v>
      </c>
      <c r="D25367" t="s">
        <v>121130</v>
      </c>
      <c r="E25367" t="s">
        <v>816</v>
      </c>
      <c r="F25367" t="s">
        <v>121619</v>
      </c>
      <c r="G25367" t="s">
        <v>8717</v>
      </c>
      <c r="H25367" t="s">
        <v>121620</v>
      </c>
      <c r="I25367" t="s">
        <v>7133</v>
      </c>
      <c r="J25367" t="s">
        <v>6552</v>
      </c>
      <c r="K25367" t="s">
        <v>25</v>
      </c>
      <c r="L25367" t="s">
        <v>25</v>
      </c>
      <c r="M25367" t="s">
        <v>25</v>
      </c>
      <c r="N25367" t="s">
        <v>121621</v>
      </c>
      <c r="O25367" t="s">
        <v>121622</v>
      </c>
    </row>
    <row r="25368" spans="1:15" x14ac:dyDescent="0.25">
      <c r="A25368">
        <v>48080</v>
      </c>
      <c r="B25368" t="s">
        <v>15</v>
      </c>
      <c r="C25368" t="s">
        <v>120440</v>
      </c>
      <c r="D25368" t="s">
        <v>121130</v>
      </c>
      <c r="E25368" t="s">
        <v>22169</v>
      </c>
      <c r="F25368" t="s">
        <v>121623</v>
      </c>
      <c r="G25368" t="s">
        <v>7707</v>
      </c>
      <c r="H25368" t="s">
        <v>121458</v>
      </c>
      <c r="I25368" t="s">
        <v>104</v>
      </c>
      <c r="J25368" t="s">
        <v>1637</v>
      </c>
      <c r="K25368" t="s">
        <v>121459</v>
      </c>
      <c r="L25368" t="s">
        <v>25</v>
      </c>
      <c r="M25368" t="s">
        <v>25</v>
      </c>
      <c r="N25368" t="s">
        <v>121624</v>
      </c>
      <c r="O25368" t="s">
        <v>121625</v>
      </c>
    </row>
    <row r="25369" spans="1:15" x14ac:dyDescent="0.25">
      <c r="A25369">
        <v>81727</v>
      </c>
      <c r="B25369" t="s">
        <v>15</v>
      </c>
      <c r="C25369" t="s">
        <v>120440</v>
      </c>
      <c r="D25369" t="s">
        <v>121130</v>
      </c>
      <c r="E25369" t="s">
        <v>121626</v>
      </c>
      <c r="F25369" t="s">
        <v>121627</v>
      </c>
      <c r="G25369" t="s">
        <v>5885</v>
      </c>
      <c r="H25369" t="s">
        <v>25</v>
      </c>
      <c r="I25369" t="s">
        <v>25</v>
      </c>
      <c r="J25369" t="s">
        <v>25</v>
      </c>
      <c r="K25369" t="s">
        <v>25</v>
      </c>
      <c r="L25369" t="s">
        <v>25</v>
      </c>
      <c r="M25369" t="s">
        <v>25</v>
      </c>
      <c r="N25369" t="s">
        <v>25</v>
      </c>
      <c r="O25369" t="s">
        <v>25</v>
      </c>
    </row>
    <row r="25370" spans="1:15" x14ac:dyDescent="0.25">
      <c r="A25370">
        <v>16809</v>
      </c>
      <c r="B25370" t="s">
        <v>15</v>
      </c>
      <c r="C25370" t="s">
        <v>120440</v>
      </c>
      <c r="D25370" t="s">
        <v>121130</v>
      </c>
      <c r="E25370" t="s">
        <v>4191</v>
      </c>
      <c r="F25370" t="s">
        <v>121628</v>
      </c>
      <c r="G25370" t="s">
        <v>120812</v>
      </c>
      <c r="H25370" t="s">
        <v>121375</v>
      </c>
      <c r="I25370" t="s">
        <v>104</v>
      </c>
      <c r="J25370" t="s">
        <v>1637</v>
      </c>
      <c r="K25370" t="s">
        <v>121376</v>
      </c>
      <c r="L25370" t="s">
        <v>25</v>
      </c>
      <c r="M25370" t="s">
        <v>25</v>
      </c>
      <c r="N25370" t="s">
        <v>121629</v>
      </c>
      <c r="O25370" t="s">
        <v>121630</v>
      </c>
    </row>
    <row r="25371" spans="1:15" x14ac:dyDescent="0.25">
      <c r="A25371">
        <v>48082</v>
      </c>
      <c r="B25371" t="s">
        <v>15</v>
      </c>
      <c r="C25371" t="s">
        <v>120440</v>
      </c>
      <c r="D25371" t="s">
        <v>121130</v>
      </c>
      <c r="E25371" t="s">
        <v>121631</v>
      </c>
      <c r="F25371" t="s">
        <v>121632</v>
      </c>
      <c r="G25371" t="s">
        <v>1424</v>
      </c>
      <c r="H25371" t="s">
        <v>121633</v>
      </c>
      <c r="I25371" t="s">
        <v>7913</v>
      </c>
      <c r="J25371" t="s">
        <v>7651</v>
      </c>
      <c r="K25371" t="s">
        <v>121634</v>
      </c>
      <c r="L25371" t="s">
        <v>25</v>
      </c>
      <c r="M25371" t="s">
        <v>25</v>
      </c>
      <c r="N25371" t="s">
        <v>121635</v>
      </c>
      <c r="O25371" t="s">
        <v>121636</v>
      </c>
    </row>
    <row r="25372" spans="1:15" x14ac:dyDescent="0.25">
      <c r="A25372">
        <v>48083</v>
      </c>
      <c r="B25372" t="s">
        <v>15</v>
      </c>
      <c r="C25372" t="s">
        <v>120440</v>
      </c>
      <c r="D25372" t="s">
        <v>121130</v>
      </c>
      <c r="E25372" t="s">
        <v>121637</v>
      </c>
      <c r="F25372" t="s">
        <v>121638</v>
      </c>
      <c r="G25372" t="s">
        <v>7473</v>
      </c>
      <c r="H25372" t="s">
        <v>121212</v>
      </c>
      <c r="I25372" t="s">
        <v>3000</v>
      </c>
      <c r="J25372" t="s">
        <v>1263</v>
      </c>
      <c r="K25372" t="s">
        <v>121213</v>
      </c>
      <c r="L25372" t="s">
        <v>25</v>
      </c>
      <c r="M25372" t="s">
        <v>25</v>
      </c>
      <c r="N25372" t="s">
        <v>121639</v>
      </c>
      <c r="O25372" t="s">
        <v>121640</v>
      </c>
    </row>
    <row r="25373" spans="1:15" x14ac:dyDescent="0.25">
      <c r="A25373">
        <v>34700</v>
      </c>
      <c r="B25373" t="s">
        <v>15</v>
      </c>
      <c r="C25373" t="s">
        <v>120440</v>
      </c>
      <c r="D25373" t="s">
        <v>121130</v>
      </c>
      <c r="E25373" t="s">
        <v>121641</v>
      </c>
      <c r="F25373" t="s">
        <v>121642</v>
      </c>
      <c r="G25373" t="s">
        <v>30955</v>
      </c>
      <c r="H25373" t="s">
        <v>121596</v>
      </c>
      <c r="I25373" t="s">
        <v>314</v>
      </c>
      <c r="J25373" t="s">
        <v>315</v>
      </c>
      <c r="K25373" t="s">
        <v>121597</v>
      </c>
      <c r="L25373" t="s">
        <v>25</v>
      </c>
      <c r="M25373" t="s">
        <v>25</v>
      </c>
      <c r="N25373" t="s">
        <v>121643</v>
      </c>
      <c r="O25373" t="s">
        <v>121644</v>
      </c>
    </row>
    <row r="25374" spans="1:15" x14ac:dyDescent="0.25">
      <c r="A25374">
        <v>34701</v>
      </c>
      <c r="B25374" t="s">
        <v>15</v>
      </c>
      <c r="C25374" t="s">
        <v>120440</v>
      </c>
      <c r="D25374" t="s">
        <v>121130</v>
      </c>
      <c r="E25374" t="s">
        <v>71734</v>
      </c>
      <c r="F25374" t="s">
        <v>121645</v>
      </c>
      <c r="G25374" t="s">
        <v>120721</v>
      </c>
      <c r="H25374" t="s">
        <v>121646</v>
      </c>
      <c r="I25374" t="s">
        <v>104</v>
      </c>
      <c r="J25374" t="s">
        <v>1637</v>
      </c>
      <c r="K25374" t="s">
        <v>121376</v>
      </c>
      <c r="L25374" t="s">
        <v>25</v>
      </c>
      <c r="M25374" t="s">
        <v>25</v>
      </c>
      <c r="N25374" t="s">
        <v>121647</v>
      </c>
      <c r="O25374" t="s">
        <v>121648</v>
      </c>
    </row>
    <row r="25375" spans="1:15" x14ac:dyDescent="0.25">
      <c r="A25375">
        <v>48084</v>
      </c>
      <c r="B25375" t="s">
        <v>15</v>
      </c>
      <c r="C25375" t="s">
        <v>120440</v>
      </c>
      <c r="D25375" t="s">
        <v>121130</v>
      </c>
      <c r="E25375" t="s">
        <v>121649</v>
      </c>
      <c r="F25375" t="s">
        <v>121650</v>
      </c>
      <c r="G25375" t="s">
        <v>121006</v>
      </c>
      <c r="H25375" t="s">
        <v>121651</v>
      </c>
      <c r="I25375" t="s">
        <v>2196</v>
      </c>
      <c r="J25375" t="s">
        <v>372</v>
      </c>
      <c r="K25375" t="s">
        <v>121652</v>
      </c>
      <c r="L25375" t="s">
        <v>25</v>
      </c>
      <c r="M25375" t="s">
        <v>25</v>
      </c>
      <c r="N25375" t="s">
        <v>121653</v>
      </c>
      <c r="O25375" t="s">
        <v>121654</v>
      </c>
    </row>
    <row r="25376" spans="1:15" x14ac:dyDescent="0.25">
      <c r="A25376">
        <v>34702</v>
      </c>
      <c r="B25376" t="s">
        <v>15</v>
      </c>
      <c r="C25376" t="s">
        <v>120440</v>
      </c>
      <c r="D25376" t="s">
        <v>121130</v>
      </c>
      <c r="E25376" t="s">
        <v>121655</v>
      </c>
      <c r="F25376" t="s">
        <v>121656</v>
      </c>
      <c r="G25376" t="s">
        <v>8717</v>
      </c>
      <c r="H25376" t="s">
        <v>121657</v>
      </c>
      <c r="I25376" t="s">
        <v>7133</v>
      </c>
      <c r="J25376" t="s">
        <v>6552</v>
      </c>
      <c r="K25376" t="s">
        <v>25</v>
      </c>
      <c r="L25376" t="s">
        <v>25</v>
      </c>
      <c r="M25376" t="s">
        <v>25</v>
      </c>
      <c r="N25376" t="s">
        <v>121658</v>
      </c>
      <c r="O25376" t="s">
        <v>121659</v>
      </c>
    </row>
    <row r="25377" spans="1:15" x14ac:dyDescent="0.25">
      <c r="A25377">
        <v>16810</v>
      </c>
      <c r="B25377" t="s">
        <v>15</v>
      </c>
      <c r="C25377" t="s">
        <v>120440</v>
      </c>
      <c r="D25377" t="s">
        <v>121130</v>
      </c>
      <c r="E25377" t="s">
        <v>121660</v>
      </c>
      <c r="F25377" t="s">
        <v>121661</v>
      </c>
      <c r="G25377" t="s">
        <v>7269</v>
      </c>
      <c r="H25377" t="s">
        <v>121662</v>
      </c>
      <c r="I25377" t="s">
        <v>4681</v>
      </c>
      <c r="J25377" t="s">
        <v>25</v>
      </c>
      <c r="K25377" t="s">
        <v>25</v>
      </c>
      <c r="L25377" t="s">
        <v>25</v>
      </c>
      <c r="M25377" t="s">
        <v>25</v>
      </c>
      <c r="N25377" t="s">
        <v>121663</v>
      </c>
      <c r="O25377" t="s">
        <v>121664</v>
      </c>
    </row>
    <row r="25378" spans="1:15" x14ac:dyDescent="0.25">
      <c r="A25378">
        <v>16811</v>
      </c>
      <c r="B25378" t="s">
        <v>15</v>
      </c>
      <c r="C25378" t="s">
        <v>120440</v>
      </c>
      <c r="D25378" t="s">
        <v>121130</v>
      </c>
      <c r="E25378" t="s">
        <v>24544</v>
      </c>
      <c r="F25378" t="s">
        <v>121665</v>
      </c>
      <c r="G25378" t="s">
        <v>8717</v>
      </c>
      <c r="H25378" t="s">
        <v>121666</v>
      </c>
      <c r="I25378" t="s">
        <v>7133</v>
      </c>
      <c r="J25378" t="s">
        <v>6552</v>
      </c>
      <c r="K25378" t="s">
        <v>25</v>
      </c>
      <c r="L25378" t="s">
        <v>25</v>
      </c>
      <c r="M25378" t="s">
        <v>25</v>
      </c>
      <c r="N25378" t="s">
        <v>121667</v>
      </c>
      <c r="O25378" t="s">
        <v>121668</v>
      </c>
    </row>
    <row r="25379" spans="1:15" x14ac:dyDescent="0.25">
      <c r="A25379">
        <v>22451</v>
      </c>
      <c r="B25379" t="s">
        <v>15</v>
      </c>
      <c r="C25379" t="s">
        <v>120440</v>
      </c>
      <c r="D25379" t="s">
        <v>121130</v>
      </c>
      <c r="E25379" t="s">
        <v>4227</v>
      </c>
      <c r="F25379" t="s">
        <v>121669</v>
      </c>
      <c r="G25379" t="s">
        <v>7124</v>
      </c>
      <c r="H25379" t="s">
        <v>121670</v>
      </c>
      <c r="I25379" t="s">
        <v>56</v>
      </c>
      <c r="J25379" t="s">
        <v>4334</v>
      </c>
      <c r="K25379" t="s">
        <v>25</v>
      </c>
      <c r="L25379" t="s">
        <v>25</v>
      </c>
      <c r="M25379" t="s">
        <v>25</v>
      </c>
      <c r="N25379" t="s">
        <v>121671</v>
      </c>
      <c r="O25379" t="s">
        <v>121672</v>
      </c>
    </row>
    <row r="25380" spans="1:15" x14ac:dyDescent="0.25">
      <c r="A25380">
        <v>48085</v>
      </c>
      <c r="B25380" t="s">
        <v>15</v>
      </c>
      <c r="C25380" t="s">
        <v>120440</v>
      </c>
      <c r="D25380" t="s">
        <v>121130</v>
      </c>
      <c r="E25380" t="s">
        <v>9712</v>
      </c>
      <c r="F25380" t="s">
        <v>121673</v>
      </c>
      <c r="G25380" t="s">
        <v>12281</v>
      </c>
      <c r="H25380" t="s">
        <v>121674</v>
      </c>
      <c r="I25380" t="s">
        <v>1835</v>
      </c>
      <c r="J25380" t="s">
        <v>1836</v>
      </c>
      <c r="K25380" t="s">
        <v>121675</v>
      </c>
      <c r="L25380" t="s">
        <v>25</v>
      </c>
      <c r="M25380" t="s">
        <v>25</v>
      </c>
      <c r="N25380" t="s">
        <v>121676</v>
      </c>
      <c r="O25380" t="s">
        <v>121677</v>
      </c>
    </row>
    <row r="25381" spans="1:15" x14ac:dyDescent="0.25">
      <c r="A25381">
        <v>16812</v>
      </c>
      <c r="B25381" t="s">
        <v>15</v>
      </c>
      <c r="C25381" t="s">
        <v>120440</v>
      </c>
      <c r="D25381" t="s">
        <v>121130</v>
      </c>
      <c r="E25381" t="s">
        <v>45920</v>
      </c>
      <c r="F25381" t="s">
        <v>121678</v>
      </c>
      <c r="G25381" t="s">
        <v>12122</v>
      </c>
      <c r="H25381" t="s">
        <v>121495</v>
      </c>
      <c r="I25381" t="s">
        <v>24233</v>
      </c>
      <c r="J25381" t="s">
        <v>10305</v>
      </c>
      <c r="K25381" t="s">
        <v>121496</v>
      </c>
      <c r="L25381" t="s">
        <v>25</v>
      </c>
      <c r="M25381" t="s">
        <v>25</v>
      </c>
      <c r="N25381" t="s">
        <v>121679</v>
      </c>
      <c r="O25381" t="s">
        <v>121680</v>
      </c>
    </row>
    <row r="25382" spans="1:15" x14ac:dyDescent="0.25">
      <c r="A25382">
        <v>28285</v>
      </c>
      <c r="B25382" t="s">
        <v>15</v>
      </c>
      <c r="C25382" t="s">
        <v>120440</v>
      </c>
      <c r="D25382" t="s">
        <v>121130</v>
      </c>
      <c r="E25382" t="s">
        <v>4254</v>
      </c>
      <c r="F25382" t="s">
        <v>121681</v>
      </c>
      <c r="G25382" t="s">
        <v>30955</v>
      </c>
      <c r="H25382" t="s">
        <v>121472</v>
      </c>
      <c r="I25382" t="s">
        <v>15413</v>
      </c>
      <c r="J25382" t="s">
        <v>572</v>
      </c>
      <c r="K25382" t="s">
        <v>121473</v>
      </c>
      <c r="L25382" t="s">
        <v>25</v>
      </c>
      <c r="M25382" t="s">
        <v>25</v>
      </c>
      <c r="N25382" t="s">
        <v>121682</v>
      </c>
      <c r="O25382" t="s">
        <v>121683</v>
      </c>
    </row>
    <row r="25383" spans="1:15" x14ac:dyDescent="0.25">
      <c r="A25383">
        <v>48086</v>
      </c>
      <c r="B25383" t="s">
        <v>15</v>
      </c>
      <c r="C25383" t="s">
        <v>120440</v>
      </c>
      <c r="D25383" t="s">
        <v>121130</v>
      </c>
      <c r="E25383" t="s">
        <v>3211</v>
      </c>
      <c r="F25383" t="s">
        <v>121684</v>
      </c>
      <c r="G25383" t="s">
        <v>30955</v>
      </c>
      <c r="H25383" t="s">
        <v>120818</v>
      </c>
      <c r="I25383" t="s">
        <v>314</v>
      </c>
      <c r="J25383" t="s">
        <v>315</v>
      </c>
      <c r="K25383" t="s">
        <v>120819</v>
      </c>
      <c r="L25383" t="s">
        <v>25</v>
      </c>
      <c r="M25383" t="s">
        <v>25</v>
      </c>
      <c r="N25383" t="s">
        <v>121685</v>
      </c>
      <c r="O25383" t="s">
        <v>121686</v>
      </c>
    </row>
    <row r="25384" spans="1:15" x14ac:dyDescent="0.25">
      <c r="A25384">
        <v>48087</v>
      </c>
      <c r="B25384" t="s">
        <v>15</v>
      </c>
      <c r="C25384" t="s">
        <v>120440</v>
      </c>
      <c r="D25384" t="s">
        <v>121130</v>
      </c>
      <c r="E25384" t="s">
        <v>14972</v>
      </c>
      <c r="F25384" t="s">
        <v>121687</v>
      </c>
      <c r="G25384" t="s">
        <v>7473</v>
      </c>
      <c r="H25384" t="s">
        <v>121212</v>
      </c>
      <c r="I25384" t="s">
        <v>3000</v>
      </c>
      <c r="J25384" t="s">
        <v>1263</v>
      </c>
      <c r="K25384" t="s">
        <v>121213</v>
      </c>
      <c r="L25384" t="s">
        <v>25</v>
      </c>
      <c r="M25384" t="s">
        <v>25</v>
      </c>
      <c r="N25384" t="s">
        <v>121688</v>
      </c>
      <c r="O25384" t="s">
        <v>121689</v>
      </c>
    </row>
    <row r="25385" spans="1:15" x14ac:dyDescent="0.25">
      <c r="A25385">
        <v>48088</v>
      </c>
      <c r="B25385" t="s">
        <v>15</v>
      </c>
      <c r="C25385" t="s">
        <v>120440</v>
      </c>
      <c r="D25385" t="s">
        <v>121130</v>
      </c>
      <c r="E25385" t="s">
        <v>18803</v>
      </c>
      <c r="F25385" t="s">
        <v>121690</v>
      </c>
      <c r="G25385" t="s">
        <v>3103</v>
      </c>
      <c r="H25385" t="s">
        <v>121691</v>
      </c>
      <c r="I25385" t="s">
        <v>16062</v>
      </c>
      <c r="J25385" t="s">
        <v>3166</v>
      </c>
      <c r="K25385" t="s">
        <v>121692</v>
      </c>
      <c r="L25385" t="s">
        <v>25</v>
      </c>
      <c r="M25385" t="s">
        <v>25</v>
      </c>
      <c r="N25385" t="s">
        <v>121693</v>
      </c>
      <c r="O25385" t="s">
        <v>121694</v>
      </c>
    </row>
    <row r="25386" spans="1:15" x14ac:dyDescent="0.25">
      <c r="A25386">
        <v>607221</v>
      </c>
      <c r="B25386" t="s">
        <v>15</v>
      </c>
      <c r="C25386" t="s">
        <v>120440</v>
      </c>
      <c r="D25386" t="s">
        <v>121695</v>
      </c>
      <c r="E25386" t="s">
        <v>121696</v>
      </c>
      <c r="F25386" t="s">
        <v>121697</v>
      </c>
      <c r="G25386" t="s">
        <v>120463</v>
      </c>
      <c r="H25386" t="s">
        <v>121698</v>
      </c>
      <c r="I25386" t="s">
        <v>3280</v>
      </c>
      <c r="J25386" t="s">
        <v>1501</v>
      </c>
      <c r="K25386" t="s">
        <v>25</v>
      </c>
      <c r="L25386" t="s">
        <v>121699</v>
      </c>
      <c r="M25386" t="s">
        <v>121700</v>
      </c>
      <c r="N25386" t="s">
        <v>121701</v>
      </c>
      <c r="O25386" t="s">
        <v>121702</v>
      </c>
    </row>
    <row r="25387" spans="1:15" x14ac:dyDescent="0.25">
      <c r="A25387">
        <v>607220</v>
      </c>
      <c r="B25387" t="s">
        <v>15</v>
      </c>
      <c r="C25387" t="s">
        <v>120440</v>
      </c>
      <c r="D25387" t="s">
        <v>121695</v>
      </c>
      <c r="E25387" t="s">
        <v>17724</v>
      </c>
      <c r="F25387" t="s">
        <v>121703</v>
      </c>
      <c r="G25387" t="s">
        <v>120463</v>
      </c>
      <c r="H25387" t="s">
        <v>121698</v>
      </c>
      <c r="I25387" t="s">
        <v>3280</v>
      </c>
      <c r="J25387" t="s">
        <v>1501</v>
      </c>
      <c r="K25387" t="s">
        <v>25</v>
      </c>
      <c r="L25387" t="s">
        <v>121699</v>
      </c>
      <c r="M25387" t="s">
        <v>121700</v>
      </c>
      <c r="N25387" t="s">
        <v>121704</v>
      </c>
      <c r="O25387" t="s">
        <v>121705</v>
      </c>
    </row>
    <row r="25388" spans="1:15" x14ac:dyDescent="0.25">
      <c r="A25388">
        <v>607222</v>
      </c>
      <c r="B25388" t="s">
        <v>15</v>
      </c>
      <c r="C25388" t="s">
        <v>120440</v>
      </c>
      <c r="D25388" t="s">
        <v>121695</v>
      </c>
      <c r="E25388" t="s">
        <v>121706</v>
      </c>
      <c r="F25388" t="s">
        <v>121707</v>
      </c>
      <c r="G25388" t="s">
        <v>121708</v>
      </c>
      <c r="H25388" t="s">
        <v>121698</v>
      </c>
      <c r="I25388" t="s">
        <v>3280</v>
      </c>
      <c r="J25388" t="s">
        <v>1501</v>
      </c>
      <c r="K25388" t="s">
        <v>25</v>
      </c>
      <c r="L25388" t="s">
        <v>121699</v>
      </c>
      <c r="M25388" t="s">
        <v>121700</v>
      </c>
      <c r="N25388" t="s">
        <v>121709</v>
      </c>
      <c r="O25388" t="s">
        <v>121710</v>
      </c>
    </row>
    <row r="25389" spans="1:15" x14ac:dyDescent="0.25">
      <c r="A25389">
        <v>607223</v>
      </c>
      <c r="B25389" t="s">
        <v>15</v>
      </c>
      <c r="C25389" t="s">
        <v>120440</v>
      </c>
      <c r="D25389" t="s">
        <v>121695</v>
      </c>
      <c r="E25389" t="s">
        <v>9774</v>
      </c>
      <c r="F25389" t="s">
        <v>121711</v>
      </c>
      <c r="G25389" t="s">
        <v>120463</v>
      </c>
      <c r="H25389" t="s">
        <v>121698</v>
      </c>
      <c r="I25389" t="s">
        <v>3280</v>
      </c>
      <c r="J25389" t="s">
        <v>1501</v>
      </c>
      <c r="K25389" t="s">
        <v>25</v>
      </c>
      <c r="L25389" t="s">
        <v>121699</v>
      </c>
      <c r="M25389" t="s">
        <v>121700</v>
      </c>
      <c r="N25389" t="s">
        <v>121712</v>
      </c>
      <c r="O25389" t="s">
        <v>121713</v>
      </c>
    </row>
    <row r="25390" spans="1:15" x14ac:dyDescent="0.25">
      <c r="A25390">
        <v>607385</v>
      </c>
      <c r="B25390" t="s">
        <v>15</v>
      </c>
      <c r="C25390" t="s">
        <v>120440</v>
      </c>
      <c r="D25390" t="s">
        <v>121695</v>
      </c>
      <c r="E25390" t="s">
        <v>121714</v>
      </c>
      <c r="F25390" t="s">
        <v>121715</v>
      </c>
      <c r="G25390" t="s">
        <v>120463</v>
      </c>
      <c r="H25390" t="s">
        <v>121698</v>
      </c>
      <c r="I25390" t="s">
        <v>3280</v>
      </c>
      <c r="J25390" t="s">
        <v>1501</v>
      </c>
      <c r="K25390" t="s">
        <v>25</v>
      </c>
      <c r="L25390" t="s">
        <v>121699</v>
      </c>
      <c r="M25390" t="s">
        <v>121700</v>
      </c>
      <c r="N25390" t="s">
        <v>121716</v>
      </c>
      <c r="O25390" t="s">
        <v>121717</v>
      </c>
    </row>
    <row r="25391" spans="1:15" x14ac:dyDescent="0.25">
      <c r="A25391">
        <v>607384</v>
      </c>
      <c r="B25391" t="s">
        <v>15</v>
      </c>
      <c r="C25391" t="s">
        <v>120440</v>
      </c>
      <c r="D25391" t="s">
        <v>121695</v>
      </c>
      <c r="E25391" t="s">
        <v>33982</v>
      </c>
      <c r="F25391" t="s">
        <v>121718</v>
      </c>
      <c r="G25391" t="s">
        <v>121719</v>
      </c>
      <c r="H25391" t="s">
        <v>121720</v>
      </c>
      <c r="I25391" t="s">
        <v>3280</v>
      </c>
      <c r="J25391" t="s">
        <v>1501</v>
      </c>
      <c r="K25391" t="s">
        <v>25</v>
      </c>
      <c r="L25391" t="s">
        <v>121699</v>
      </c>
      <c r="M25391" t="s">
        <v>121700</v>
      </c>
      <c r="N25391" t="s">
        <v>121721</v>
      </c>
      <c r="O25391" t="s">
        <v>121722</v>
      </c>
    </row>
    <row r="25392" spans="1:15" x14ac:dyDescent="0.25">
      <c r="A25392">
        <v>607386</v>
      </c>
      <c r="B25392" t="s">
        <v>15</v>
      </c>
      <c r="C25392" t="s">
        <v>120440</v>
      </c>
      <c r="D25392" t="s">
        <v>121695</v>
      </c>
      <c r="E25392" t="s">
        <v>121723</v>
      </c>
      <c r="F25392" t="s">
        <v>121724</v>
      </c>
      <c r="G25392" t="s">
        <v>120463</v>
      </c>
      <c r="H25392" t="s">
        <v>121720</v>
      </c>
      <c r="I25392" t="s">
        <v>3280</v>
      </c>
      <c r="J25392" t="s">
        <v>1501</v>
      </c>
      <c r="K25392" t="s">
        <v>25</v>
      </c>
      <c r="L25392" t="s">
        <v>121699</v>
      </c>
      <c r="M25392" t="s">
        <v>121700</v>
      </c>
      <c r="N25392" t="s">
        <v>121725</v>
      </c>
      <c r="O25392" t="s">
        <v>121726</v>
      </c>
    </row>
    <row r="25393" spans="1:15" x14ac:dyDescent="0.25">
      <c r="A25393">
        <v>607388</v>
      </c>
      <c r="B25393" t="s">
        <v>15</v>
      </c>
      <c r="C25393" t="s">
        <v>120440</v>
      </c>
      <c r="D25393" t="s">
        <v>121695</v>
      </c>
      <c r="E25393" t="s">
        <v>121727</v>
      </c>
      <c r="F25393" t="s">
        <v>121728</v>
      </c>
      <c r="G25393" t="s">
        <v>121719</v>
      </c>
      <c r="H25393" t="s">
        <v>121720</v>
      </c>
      <c r="I25393" t="s">
        <v>3280</v>
      </c>
      <c r="J25393" t="s">
        <v>1501</v>
      </c>
      <c r="K25393" t="s">
        <v>25</v>
      </c>
      <c r="L25393" t="s">
        <v>121699</v>
      </c>
      <c r="M25393" t="s">
        <v>121700</v>
      </c>
      <c r="N25393" t="s">
        <v>121729</v>
      </c>
      <c r="O25393" t="s">
        <v>121730</v>
      </c>
    </row>
    <row r="25394" spans="1:15" x14ac:dyDescent="0.25">
      <c r="A25394">
        <v>607372</v>
      </c>
      <c r="B25394" t="s">
        <v>15</v>
      </c>
      <c r="C25394" t="s">
        <v>120440</v>
      </c>
      <c r="D25394" t="s">
        <v>121695</v>
      </c>
      <c r="E25394" t="s">
        <v>6662</v>
      </c>
      <c r="F25394" t="s">
        <v>121731</v>
      </c>
      <c r="G25394" t="s">
        <v>120463</v>
      </c>
      <c r="H25394" t="s">
        <v>121732</v>
      </c>
      <c r="I25394" t="s">
        <v>3280</v>
      </c>
      <c r="J25394" t="s">
        <v>1501</v>
      </c>
      <c r="K25394" t="s">
        <v>25</v>
      </c>
      <c r="L25394" t="s">
        <v>121699</v>
      </c>
      <c r="M25394" t="s">
        <v>121700</v>
      </c>
      <c r="N25394" t="s">
        <v>121733</v>
      </c>
      <c r="O25394" t="s">
        <v>121734</v>
      </c>
    </row>
    <row r="25395" spans="1:15" x14ac:dyDescent="0.25">
      <c r="A25395">
        <v>607387</v>
      </c>
      <c r="B25395" t="s">
        <v>15</v>
      </c>
      <c r="C25395" t="s">
        <v>120440</v>
      </c>
      <c r="D25395" t="s">
        <v>121695</v>
      </c>
      <c r="E25395" t="s">
        <v>121735</v>
      </c>
      <c r="F25395" t="s">
        <v>121736</v>
      </c>
      <c r="G25395" t="s">
        <v>121737</v>
      </c>
      <c r="H25395" t="s">
        <v>121732</v>
      </c>
      <c r="I25395" t="s">
        <v>3280</v>
      </c>
      <c r="J25395" t="s">
        <v>1501</v>
      </c>
      <c r="K25395" t="s">
        <v>25</v>
      </c>
      <c r="L25395" t="s">
        <v>121699</v>
      </c>
      <c r="M25395" t="s">
        <v>121700</v>
      </c>
      <c r="N25395" t="s">
        <v>121738</v>
      </c>
      <c r="O25395" t="s">
        <v>121739</v>
      </c>
    </row>
    <row r="25396" spans="1:15" x14ac:dyDescent="0.25">
      <c r="A25396">
        <v>607373</v>
      </c>
      <c r="B25396" t="s">
        <v>15</v>
      </c>
      <c r="C25396" t="s">
        <v>120440</v>
      </c>
      <c r="D25396" t="s">
        <v>121695</v>
      </c>
      <c r="E25396" t="s">
        <v>29194</v>
      </c>
      <c r="F25396" t="s">
        <v>121740</v>
      </c>
      <c r="G25396" t="s">
        <v>121741</v>
      </c>
      <c r="H25396" t="s">
        <v>121732</v>
      </c>
      <c r="I25396" t="s">
        <v>3280</v>
      </c>
      <c r="J25396" t="s">
        <v>1501</v>
      </c>
      <c r="K25396" t="s">
        <v>25</v>
      </c>
      <c r="L25396" t="s">
        <v>121699</v>
      </c>
      <c r="M25396" t="s">
        <v>121700</v>
      </c>
      <c r="N25396" t="s">
        <v>121742</v>
      </c>
      <c r="O25396" t="s">
        <v>121743</v>
      </c>
    </row>
    <row r="25397" spans="1:15" x14ac:dyDescent="0.25">
      <c r="A25397">
        <v>607391</v>
      </c>
      <c r="B25397" t="s">
        <v>15</v>
      </c>
      <c r="C25397" t="s">
        <v>120440</v>
      </c>
      <c r="D25397" t="s">
        <v>121695</v>
      </c>
      <c r="E25397" t="s">
        <v>78718</v>
      </c>
      <c r="F25397" t="s">
        <v>121744</v>
      </c>
      <c r="G25397" t="s">
        <v>120463</v>
      </c>
      <c r="H25397" t="s">
        <v>121732</v>
      </c>
      <c r="I25397" t="s">
        <v>3280</v>
      </c>
      <c r="J25397" t="s">
        <v>1501</v>
      </c>
      <c r="K25397" t="s">
        <v>25</v>
      </c>
      <c r="L25397" t="s">
        <v>121699</v>
      </c>
      <c r="M25397" t="s">
        <v>121700</v>
      </c>
      <c r="N25397" t="s">
        <v>121745</v>
      </c>
      <c r="O25397" t="s">
        <v>121746</v>
      </c>
    </row>
    <row r="25398" spans="1:15" x14ac:dyDescent="0.25">
      <c r="A25398">
        <v>607374</v>
      </c>
      <c r="B25398" t="s">
        <v>15</v>
      </c>
      <c r="C25398" t="s">
        <v>120440</v>
      </c>
      <c r="D25398" t="s">
        <v>121695</v>
      </c>
      <c r="E25398" t="s">
        <v>8227</v>
      </c>
      <c r="F25398" t="s">
        <v>121747</v>
      </c>
      <c r="G25398" t="s">
        <v>121113</v>
      </c>
      <c r="H25398" t="s">
        <v>121732</v>
      </c>
      <c r="I25398" t="s">
        <v>3280</v>
      </c>
      <c r="J25398" t="s">
        <v>1501</v>
      </c>
      <c r="K25398" t="s">
        <v>25</v>
      </c>
      <c r="L25398" t="s">
        <v>121699</v>
      </c>
      <c r="M25398" t="s">
        <v>121700</v>
      </c>
      <c r="N25398" t="s">
        <v>121748</v>
      </c>
      <c r="O25398" t="s">
        <v>121749</v>
      </c>
    </row>
    <row r="25399" spans="1:15" x14ac:dyDescent="0.25">
      <c r="A25399">
        <v>607382</v>
      </c>
      <c r="B25399" t="s">
        <v>15</v>
      </c>
      <c r="C25399" t="s">
        <v>120440</v>
      </c>
      <c r="D25399" t="s">
        <v>121695</v>
      </c>
      <c r="E25399" t="s">
        <v>1632</v>
      </c>
      <c r="F25399" t="s">
        <v>121750</v>
      </c>
      <c r="G25399" t="s">
        <v>121719</v>
      </c>
      <c r="H25399" t="s">
        <v>121751</v>
      </c>
      <c r="I25399" t="s">
        <v>3280</v>
      </c>
      <c r="J25399" t="s">
        <v>1501</v>
      </c>
      <c r="K25399" t="s">
        <v>25</v>
      </c>
      <c r="L25399" t="s">
        <v>121752</v>
      </c>
      <c r="M25399" t="s">
        <v>121753</v>
      </c>
      <c r="N25399" t="s">
        <v>121754</v>
      </c>
      <c r="O25399" t="s">
        <v>121755</v>
      </c>
    </row>
    <row r="25400" spans="1:15" x14ac:dyDescent="0.25">
      <c r="A25400">
        <v>607383</v>
      </c>
      <c r="B25400" t="s">
        <v>15</v>
      </c>
      <c r="C25400" t="s">
        <v>120440</v>
      </c>
      <c r="D25400" t="s">
        <v>121695</v>
      </c>
      <c r="E25400" t="s">
        <v>121756</v>
      </c>
      <c r="F25400" t="s">
        <v>121757</v>
      </c>
      <c r="G25400" t="s">
        <v>120463</v>
      </c>
      <c r="H25400" t="s">
        <v>121751</v>
      </c>
      <c r="I25400" t="s">
        <v>3280</v>
      </c>
      <c r="J25400" t="s">
        <v>1501</v>
      </c>
      <c r="K25400" t="s">
        <v>25</v>
      </c>
      <c r="L25400" t="s">
        <v>121752</v>
      </c>
      <c r="M25400" t="s">
        <v>121753</v>
      </c>
      <c r="N25400" t="s">
        <v>121758</v>
      </c>
      <c r="O25400" t="s">
        <v>121759</v>
      </c>
    </row>
    <row r="25401" spans="1:15" x14ac:dyDescent="0.25">
      <c r="A25401">
        <v>607381</v>
      </c>
      <c r="B25401" t="s">
        <v>15</v>
      </c>
      <c r="C25401" t="s">
        <v>120440</v>
      </c>
      <c r="D25401" t="s">
        <v>121695</v>
      </c>
      <c r="E25401" t="s">
        <v>69463</v>
      </c>
      <c r="F25401" t="s">
        <v>121760</v>
      </c>
      <c r="G25401" t="s">
        <v>121741</v>
      </c>
      <c r="H25401" t="s">
        <v>121751</v>
      </c>
      <c r="I25401" t="s">
        <v>3280</v>
      </c>
      <c r="J25401" t="s">
        <v>1501</v>
      </c>
      <c r="K25401" t="s">
        <v>25</v>
      </c>
      <c r="L25401" t="s">
        <v>121752</v>
      </c>
      <c r="M25401" t="s">
        <v>121753</v>
      </c>
      <c r="N25401" t="s">
        <v>121761</v>
      </c>
      <c r="O25401" t="s">
        <v>121762</v>
      </c>
    </row>
    <row r="25402" spans="1:15" x14ac:dyDescent="0.25">
      <c r="A25402">
        <v>607392</v>
      </c>
      <c r="B25402" t="s">
        <v>15</v>
      </c>
      <c r="C25402" t="s">
        <v>120440</v>
      </c>
      <c r="D25402" t="s">
        <v>121695</v>
      </c>
      <c r="E25402" t="s">
        <v>121763</v>
      </c>
      <c r="F25402" t="s">
        <v>121764</v>
      </c>
      <c r="G25402" t="s">
        <v>120463</v>
      </c>
      <c r="H25402" t="s">
        <v>121751</v>
      </c>
      <c r="I25402" t="s">
        <v>3280</v>
      </c>
      <c r="J25402" t="s">
        <v>1501</v>
      </c>
      <c r="K25402" t="s">
        <v>25</v>
      </c>
      <c r="L25402" t="s">
        <v>121752</v>
      </c>
      <c r="M25402" t="s">
        <v>121753</v>
      </c>
      <c r="N25402" t="s">
        <v>121765</v>
      </c>
      <c r="O25402" t="s">
        <v>121766</v>
      </c>
    </row>
    <row r="25403" spans="1:15" x14ac:dyDescent="0.25">
      <c r="A25403">
        <v>607394</v>
      </c>
      <c r="B25403" t="s">
        <v>15</v>
      </c>
      <c r="C25403" t="s">
        <v>120440</v>
      </c>
      <c r="D25403" t="s">
        <v>121695</v>
      </c>
      <c r="E25403" t="s">
        <v>121767</v>
      </c>
      <c r="F25403" t="s">
        <v>121768</v>
      </c>
      <c r="G25403" t="s">
        <v>121737</v>
      </c>
      <c r="H25403" t="s">
        <v>121769</v>
      </c>
      <c r="I25403" t="s">
        <v>3280</v>
      </c>
      <c r="J25403" t="s">
        <v>1501</v>
      </c>
      <c r="K25403" t="s">
        <v>25</v>
      </c>
      <c r="L25403" t="s">
        <v>121752</v>
      </c>
      <c r="M25403" t="s">
        <v>121753</v>
      </c>
      <c r="N25403" t="s">
        <v>121770</v>
      </c>
      <c r="O25403" t="s">
        <v>121771</v>
      </c>
    </row>
    <row r="25404" spans="1:15" x14ac:dyDescent="0.25">
      <c r="A25404">
        <v>607380</v>
      </c>
      <c r="B25404" t="s">
        <v>15</v>
      </c>
      <c r="C25404" t="s">
        <v>120440</v>
      </c>
      <c r="D25404" t="s">
        <v>121695</v>
      </c>
      <c r="E25404" t="s">
        <v>8357</v>
      </c>
      <c r="F25404" t="s">
        <v>121772</v>
      </c>
      <c r="G25404" t="s">
        <v>120463</v>
      </c>
      <c r="H25404" t="s">
        <v>121769</v>
      </c>
      <c r="I25404" t="s">
        <v>3280</v>
      </c>
      <c r="J25404" t="s">
        <v>1501</v>
      </c>
      <c r="K25404" t="s">
        <v>25</v>
      </c>
      <c r="L25404" t="s">
        <v>121752</v>
      </c>
      <c r="M25404" t="s">
        <v>121753</v>
      </c>
      <c r="N25404" t="s">
        <v>121773</v>
      </c>
      <c r="O25404" t="s">
        <v>121774</v>
      </c>
    </row>
    <row r="25405" spans="1:15" x14ac:dyDescent="0.25">
      <c r="A25405">
        <v>607393</v>
      </c>
      <c r="B25405" t="s">
        <v>15</v>
      </c>
      <c r="C25405" t="s">
        <v>120440</v>
      </c>
      <c r="D25405" t="s">
        <v>121695</v>
      </c>
      <c r="E25405" t="s">
        <v>121775</v>
      </c>
      <c r="F25405" t="s">
        <v>121776</v>
      </c>
      <c r="G25405" t="s">
        <v>120463</v>
      </c>
      <c r="H25405" t="s">
        <v>121769</v>
      </c>
      <c r="I25405" t="s">
        <v>3280</v>
      </c>
      <c r="J25405" t="s">
        <v>1501</v>
      </c>
      <c r="K25405" t="s">
        <v>25</v>
      </c>
      <c r="L25405" t="s">
        <v>121752</v>
      </c>
      <c r="M25405" t="s">
        <v>121753</v>
      </c>
      <c r="N25405" t="s">
        <v>121777</v>
      </c>
      <c r="O25405" t="s">
        <v>121778</v>
      </c>
    </row>
    <row r="25406" spans="1:15" x14ac:dyDescent="0.25">
      <c r="A25406">
        <v>607208</v>
      </c>
      <c r="B25406" t="s">
        <v>15</v>
      </c>
      <c r="C25406" t="s">
        <v>120440</v>
      </c>
      <c r="D25406" t="s">
        <v>121779</v>
      </c>
      <c r="E25406" t="s">
        <v>121780</v>
      </c>
      <c r="F25406" t="s">
        <v>121781</v>
      </c>
      <c r="G25406" t="s">
        <v>121782</v>
      </c>
      <c r="H25406" t="s">
        <v>121783</v>
      </c>
      <c r="I25406" t="s">
        <v>3280</v>
      </c>
      <c r="J25406" t="s">
        <v>1501</v>
      </c>
      <c r="K25406" t="s">
        <v>25</v>
      </c>
      <c r="L25406" t="s">
        <v>121752</v>
      </c>
      <c r="M25406" t="s">
        <v>121753</v>
      </c>
      <c r="N25406" t="s">
        <v>121784</v>
      </c>
      <c r="O25406" t="s">
        <v>121785</v>
      </c>
    </row>
    <row r="25407" spans="1:15" x14ac:dyDescent="0.25">
      <c r="A25407">
        <v>607213</v>
      </c>
      <c r="B25407" t="s">
        <v>15</v>
      </c>
      <c r="C25407" t="s">
        <v>120440</v>
      </c>
      <c r="D25407" t="s">
        <v>121779</v>
      </c>
      <c r="E25407" t="s">
        <v>25472</v>
      </c>
      <c r="F25407" t="s">
        <v>121786</v>
      </c>
      <c r="G25407" t="s">
        <v>121787</v>
      </c>
      <c r="H25407" t="s">
        <v>121788</v>
      </c>
      <c r="I25407" t="s">
        <v>3280</v>
      </c>
      <c r="J25407" t="s">
        <v>1501</v>
      </c>
      <c r="K25407" t="s">
        <v>25</v>
      </c>
      <c r="L25407" t="s">
        <v>121752</v>
      </c>
      <c r="M25407" t="s">
        <v>121753</v>
      </c>
      <c r="N25407" t="s">
        <v>121789</v>
      </c>
      <c r="O25407" t="s">
        <v>121790</v>
      </c>
    </row>
    <row r="25408" spans="1:15" x14ac:dyDescent="0.25">
      <c r="A25408">
        <v>607212</v>
      </c>
      <c r="B25408" t="s">
        <v>15</v>
      </c>
      <c r="C25408" t="s">
        <v>120440</v>
      </c>
      <c r="D25408" t="s">
        <v>121779</v>
      </c>
      <c r="E25408" t="s">
        <v>1954</v>
      </c>
      <c r="F25408" t="s">
        <v>121791</v>
      </c>
      <c r="G25408" t="s">
        <v>121792</v>
      </c>
      <c r="H25408" t="s">
        <v>121788</v>
      </c>
      <c r="I25408" t="s">
        <v>3280</v>
      </c>
      <c r="J25408" t="s">
        <v>1501</v>
      </c>
      <c r="K25408" t="s">
        <v>25</v>
      </c>
      <c r="L25408" t="s">
        <v>121752</v>
      </c>
      <c r="M25408" t="s">
        <v>121753</v>
      </c>
      <c r="N25408" t="s">
        <v>121793</v>
      </c>
      <c r="O25408" t="s">
        <v>121794</v>
      </c>
    </row>
    <row r="25409" spans="1:15" x14ac:dyDescent="0.25">
      <c r="A25409">
        <v>607209</v>
      </c>
      <c r="B25409" t="s">
        <v>15</v>
      </c>
      <c r="C25409" t="s">
        <v>120440</v>
      </c>
      <c r="D25409" t="s">
        <v>121779</v>
      </c>
      <c r="E25409" t="s">
        <v>73827</v>
      </c>
      <c r="F25409" t="s">
        <v>121795</v>
      </c>
      <c r="G25409" t="s">
        <v>120463</v>
      </c>
      <c r="H25409" t="s">
        <v>121788</v>
      </c>
      <c r="I25409" t="s">
        <v>3280</v>
      </c>
      <c r="J25409" t="s">
        <v>1501</v>
      </c>
      <c r="K25409" t="s">
        <v>25</v>
      </c>
      <c r="L25409" t="s">
        <v>121752</v>
      </c>
      <c r="M25409" t="s">
        <v>121753</v>
      </c>
      <c r="N25409" t="s">
        <v>121796</v>
      </c>
      <c r="O25409" t="s">
        <v>121797</v>
      </c>
    </row>
    <row r="25410" spans="1:15" x14ac:dyDescent="0.25">
      <c r="A25410">
        <v>607218</v>
      </c>
      <c r="B25410" t="s">
        <v>15</v>
      </c>
      <c r="C25410" t="s">
        <v>120440</v>
      </c>
      <c r="D25410" t="s">
        <v>121779</v>
      </c>
      <c r="E25410" t="s">
        <v>1972</v>
      </c>
      <c r="F25410" t="s">
        <v>121798</v>
      </c>
      <c r="G25410" t="s">
        <v>121799</v>
      </c>
      <c r="H25410" t="s">
        <v>121800</v>
      </c>
      <c r="I25410" t="s">
        <v>3280</v>
      </c>
      <c r="J25410" t="s">
        <v>1501</v>
      </c>
      <c r="K25410" t="s">
        <v>25</v>
      </c>
      <c r="L25410" t="s">
        <v>121752</v>
      </c>
      <c r="M25410" t="s">
        <v>121753</v>
      </c>
      <c r="N25410" t="s">
        <v>121801</v>
      </c>
      <c r="O25410" t="s">
        <v>121802</v>
      </c>
    </row>
    <row r="25411" spans="1:15" x14ac:dyDescent="0.25">
      <c r="A25411">
        <v>607214</v>
      </c>
      <c r="B25411" t="s">
        <v>15</v>
      </c>
      <c r="C25411" t="s">
        <v>120440</v>
      </c>
      <c r="D25411" t="s">
        <v>121779</v>
      </c>
      <c r="E25411" t="s">
        <v>121803</v>
      </c>
      <c r="F25411" t="s">
        <v>121804</v>
      </c>
      <c r="G25411" t="s">
        <v>120463</v>
      </c>
      <c r="H25411" t="s">
        <v>121800</v>
      </c>
      <c r="I25411" t="s">
        <v>3280</v>
      </c>
      <c r="J25411" t="s">
        <v>1501</v>
      </c>
      <c r="K25411" t="s">
        <v>25</v>
      </c>
      <c r="L25411" t="s">
        <v>121752</v>
      </c>
      <c r="M25411" t="s">
        <v>121753</v>
      </c>
      <c r="N25411" t="s">
        <v>121805</v>
      </c>
      <c r="O25411" t="s">
        <v>121806</v>
      </c>
    </row>
    <row r="25412" spans="1:15" x14ac:dyDescent="0.25">
      <c r="A25412">
        <v>607207</v>
      </c>
      <c r="B25412" t="s">
        <v>15</v>
      </c>
      <c r="C25412" t="s">
        <v>120440</v>
      </c>
      <c r="D25412" t="s">
        <v>121779</v>
      </c>
      <c r="E25412" t="s">
        <v>121807</v>
      </c>
      <c r="F25412" t="s">
        <v>121808</v>
      </c>
      <c r="G25412" t="s">
        <v>121809</v>
      </c>
      <c r="H25412" t="s">
        <v>121800</v>
      </c>
      <c r="I25412" t="s">
        <v>3280</v>
      </c>
      <c r="J25412" t="s">
        <v>1501</v>
      </c>
      <c r="K25412" t="s">
        <v>25</v>
      </c>
      <c r="L25412" t="s">
        <v>121752</v>
      </c>
      <c r="M25412" t="s">
        <v>121753</v>
      </c>
      <c r="N25412" t="s">
        <v>121810</v>
      </c>
      <c r="O25412" t="s">
        <v>121811</v>
      </c>
    </row>
    <row r="25413" spans="1:15" x14ac:dyDescent="0.25">
      <c r="A25413">
        <v>607217</v>
      </c>
      <c r="B25413" t="s">
        <v>15</v>
      </c>
      <c r="C25413" t="s">
        <v>120440</v>
      </c>
      <c r="D25413" t="s">
        <v>121779</v>
      </c>
      <c r="E25413" t="s">
        <v>8244</v>
      </c>
      <c r="F25413" t="s">
        <v>121812</v>
      </c>
      <c r="G25413" t="s">
        <v>121792</v>
      </c>
      <c r="H25413" t="s">
        <v>121813</v>
      </c>
      <c r="I25413" t="s">
        <v>3280</v>
      </c>
      <c r="J25413" t="s">
        <v>1501</v>
      </c>
      <c r="K25413" t="s">
        <v>25</v>
      </c>
      <c r="L25413" t="s">
        <v>121752</v>
      </c>
      <c r="M25413" t="s">
        <v>121753</v>
      </c>
      <c r="N25413" t="s">
        <v>121814</v>
      </c>
      <c r="O25413" t="s">
        <v>121815</v>
      </c>
    </row>
    <row r="25414" spans="1:15" x14ac:dyDescent="0.25">
      <c r="A25414">
        <v>607211</v>
      </c>
      <c r="B25414" t="s">
        <v>15</v>
      </c>
      <c r="C25414" t="s">
        <v>120440</v>
      </c>
      <c r="D25414" t="s">
        <v>121779</v>
      </c>
      <c r="E25414" t="s">
        <v>18280</v>
      </c>
      <c r="F25414" t="s">
        <v>121816</v>
      </c>
      <c r="G25414" t="s">
        <v>120463</v>
      </c>
      <c r="H25414" t="s">
        <v>121800</v>
      </c>
      <c r="I25414" t="s">
        <v>3280</v>
      </c>
      <c r="J25414" t="s">
        <v>1501</v>
      </c>
      <c r="K25414" t="s">
        <v>25</v>
      </c>
      <c r="L25414" t="s">
        <v>121752</v>
      </c>
      <c r="M25414" t="s">
        <v>121753</v>
      </c>
      <c r="N25414" t="s">
        <v>121817</v>
      </c>
      <c r="O25414" t="s">
        <v>121818</v>
      </c>
    </row>
    <row r="25415" spans="1:15" x14ac:dyDescent="0.25">
      <c r="A25415">
        <v>607219</v>
      </c>
      <c r="B25415" t="s">
        <v>15</v>
      </c>
      <c r="C25415" t="s">
        <v>120440</v>
      </c>
      <c r="D25415" t="s">
        <v>121779</v>
      </c>
      <c r="E25415" t="s">
        <v>121819</v>
      </c>
      <c r="F25415" t="s">
        <v>121820</v>
      </c>
      <c r="G25415" t="s">
        <v>121821</v>
      </c>
      <c r="H25415" t="s">
        <v>121822</v>
      </c>
      <c r="I25415" t="s">
        <v>3280</v>
      </c>
      <c r="J25415" t="s">
        <v>1501</v>
      </c>
      <c r="K25415" t="s">
        <v>25</v>
      </c>
      <c r="L25415" t="s">
        <v>121752</v>
      </c>
      <c r="M25415" t="s">
        <v>121753</v>
      </c>
      <c r="N25415" t="s">
        <v>121823</v>
      </c>
      <c r="O25415" t="s">
        <v>121824</v>
      </c>
    </row>
    <row r="25416" spans="1:15" x14ac:dyDescent="0.25">
      <c r="A25416">
        <v>607210</v>
      </c>
      <c r="B25416" t="s">
        <v>15</v>
      </c>
      <c r="C25416" t="s">
        <v>120440</v>
      </c>
      <c r="D25416" t="s">
        <v>121779</v>
      </c>
      <c r="E25416" t="s">
        <v>121825</v>
      </c>
      <c r="F25416" t="s">
        <v>121826</v>
      </c>
      <c r="G25416" t="s">
        <v>121827</v>
      </c>
      <c r="H25416" t="s">
        <v>121822</v>
      </c>
      <c r="I25416" t="s">
        <v>3280</v>
      </c>
      <c r="J25416" t="s">
        <v>1501</v>
      </c>
      <c r="K25416" t="s">
        <v>25</v>
      </c>
      <c r="L25416" t="s">
        <v>121752</v>
      </c>
      <c r="M25416" t="s">
        <v>121753</v>
      </c>
      <c r="N25416" t="s">
        <v>121828</v>
      </c>
      <c r="O25416" t="s">
        <v>121829</v>
      </c>
    </row>
    <row r="25417" spans="1:15" x14ac:dyDescent="0.25">
      <c r="A25417">
        <v>607216</v>
      </c>
      <c r="B25417" t="s">
        <v>15</v>
      </c>
      <c r="C25417" t="s">
        <v>120440</v>
      </c>
      <c r="D25417" t="s">
        <v>121779</v>
      </c>
      <c r="E25417" t="s">
        <v>121830</v>
      </c>
      <c r="F25417" t="s">
        <v>121831</v>
      </c>
      <c r="G25417" t="s">
        <v>121792</v>
      </c>
      <c r="H25417" t="s">
        <v>121832</v>
      </c>
      <c r="I25417" t="s">
        <v>3280</v>
      </c>
      <c r="J25417" t="s">
        <v>1501</v>
      </c>
      <c r="K25417" t="s">
        <v>25</v>
      </c>
      <c r="L25417" t="s">
        <v>121752</v>
      </c>
      <c r="M25417" t="s">
        <v>121753</v>
      </c>
      <c r="N25417" t="s">
        <v>121833</v>
      </c>
      <c r="O25417" t="s">
        <v>121834</v>
      </c>
    </row>
    <row r="25418" spans="1:15" x14ac:dyDescent="0.25">
      <c r="A25418">
        <v>607215</v>
      </c>
      <c r="B25418" t="s">
        <v>15</v>
      </c>
      <c r="C25418" t="s">
        <v>120440</v>
      </c>
      <c r="D25418" t="s">
        <v>121779</v>
      </c>
      <c r="E25418" t="s">
        <v>4191</v>
      </c>
      <c r="F25418" t="s">
        <v>121835</v>
      </c>
      <c r="G25418" t="s">
        <v>121792</v>
      </c>
      <c r="H25418" t="s">
        <v>121832</v>
      </c>
      <c r="I25418" t="s">
        <v>3280</v>
      </c>
      <c r="J25418" t="s">
        <v>1501</v>
      </c>
      <c r="K25418" t="s">
        <v>25</v>
      </c>
      <c r="L25418" t="s">
        <v>121752</v>
      </c>
      <c r="M25418" t="s">
        <v>121753</v>
      </c>
      <c r="N25418" t="s">
        <v>121836</v>
      </c>
      <c r="O25418" t="s">
        <v>121837</v>
      </c>
    </row>
    <row r="25419" spans="1:15" x14ac:dyDescent="0.25">
      <c r="A25419">
        <v>607206</v>
      </c>
      <c r="B25419" t="s">
        <v>15</v>
      </c>
      <c r="C25419" t="s">
        <v>120440</v>
      </c>
      <c r="D25419" t="s">
        <v>121779</v>
      </c>
      <c r="E25419" t="s">
        <v>121838</v>
      </c>
      <c r="F25419" t="s">
        <v>121839</v>
      </c>
      <c r="G25419" t="s">
        <v>121719</v>
      </c>
      <c r="H25419" t="s">
        <v>121832</v>
      </c>
      <c r="I25419" t="s">
        <v>3280</v>
      </c>
      <c r="J25419" t="s">
        <v>1501</v>
      </c>
      <c r="K25419" t="s">
        <v>25</v>
      </c>
      <c r="L25419" t="s">
        <v>121752</v>
      </c>
      <c r="M25419" t="s">
        <v>121753</v>
      </c>
      <c r="N25419" t="s">
        <v>121840</v>
      </c>
      <c r="O25419" t="s">
        <v>121841</v>
      </c>
    </row>
    <row r="25420" spans="1:15" x14ac:dyDescent="0.25">
      <c r="A25420">
        <v>607205</v>
      </c>
      <c r="B25420" t="s">
        <v>15</v>
      </c>
      <c r="C25420" t="s">
        <v>120440</v>
      </c>
      <c r="D25420" t="s">
        <v>121779</v>
      </c>
      <c r="E25420" t="s">
        <v>6031</v>
      </c>
      <c r="F25420" t="s">
        <v>121842</v>
      </c>
      <c r="G25420" t="s">
        <v>120463</v>
      </c>
      <c r="H25420" t="s">
        <v>121843</v>
      </c>
      <c r="I25420" t="s">
        <v>3280</v>
      </c>
      <c r="J25420" t="s">
        <v>1501</v>
      </c>
      <c r="K25420" t="s">
        <v>25</v>
      </c>
      <c r="L25420" t="s">
        <v>121752</v>
      </c>
      <c r="M25420" t="s">
        <v>121753</v>
      </c>
      <c r="N25420" t="s">
        <v>121844</v>
      </c>
      <c r="O25420" t="s">
        <v>121845</v>
      </c>
    </row>
    <row r="25421" spans="1:15" x14ac:dyDescent="0.25">
      <c r="A25421">
        <v>34703</v>
      </c>
      <c r="B25421" t="s">
        <v>15</v>
      </c>
      <c r="C25421" t="s">
        <v>120440</v>
      </c>
      <c r="D25421" t="s">
        <v>121846</v>
      </c>
      <c r="E25421" t="s">
        <v>121696</v>
      </c>
      <c r="F25421" t="s">
        <v>121847</v>
      </c>
      <c r="G25421" t="s">
        <v>8717</v>
      </c>
      <c r="H25421" t="s">
        <v>121848</v>
      </c>
      <c r="I25421" t="s">
        <v>266</v>
      </c>
      <c r="J25421" t="s">
        <v>8328</v>
      </c>
      <c r="K25421" t="s">
        <v>121849</v>
      </c>
      <c r="L25421" t="s">
        <v>121850</v>
      </c>
      <c r="M25421" t="s">
        <v>25</v>
      </c>
      <c r="N25421" t="s">
        <v>121851</v>
      </c>
      <c r="O25421" t="s">
        <v>121852</v>
      </c>
    </row>
    <row r="25422" spans="1:15" x14ac:dyDescent="0.25">
      <c r="A25422">
        <v>34704</v>
      </c>
      <c r="B25422" t="s">
        <v>15</v>
      </c>
      <c r="C25422" t="s">
        <v>120440</v>
      </c>
      <c r="D25422" t="s">
        <v>121846</v>
      </c>
      <c r="E25422" t="s">
        <v>1879</v>
      </c>
      <c r="F25422" t="s">
        <v>121853</v>
      </c>
      <c r="G25422" t="s">
        <v>120610</v>
      </c>
      <c r="H25422" t="s">
        <v>121854</v>
      </c>
      <c r="I25422" t="s">
        <v>9311</v>
      </c>
      <c r="J25422" t="s">
        <v>13610</v>
      </c>
      <c r="K25422" t="s">
        <v>121855</v>
      </c>
      <c r="L25422" t="s">
        <v>25</v>
      </c>
      <c r="M25422" t="s">
        <v>25</v>
      </c>
      <c r="N25422" t="s">
        <v>121856</v>
      </c>
      <c r="O25422" t="s">
        <v>121857</v>
      </c>
    </row>
    <row r="25423" spans="1:15" x14ac:dyDescent="0.25">
      <c r="A25423">
        <v>34705</v>
      </c>
      <c r="B25423" t="s">
        <v>15</v>
      </c>
      <c r="C25423" t="s">
        <v>120440</v>
      </c>
      <c r="D25423" t="s">
        <v>121846</v>
      </c>
      <c r="E25423" t="s">
        <v>5328</v>
      </c>
      <c r="F25423" t="s">
        <v>121858</v>
      </c>
      <c r="G25423" t="s">
        <v>121859</v>
      </c>
      <c r="H25423" t="s">
        <v>121860</v>
      </c>
      <c r="I25423" t="s">
        <v>437</v>
      </c>
      <c r="J25423" t="s">
        <v>25</v>
      </c>
      <c r="K25423" t="s">
        <v>121861</v>
      </c>
      <c r="L25423" t="s">
        <v>25</v>
      </c>
      <c r="M25423" t="s">
        <v>25</v>
      </c>
      <c r="N25423" t="s">
        <v>121862</v>
      </c>
      <c r="O25423" t="s">
        <v>121863</v>
      </c>
    </row>
    <row r="25424" spans="1:15" x14ac:dyDescent="0.25">
      <c r="A25424">
        <v>34706</v>
      </c>
      <c r="B25424" t="s">
        <v>15</v>
      </c>
      <c r="C25424" t="s">
        <v>120440</v>
      </c>
      <c r="D25424" t="s">
        <v>121846</v>
      </c>
      <c r="E25424" t="s">
        <v>17724</v>
      </c>
      <c r="F25424" t="s">
        <v>121864</v>
      </c>
      <c r="G25424" t="s">
        <v>8717</v>
      </c>
      <c r="H25424" t="s">
        <v>121865</v>
      </c>
      <c r="I25424" t="s">
        <v>7133</v>
      </c>
      <c r="J25424" t="s">
        <v>6552</v>
      </c>
      <c r="K25424" t="s">
        <v>25</v>
      </c>
      <c r="L25424" t="s">
        <v>25</v>
      </c>
      <c r="M25424" t="s">
        <v>25</v>
      </c>
      <c r="N25424" t="s">
        <v>121866</v>
      </c>
      <c r="O25424" t="s">
        <v>121867</v>
      </c>
    </row>
    <row r="25425" spans="1:15" x14ac:dyDescent="0.25">
      <c r="A25425">
        <v>34707</v>
      </c>
      <c r="B25425" t="s">
        <v>15</v>
      </c>
      <c r="C25425" t="s">
        <v>120440</v>
      </c>
      <c r="D25425" t="s">
        <v>121846</v>
      </c>
      <c r="E25425" t="s">
        <v>67251</v>
      </c>
      <c r="F25425" t="s">
        <v>121868</v>
      </c>
      <c r="G25425" t="s">
        <v>8717</v>
      </c>
      <c r="H25425" t="s">
        <v>121869</v>
      </c>
      <c r="I25425" t="s">
        <v>7133</v>
      </c>
      <c r="J25425" t="s">
        <v>6552</v>
      </c>
      <c r="K25425" t="s">
        <v>25</v>
      </c>
      <c r="L25425" t="s">
        <v>25</v>
      </c>
      <c r="M25425" t="s">
        <v>25</v>
      </c>
      <c r="N25425" t="s">
        <v>121870</v>
      </c>
      <c r="O25425" t="s">
        <v>121871</v>
      </c>
    </row>
    <row r="25426" spans="1:15" x14ac:dyDescent="0.25">
      <c r="A25426">
        <v>48091</v>
      </c>
      <c r="B25426" t="s">
        <v>15</v>
      </c>
      <c r="C25426" t="s">
        <v>120440</v>
      </c>
      <c r="D25426" t="s">
        <v>121846</v>
      </c>
      <c r="E25426" t="s">
        <v>121872</v>
      </c>
      <c r="F25426" t="s">
        <v>121873</v>
      </c>
      <c r="G25426" t="s">
        <v>10463</v>
      </c>
      <c r="H25426" t="s">
        <v>121874</v>
      </c>
      <c r="I25426" t="s">
        <v>4709</v>
      </c>
      <c r="J25426" t="s">
        <v>6523</v>
      </c>
      <c r="K25426" t="s">
        <v>121875</v>
      </c>
      <c r="L25426" t="s">
        <v>25</v>
      </c>
      <c r="M25426" t="s">
        <v>25</v>
      </c>
      <c r="N25426" t="s">
        <v>121876</v>
      </c>
      <c r="O25426" t="s">
        <v>121877</v>
      </c>
    </row>
    <row r="25427" spans="1:15" x14ac:dyDescent="0.25">
      <c r="A25427">
        <v>34708</v>
      </c>
      <c r="B25427" t="s">
        <v>15</v>
      </c>
      <c r="C25427" t="s">
        <v>120440</v>
      </c>
      <c r="D25427" t="s">
        <v>121846</v>
      </c>
      <c r="E25427" t="s">
        <v>121878</v>
      </c>
      <c r="F25427" t="s">
        <v>121879</v>
      </c>
      <c r="G25427" t="s">
        <v>8717</v>
      </c>
      <c r="H25427" t="s">
        <v>121880</v>
      </c>
      <c r="I25427" t="s">
        <v>295</v>
      </c>
      <c r="J25427" t="s">
        <v>2670</v>
      </c>
      <c r="K25427" t="s">
        <v>25</v>
      </c>
      <c r="L25427" t="s">
        <v>25</v>
      </c>
      <c r="M25427" t="s">
        <v>25</v>
      </c>
      <c r="N25427" t="s">
        <v>121881</v>
      </c>
      <c r="O25427" t="s">
        <v>121882</v>
      </c>
    </row>
    <row r="25428" spans="1:15" x14ac:dyDescent="0.25">
      <c r="A25428">
        <v>48092</v>
      </c>
      <c r="B25428" t="s">
        <v>15</v>
      </c>
      <c r="C25428" t="s">
        <v>120440</v>
      </c>
      <c r="D25428" t="s">
        <v>121846</v>
      </c>
      <c r="E25428" t="s">
        <v>121883</v>
      </c>
      <c r="F25428" t="s">
        <v>121884</v>
      </c>
      <c r="G25428" t="s">
        <v>4780</v>
      </c>
      <c r="H25428" t="s">
        <v>121612</v>
      </c>
      <c r="I25428" t="s">
        <v>22435</v>
      </c>
      <c r="J25428" t="s">
        <v>556</v>
      </c>
      <c r="K25428" t="s">
        <v>121613</v>
      </c>
      <c r="L25428" t="s">
        <v>25</v>
      </c>
      <c r="M25428" t="s">
        <v>25</v>
      </c>
      <c r="N25428" t="s">
        <v>121885</v>
      </c>
      <c r="O25428" t="s">
        <v>121886</v>
      </c>
    </row>
    <row r="25429" spans="1:15" x14ac:dyDescent="0.25">
      <c r="A25429">
        <v>16816</v>
      </c>
      <c r="B25429" t="s">
        <v>15</v>
      </c>
      <c r="C25429" t="s">
        <v>120440</v>
      </c>
      <c r="D25429" t="s">
        <v>121846</v>
      </c>
      <c r="E25429" t="s">
        <v>117766</v>
      </c>
      <c r="F25429" t="s">
        <v>121887</v>
      </c>
      <c r="G25429" t="s">
        <v>121888</v>
      </c>
      <c r="H25429" t="s">
        <v>25</v>
      </c>
      <c r="I25429" t="s">
        <v>25</v>
      </c>
      <c r="J25429" t="s">
        <v>25</v>
      </c>
      <c r="K25429" t="s">
        <v>25</v>
      </c>
      <c r="L25429" t="s">
        <v>25</v>
      </c>
      <c r="M25429" t="s">
        <v>25</v>
      </c>
      <c r="N25429" t="s">
        <v>25</v>
      </c>
      <c r="O25429" t="s">
        <v>25</v>
      </c>
    </row>
    <row r="25430" spans="1:15" x14ac:dyDescent="0.25">
      <c r="A25430">
        <v>34709</v>
      </c>
      <c r="B25430" t="s">
        <v>15</v>
      </c>
      <c r="C25430" t="s">
        <v>120440</v>
      </c>
      <c r="D25430" t="s">
        <v>121846</v>
      </c>
      <c r="E25430" t="s">
        <v>24626</v>
      </c>
      <c r="F25430" t="s">
        <v>121889</v>
      </c>
      <c r="G25430" t="s">
        <v>8717</v>
      </c>
      <c r="H25430" t="s">
        <v>121890</v>
      </c>
      <c r="I25430" t="s">
        <v>7133</v>
      </c>
      <c r="J25430" t="s">
        <v>6552</v>
      </c>
      <c r="K25430" t="s">
        <v>25</v>
      </c>
      <c r="L25430" t="s">
        <v>25</v>
      </c>
      <c r="M25430" t="s">
        <v>25</v>
      </c>
      <c r="N25430" t="s">
        <v>121891</v>
      </c>
      <c r="O25430" t="s">
        <v>121892</v>
      </c>
    </row>
    <row r="25431" spans="1:15" x14ac:dyDescent="0.25">
      <c r="A25431">
        <v>34710</v>
      </c>
      <c r="B25431" t="s">
        <v>15</v>
      </c>
      <c r="C25431" t="s">
        <v>120440</v>
      </c>
      <c r="D25431" t="s">
        <v>121846</v>
      </c>
      <c r="E25431" t="s">
        <v>81623</v>
      </c>
      <c r="F25431" t="s">
        <v>121893</v>
      </c>
      <c r="G25431" t="s">
        <v>8717</v>
      </c>
      <c r="H25431" t="s">
        <v>121894</v>
      </c>
      <c r="I25431" t="s">
        <v>295</v>
      </c>
      <c r="J25431" t="s">
        <v>516</v>
      </c>
      <c r="K25431" t="s">
        <v>25</v>
      </c>
      <c r="L25431" t="s">
        <v>25</v>
      </c>
      <c r="M25431" t="s">
        <v>25</v>
      </c>
      <c r="N25431" t="s">
        <v>121895</v>
      </c>
      <c r="O25431" t="s">
        <v>121896</v>
      </c>
    </row>
    <row r="25432" spans="1:15" x14ac:dyDescent="0.25">
      <c r="A25432">
        <v>48094</v>
      </c>
      <c r="B25432" t="s">
        <v>15</v>
      </c>
      <c r="C25432" t="s">
        <v>120440</v>
      </c>
      <c r="D25432" t="s">
        <v>121846</v>
      </c>
      <c r="E25432" t="s">
        <v>121897</v>
      </c>
      <c r="F25432" t="s">
        <v>121898</v>
      </c>
      <c r="G25432" t="s">
        <v>10463</v>
      </c>
      <c r="H25432" t="s">
        <v>121899</v>
      </c>
      <c r="I25432" t="s">
        <v>307</v>
      </c>
      <c r="J25432" t="s">
        <v>308</v>
      </c>
      <c r="K25432" t="s">
        <v>25</v>
      </c>
      <c r="L25432" t="s">
        <v>25</v>
      </c>
      <c r="M25432" t="s">
        <v>25</v>
      </c>
      <c r="N25432" t="s">
        <v>121900</v>
      </c>
      <c r="O25432" t="s">
        <v>121901</v>
      </c>
    </row>
    <row r="25433" spans="1:15" x14ac:dyDescent="0.25">
      <c r="A25433">
        <v>34711</v>
      </c>
      <c r="B25433" t="s">
        <v>15</v>
      </c>
      <c r="C25433" t="s">
        <v>120440</v>
      </c>
      <c r="D25433" t="s">
        <v>121846</v>
      </c>
      <c r="E25433" t="s">
        <v>74780</v>
      </c>
      <c r="F25433" t="s">
        <v>121902</v>
      </c>
      <c r="G25433" t="s">
        <v>121006</v>
      </c>
      <c r="H25433" t="s">
        <v>121903</v>
      </c>
      <c r="I25433" t="s">
        <v>2196</v>
      </c>
      <c r="J25433" t="s">
        <v>372</v>
      </c>
      <c r="K25433" t="s">
        <v>121904</v>
      </c>
      <c r="L25433" t="s">
        <v>25</v>
      </c>
      <c r="M25433" t="s">
        <v>25</v>
      </c>
      <c r="N25433" t="s">
        <v>121905</v>
      </c>
      <c r="O25433" t="s">
        <v>121906</v>
      </c>
    </row>
    <row r="25434" spans="1:15" x14ac:dyDescent="0.25">
      <c r="A25434">
        <v>28286</v>
      </c>
      <c r="B25434" t="s">
        <v>15</v>
      </c>
      <c r="C25434" t="s">
        <v>120440</v>
      </c>
      <c r="D25434" t="s">
        <v>121846</v>
      </c>
      <c r="E25434" t="s">
        <v>74096</v>
      </c>
      <c r="F25434" t="s">
        <v>121907</v>
      </c>
      <c r="G25434" t="s">
        <v>43785</v>
      </c>
      <c r="H25434" t="s">
        <v>121908</v>
      </c>
      <c r="I25434" t="s">
        <v>22</v>
      </c>
      <c r="J25434" t="s">
        <v>274</v>
      </c>
      <c r="K25434" t="s">
        <v>121909</v>
      </c>
      <c r="L25434" t="s">
        <v>25</v>
      </c>
      <c r="M25434" t="s">
        <v>25</v>
      </c>
      <c r="N25434" t="s">
        <v>121910</v>
      </c>
      <c r="O25434" t="s">
        <v>121911</v>
      </c>
    </row>
    <row r="25435" spans="1:15" x14ac:dyDescent="0.25">
      <c r="A25435">
        <v>22453</v>
      </c>
      <c r="B25435" t="s">
        <v>15</v>
      </c>
      <c r="C25435" t="s">
        <v>120440</v>
      </c>
      <c r="D25435" t="s">
        <v>121846</v>
      </c>
      <c r="E25435" t="s">
        <v>333</v>
      </c>
      <c r="F25435" t="s">
        <v>121912</v>
      </c>
      <c r="G25435" t="s">
        <v>2546</v>
      </c>
      <c r="H25435" t="s">
        <v>121913</v>
      </c>
      <c r="I25435" t="s">
        <v>64546</v>
      </c>
      <c r="J25435" t="s">
        <v>587</v>
      </c>
      <c r="K25435" t="s">
        <v>121914</v>
      </c>
      <c r="L25435" t="s">
        <v>25</v>
      </c>
      <c r="M25435" t="s">
        <v>25</v>
      </c>
      <c r="N25435" t="s">
        <v>121915</v>
      </c>
      <c r="O25435" t="s">
        <v>121916</v>
      </c>
    </row>
    <row r="25436" spans="1:15" x14ac:dyDescent="0.25">
      <c r="A25436">
        <v>607203</v>
      </c>
      <c r="B25436" t="s">
        <v>15</v>
      </c>
      <c r="C25436" t="s">
        <v>120440</v>
      </c>
      <c r="D25436" t="s">
        <v>121846</v>
      </c>
      <c r="E25436" t="s">
        <v>121917</v>
      </c>
      <c r="F25436" t="s">
        <v>121918</v>
      </c>
      <c r="G25436" t="s">
        <v>8717</v>
      </c>
      <c r="H25436" t="s">
        <v>121919</v>
      </c>
      <c r="I25436" t="s">
        <v>3280</v>
      </c>
      <c r="J25436" t="s">
        <v>3561</v>
      </c>
      <c r="K25436" t="s">
        <v>25</v>
      </c>
      <c r="L25436" t="s">
        <v>121920</v>
      </c>
      <c r="M25436" t="s">
        <v>121921</v>
      </c>
      <c r="N25436" t="s">
        <v>121922</v>
      </c>
      <c r="O25436" t="s">
        <v>121923</v>
      </c>
    </row>
    <row r="25437" spans="1:15" x14ac:dyDescent="0.25">
      <c r="A25437">
        <v>34712</v>
      </c>
      <c r="B25437" t="s">
        <v>15</v>
      </c>
      <c r="C25437" t="s">
        <v>120440</v>
      </c>
      <c r="D25437" t="s">
        <v>121846</v>
      </c>
      <c r="E25437" t="s">
        <v>24632</v>
      </c>
      <c r="F25437" t="s">
        <v>121924</v>
      </c>
      <c r="G25437" t="s">
        <v>8717</v>
      </c>
      <c r="H25437" t="s">
        <v>121925</v>
      </c>
      <c r="I25437" t="s">
        <v>7133</v>
      </c>
      <c r="J25437" t="s">
        <v>3730</v>
      </c>
      <c r="K25437" t="s">
        <v>25</v>
      </c>
      <c r="L25437" t="s">
        <v>25</v>
      </c>
      <c r="M25437" t="s">
        <v>25</v>
      </c>
      <c r="N25437" t="s">
        <v>121926</v>
      </c>
      <c r="O25437" t="s">
        <v>121927</v>
      </c>
    </row>
    <row r="25438" spans="1:15" x14ac:dyDescent="0.25">
      <c r="A25438">
        <v>48095</v>
      </c>
      <c r="B25438" t="s">
        <v>15</v>
      </c>
      <c r="C25438" t="s">
        <v>120440</v>
      </c>
      <c r="D25438" t="s">
        <v>121846</v>
      </c>
      <c r="E25438" t="s">
        <v>4635</v>
      </c>
      <c r="F25438" t="s">
        <v>121928</v>
      </c>
      <c r="G25438" t="s">
        <v>10463</v>
      </c>
      <c r="H25438" t="s">
        <v>121929</v>
      </c>
      <c r="I25438" t="s">
        <v>4709</v>
      </c>
      <c r="J25438" t="s">
        <v>6523</v>
      </c>
      <c r="K25438" t="s">
        <v>121930</v>
      </c>
      <c r="L25438" t="s">
        <v>25</v>
      </c>
      <c r="M25438" t="s">
        <v>25</v>
      </c>
      <c r="N25438" t="s">
        <v>121931</v>
      </c>
      <c r="O25438" t="s">
        <v>121932</v>
      </c>
    </row>
    <row r="25439" spans="1:15" x14ac:dyDescent="0.25">
      <c r="A25439">
        <v>48096</v>
      </c>
      <c r="B25439" t="s">
        <v>15</v>
      </c>
      <c r="C25439" t="s">
        <v>120440</v>
      </c>
      <c r="D25439" t="s">
        <v>121846</v>
      </c>
      <c r="E25439" t="s">
        <v>47016</v>
      </c>
      <c r="F25439" t="s">
        <v>121933</v>
      </c>
      <c r="G25439" t="s">
        <v>121934</v>
      </c>
      <c r="H25439" t="s">
        <v>121935</v>
      </c>
      <c r="I25439" t="s">
        <v>35487</v>
      </c>
      <c r="J25439" t="s">
        <v>25</v>
      </c>
      <c r="K25439" t="s">
        <v>25</v>
      </c>
      <c r="L25439" t="s">
        <v>25</v>
      </c>
      <c r="M25439" t="s">
        <v>25</v>
      </c>
      <c r="N25439" t="s">
        <v>121936</v>
      </c>
      <c r="O25439" t="s">
        <v>121937</v>
      </c>
    </row>
    <row r="25440" spans="1:15" x14ac:dyDescent="0.25">
      <c r="A25440">
        <v>48097</v>
      </c>
      <c r="B25440" t="s">
        <v>15</v>
      </c>
      <c r="C25440" t="s">
        <v>120440</v>
      </c>
      <c r="D25440" t="s">
        <v>121846</v>
      </c>
      <c r="E25440" t="s">
        <v>17785</v>
      </c>
      <c r="F25440" t="s">
        <v>121938</v>
      </c>
      <c r="G25440" t="s">
        <v>121939</v>
      </c>
      <c r="H25440" t="s">
        <v>121940</v>
      </c>
      <c r="I25440" t="s">
        <v>1426</v>
      </c>
      <c r="J25440" t="s">
        <v>11652</v>
      </c>
      <c r="K25440" t="s">
        <v>121941</v>
      </c>
      <c r="L25440" t="s">
        <v>25</v>
      </c>
      <c r="M25440" t="s">
        <v>25</v>
      </c>
      <c r="N25440" t="s">
        <v>121942</v>
      </c>
      <c r="O25440" t="s">
        <v>121943</v>
      </c>
    </row>
    <row r="25441" spans="1:15" x14ac:dyDescent="0.25">
      <c r="A25441">
        <v>16818</v>
      </c>
      <c r="B25441" t="s">
        <v>15</v>
      </c>
      <c r="C25441" t="s">
        <v>120440</v>
      </c>
      <c r="D25441" t="s">
        <v>121846</v>
      </c>
      <c r="E25441" t="s">
        <v>100</v>
      </c>
      <c r="F25441" t="s">
        <v>121944</v>
      </c>
      <c r="G25441" t="s">
        <v>8717</v>
      </c>
      <c r="H25441" t="s">
        <v>121945</v>
      </c>
      <c r="I25441" t="s">
        <v>7133</v>
      </c>
      <c r="J25441" t="s">
        <v>6552</v>
      </c>
      <c r="K25441" t="s">
        <v>25</v>
      </c>
      <c r="L25441" t="s">
        <v>25</v>
      </c>
      <c r="M25441" t="s">
        <v>25</v>
      </c>
      <c r="N25441" t="s">
        <v>121946</v>
      </c>
      <c r="O25441" t="s">
        <v>121947</v>
      </c>
    </row>
    <row r="25442" spans="1:15" x14ac:dyDescent="0.25">
      <c r="A25442">
        <v>16819</v>
      </c>
      <c r="B25442" t="s">
        <v>15</v>
      </c>
      <c r="C25442" t="s">
        <v>120440</v>
      </c>
      <c r="D25442" t="s">
        <v>121846</v>
      </c>
      <c r="E25442" t="s">
        <v>67850</v>
      </c>
      <c r="F25442" t="s">
        <v>121948</v>
      </c>
      <c r="G25442" t="s">
        <v>8717</v>
      </c>
      <c r="H25442" t="s">
        <v>121949</v>
      </c>
      <c r="I25442" t="s">
        <v>7133</v>
      </c>
      <c r="J25442" t="s">
        <v>6552</v>
      </c>
      <c r="K25442" t="s">
        <v>25</v>
      </c>
      <c r="L25442" t="s">
        <v>25</v>
      </c>
      <c r="M25442" t="s">
        <v>25</v>
      </c>
      <c r="N25442" t="s">
        <v>121950</v>
      </c>
      <c r="O25442" t="s">
        <v>121951</v>
      </c>
    </row>
    <row r="25443" spans="1:15" x14ac:dyDescent="0.25">
      <c r="A25443">
        <v>34713</v>
      </c>
      <c r="B25443" t="s">
        <v>15</v>
      </c>
      <c r="C25443" t="s">
        <v>120440</v>
      </c>
      <c r="D25443" t="s">
        <v>121846</v>
      </c>
      <c r="E25443" t="s">
        <v>121952</v>
      </c>
      <c r="F25443" t="s">
        <v>121953</v>
      </c>
      <c r="G25443" t="s">
        <v>8717</v>
      </c>
      <c r="H25443" t="s">
        <v>121954</v>
      </c>
      <c r="I25443" t="s">
        <v>7133</v>
      </c>
      <c r="J25443" t="s">
        <v>6552</v>
      </c>
      <c r="K25443" t="s">
        <v>25</v>
      </c>
      <c r="L25443" t="s">
        <v>25</v>
      </c>
      <c r="M25443" t="s">
        <v>25</v>
      </c>
      <c r="N25443" t="s">
        <v>121955</v>
      </c>
      <c r="O25443" t="s">
        <v>121956</v>
      </c>
    </row>
    <row r="25444" spans="1:15" x14ac:dyDescent="0.25">
      <c r="A25444">
        <v>48098</v>
      </c>
      <c r="B25444" t="s">
        <v>15</v>
      </c>
      <c r="C25444" t="s">
        <v>120440</v>
      </c>
      <c r="D25444" t="s">
        <v>121846</v>
      </c>
      <c r="E25444" t="s">
        <v>19802</v>
      </c>
      <c r="F25444" t="s">
        <v>121957</v>
      </c>
      <c r="G25444" t="s">
        <v>7707</v>
      </c>
      <c r="H25444" t="s">
        <v>121958</v>
      </c>
      <c r="I25444" t="s">
        <v>104</v>
      </c>
      <c r="J25444" t="s">
        <v>1637</v>
      </c>
      <c r="K25444" t="s">
        <v>121959</v>
      </c>
      <c r="L25444" t="s">
        <v>25</v>
      </c>
      <c r="M25444" t="s">
        <v>25</v>
      </c>
      <c r="N25444" t="s">
        <v>121960</v>
      </c>
      <c r="O25444" t="s">
        <v>121961</v>
      </c>
    </row>
    <row r="25445" spans="1:15" x14ac:dyDescent="0.25">
      <c r="A25445">
        <v>48099</v>
      </c>
      <c r="B25445" t="s">
        <v>15</v>
      </c>
      <c r="C25445" t="s">
        <v>120440</v>
      </c>
      <c r="D25445" t="s">
        <v>121846</v>
      </c>
      <c r="E25445" t="s">
        <v>121962</v>
      </c>
      <c r="F25445" t="s">
        <v>121963</v>
      </c>
      <c r="G25445" t="s">
        <v>121964</v>
      </c>
      <c r="H25445" t="s">
        <v>121965</v>
      </c>
      <c r="I25445" t="s">
        <v>121966</v>
      </c>
      <c r="J25445" t="s">
        <v>6187</v>
      </c>
      <c r="K25445" t="s">
        <v>25</v>
      </c>
      <c r="L25445" t="s">
        <v>25</v>
      </c>
      <c r="M25445" t="s">
        <v>25</v>
      </c>
      <c r="N25445" t="s">
        <v>121967</v>
      </c>
      <c r="O25445" t="s">
        <v>121968</v>
      </c>
    </row>
    <row r="25446" spans="1:15" x14ac:dyDescent="0.25">
      <c r="A25446">
        <v>16820</v>
      </c>
      <c r="B25446" t="s">
        <v>15</v>
      </c>
      <c r="C25446" t="s">
        <v>120440</v>
      </c>
      <c r="D25446" t="s">
        <v>121846</v>
      </c>
      <c r="E25446" t="s">
        <v>121969</v>
      </c>
      <c r="F25446" t="s">
        <v>121970</v>
      </c>
      <c r="G25446" t="s">
        <v>8717</v>
      </c>
      <c r="H25446" t="s">
        <v>121971</v>
      </c>
      <c r="I25446" t="s">
        <v>7133</v>
      </c>
      <c r="J25446" t="s">
        <v>6552</v>
      </c>
      <c r="K25446" t="s">
        <v>25</v>
      </c>
      <c r="L25446" t="s">
        <v>25</v>
      </c>
      <c r="M25446" t="s">
        <v>25</v>
      </c>
      <c r="N25446" t="s">
        <v>121972</v>
      </c>
      <c r="O25446" t="s">
        <v>121973</v>
      </c>
    </row>
    <row r="25447" spans="1:15" x14ac:dyDescent="0.25">
      <c r="A25447">
        <v>48100</v>
      </c>
      <c r="B25447" t="s">
        <v>15</v>
      </c>
      <c r="C25447" t="s">
        <v>120440</v>
      </c>
      <c r="D25447" t="s">
        <v>121846</v>
      </c>
      <c r="E25447" t="s">
        <v>121974</v>
      </c>
      <c r="F25447" t="s">
        <v>121975</v>
      </c>
      <c r="G25447" t="s">
        <v>1523</v>
      </c>
      <c r="H25447" t="s">
        <v>92410</v>
      </c>
      <c r="I25447" t="s">
        <v>3000</v>
      </c>
      <c r="J25447" t="s">
        <v>3001</v>
      </c>
      <c r="K25447" t="s">
        <v>25</v>
      </c>
      <c r="L25447" t="s">
        <v>25</v>
      </c>
      <c r="M25447" t="s">
        <v>25</v>
      </c>
      <c r="N25447" t="s">
        <v>121976</v>
      </c>
      <c r="O25447" t="s">
        <v>121977</v>
      </c>
    </row>
    <row r="25448" spans="1:15" x14ac:dyDescent="0.25">
      <c r="A25448">
        <v>81728</v>
      </c>
      <c r="B25448" t="s">
        <v>15</v>
      </c>
      <c r="C25448" t="s">
        <v>120440</v>
      </c>
      <c r="D25448" t="s">
        <v>121846</v>
      </c>
      <c r="E25448" t="s">
        <v>121978</v>
      </c>
      <c r="F25448" t="s">
        <v>121979</v>
      </c>
      <c r="G25448" t="s">
        <v>82863</v>
      </c>
      <c r="H25448" t="s">
        <v>121980</v>
      </c>
      <c r="I25448" t="s">
        <v>689</v>
      </c>
      <c r="J25448" t="s">
        <v>2785</v>
      </c>
      <c r="K25448" t="s">
        <v>121981</v>
      </c>
      <c r="L25448" t="s">
        <v>25</v>
      </c>
      <c r="M25448" t="s">
        <v>25</v>
      </c>
      <c r="N25448" t="s">
        <v>121982</v>
      </c>
      <c r="O25448" t="s">
        <v>121983</v>
      </c>
    </row>
    <row r="25449" spans="1:15" x14ac:dyDescent="0.25">
      <c r="A25449">
        <v>34714</v>
      </c>
      <c r="B25449" t="s">
        <v>15</v>
      </c>
      <c r="C25449" t="s">
        <v>120440</v>
      </c>
      <c r="D25449" t="s">
        <v>121846</v>
      </c>
      <c r="E25449" t="s">
        <v>8597</v>
      </c>
      <c r="F25449" t="s">
        <v>121984</v>
      </c>
      <c r="G25449" t="s">
        <v>8717</v>
      </c>
      <c r="H25449" t="s">
        <v>121985</v>
      </c>
      <c r="I25449" t="s">
        <v>7133</v>
      </c>
      <c r="J25449" t="s">
        <v>6552</v>
      </c>
      <c r="K25449" t="s">
        <v>25</v>
      </c>
      <c r="L25449" t="s">
        <v>25</v>
      </c>
      <c r="M25449" t="s">
        <v>25</v>
      </c>
      <c r="N25449" t="s">
        <v>121986</v>
      </c>
      <c r="O25449" t="s">
        <v>121987</v>
      </c>
    </row>
    <row r="25450" spans="1:15" x14ac:dyDescent="0.25">
      <c r="A25450">
        <v>48101</v>
      </c>
      <c r="B25450" t="s">
        <v>15</v>
      </c>
      <c r="C25450" t="s">
        <v>120440</v>
      </c>
      <c r="D25450" t="s">
        <v>121846</v>
      </c>
      <c r="E25450" t="s">
        <v>2690</v>
      </c>
      <c r="F25450" t="s">
        <v>121988</v>
      </c>
      <c r="G25450" t="s">
        <v>120610</v>
      </c>
      <c r="H25450" t="s">
        <v>121989</v>
      </c>
      <c r="I25450" t="s">
        <v>9311</v>
      </c>
      <c r="J25450" t="s">
        <v>13610</v>
      </c>
      <c r="K25450" t="s">
        <v>121990</v>
      </c>
      <c r="L25450" t="s">
        <v>25</v>
      </c>
      <c r="M25450" t="s">
        <v>25</v>
      </c>
      <c r="N25450" t="s">
        <v>121991</v>
      </c>
      <c r="O25450" t="s">
        <v>121992</v>
      </c>
    </row>
    <row r="25451" spans="1:15" x14ac:dyDescent="0.25">
      <c r="A25451">
        <v>34715</v>
      </c>
      <c r="B25451" t="s">
        <v>15</v>
      </c>
      <c r="C25451" t="s">
        <v>120440</v>
      </c>
      <c r="D25451" t="s">
        <v>121846</v>
      </c>
      <c r="E25451" t="s">
        <v>5411</v>
      </c>
      <c r="F25451" t="s">
        <v>121993</v>
      </c>
      <c r="G25451" t="s">
        <v>120610</v>
      </c>
      <c r="H25451" t="s">
        <v>121994</v>
      </c>
      <c r="I25451" t="s">
        <v>410</v>
      </c>
      <c r="J25451" t="s">
        <v>9382</v>
      </c>
      <c r="K25451" t="s">
        <v>121995</v>
      </c>
      <c r="L25451" t="s">
        <v>121996</v>
      </c>
      <c r="M25451" t="s">
        <v>25</v>
      </c>
      <c r="N25451" t="s">
        <v>121997</v>
      </c>
      <c r="O25451" t="s">
        <v>121998</v>
      </c>
    </row>
    <row r="25452" spans="1:15" x14ac:dyDescent="0.25">
      <c r="A25452">
        <v>48102</v>
      </c>
      <c r="B25452" t="s">
        <v>15</v>
      </c>
      <c r="C25452" t="s">
        <v>120440</v>
      </c>
      <c r="D25452" t="s">
        <v>121846</v>
      </c>
      <c r="E25452" t="s">
        <v>82173</v>
      </c>
      <c r="F25452" t="s">
        <v>121999</v>
      </c>
      <c r="G25452" t="s">
        <v>61339</v>
      </c>
      <c r="H25452" t="s">
        <v>122000</v>
      </c>
      <c r="I25452" t="s">
        <v>14801</v>
      </c>
      <c r="J25452" t="s">
        <v>57</v>
      </c>
      <c r="K25452" t="s">
        <v>122001</v>
      </c>
      <c r="L25452" t="s">
        <v>25</v>
      </c>
      <c r="M25452" t="s">
        <v>25</v>
      </c>
      <c r="N25452" t="s">
        <v>122002</v>
      </c>
      <c r="O25452" t="s">
        <v>122003</v>
      </c>
    </row>
    <row r="25453" spans="1:15" x14ac:dyDescent="0.25">
      <c r="A25453">
        <v>16821</v>
      </c>
      <c r="B25453" t="s">
        <v>15</v>
      </c>
      <c r="C25453" t="s">
        <v>120440</v>
      </c>
      <c r="D25453" t="s">
        <v>121846</v>
      </c>
      <c r="E25453" t="s">
        <v>4801</v>
      </c>
      <c r="F25453" t="s">
        <v>122004</v>
      </c>
      <c r="G25453" t="s">
        <v>3103</v>
      </c>
      <c r="H25453" t="s">
        <v>122005</v>
      </c>
      <c r="I25453" t="s">
        <v>16062</v>
      </c>
      <c r="J25453" t="s">
        <v>7780</v>
      </c>
      <c r="K25453" t="s">
        <v>122006</v>
      </c>
      <c r="L25453" t="s">
        <v>25</v>
      </c>
      <c r="M25453" t="s">
        <v>25</v>
      </c>
      <c r="N25453" t="s">
        <v>122007</v>
      </c>
      <c r="O25453" t="s">
        <v>122008</v>
      </c>
    </row>
    <row r="25454" spans="1:15" x14ac:dyDescent="0.25">
      <c r="A25454">
        <v>48103</v>
      </c>
      <c r="B25454" t="s">
        <v>15</v>
      </c>
      <c r="C25454" t="s">
        <v>120440</v>
      </c>
      <c r="D25454" t="s">
        <v>121846</v>
      </c>
      <c r="E25454" t="s">
        <v>47106</v>
      </c>
      <c r="F25454" t="s">
        <v>122009</v>
      </c>
      <c r="G25454" t="s">
        <v>8581</v>
      </c>
      <c r="H25454" t="s">
        <v>122010</v>
      </c>
      <c r="I25454" t="s">
        <v>8583</v>
      </c>
      <c r="J25454" t="s">
        <v>11652</v>
      </c>
      <c r="K25454" t="s">
        <v>25</v>
      </c>
      <c r="L25454" t="s">
        <v>25</v>
      </c>
      <c r="M25454" t="s">
        <v>25</v>
      </c>
      <c r="N25454" t="s">
        <v>122011</v>
      </c>
      <c r="O25454" t="s">
        <v>122012</v>
      </c>
    </row>
    <row r="25455" spans="1:15" x14ac:dyDescent="0.25">
      <c r="A25455">
        <v>48104</v>
      </c>
      <c r="B25455" t="s">
        <v>15</v>
      </c>
      <c r="C25455" t="s">
        <v>120440</v>
      </c>
      <c r="D25455" t="s">
        <v>121846</v>
      </c>
      <c r="E25455" t="s">
        <v>5208</v>
      </c>
      <c r="F25455" t="s">
        <v>122013</v>
      </c>
      <c r="G25455" t="s">
        <v>121008</v>
      </c>
      <c r="H25455" t="s">
        <v>122014</v>
      </c>
      <c r="I25455" t="s">
        <v>104</v>
      </c>
      <c r="J25455" t="s">
        <v>1637</v>
      </c>
      <c r="K25455" t="s">
        <v>122015</v>
      </c>
      <c r="L25455" t="s">
        <v>25</v>
      </c>
      <c r="M25455" t="s">
        <v>25</v>
      </c>
      <c r="N25455" t="s">
        <v>122016</v>
      </c>
      <c r="O25455" t="s">
        <v>122017</v>
      </c>
    </row>
    <row r="25456" spans="1:15" x14ac:dyDescent="0.25">
      <c r="A25456">
        <v>22457</v>
      </c>
      <c r="B25456" t="s">
        <v>15</v>
      </c>
      <c r="C25456" t="s">
        <v>120440</v>
      </c>
      <c r="D25456" t="s">
        <v>121846</v>
      </c>
      <c r="E25456" t="s">
        <v>17246</v>
      </c>
      <c r="F25456" t="s">
        <v>122018</v>
      </c>
      <c r="G25456" t="s">
        <v>8717</v>
      </c>
      <c r="H25456" t="s">
        <v>122019</v>
      </c>
      <c r="I25456" t="s">
        <v>7133</v>
      </c>
      <c r="J25456" t="s">
        <v>6552</v>
      </c>
      <c r="K25456" t="s">
        <v>25</v>
      </c>
      <c r="L25456" t="s">
        <v>25</v>
      </c>
      <c r="M25456" t="s">
        <v>25</v>
      </c>
      <c r="N25456" t="s">
        <v>122020</v>
      </c>
      <c r="O25456" t="s">
        <v>122021</v>
      </c>
    </row>
    <row r="25457" spans="1:15" x14ac:dyDescent="0.25">
      <c r="A25457">
        <v>81730</v>
      </c>
      <c r="B25457" t="s">
        <v>15</v>
      </c>
      <c r="C25457" t="s">
        <v>120440</v>
      </c>
      <c r="D25457" t="s">
        <v>121846</v>
      </c>
      <c r="E25457" t="s">
        <v>122022</v>
      </c>
      <c r="F25457" t="s">
        <v>122023</v>
      </c>
      <c r="G25457" t="s">
        <v>8717</v>
      </c>
      <c r="H25457" t="s">
        <v>122024</v>
      </c>
      <c r="I25457" t="s">
        <v>122025</v>
      </c>
      <c r="J25457" t="s">
        <v>8096</v>
      </c>
      <c r="K25457" t="s">
        <v>25</v>
      </c>
      <c r="L25457" t="s">
        <v>25</v>
      </c>
      <c r="M25457" t="s">
        <v>25</v>
      </c>
      <c r="N25457" t="s">
        <v>122026</v>
      </c>
      <c r="O25457" t="s">
        <v>122027</v>
      </c>
    </row>
    <row r="25458" spans="1:15" x14ac:dyDescent="0.25">
      <c r="A25458">
        <v>81731</v>
      </c>
      <c r="B25458" t="s">
        <v>15</v>
      </c>
      <c r="C25458" t="s">
        <v>120440</v>
      </c>
      <c r="D25458" t="s">
        <v>121846</v>
      </c>
      <c r="E25458" t="s">
        <v>122028</v>
      </c>
      <c r="F25458" t="s">
        <v>122029</v>
      </c>
      <c r="G25458" t="s">
        <v>10463</v>
      </c>
      <c r="H25458" t="s">
        <v>121929</v>
      </c>
      <c r="I25458" t="s">
        <v>4709</v>
      </c>
      <c r="J25458" t="s">
        <v>6523</v>
      </c>
      <c r="K25458" t="s">
        <v>121930</v>
      </c>
      <c r="L25458" t="s">
        <v>25</v>
      </c>
      <c r="M25458" t="s">
        <v>25</v>
      </c>
      <c r="N25458" t="s">
        <v>122030</v>
      </c>
      <c r="O25458" t="s">
        <v>122031</v>
      </c>
    </row>
    <row r="25459" spans="1:15" x14ac:dyDescent="0.25">
      <c r="A25459">
        <v>34716</v>
      </c>
      <c r="B25459" t="s">
        <v>15</v>
      </c>
      <c r="C25459" t="s">
        <v>120440</v>
      </c>
      <c r="D25459" t="s">
        <v>121846</v>
      </c>
      <c r="E25459" t="s">
        <v>84368</v>
      </c>
      <c r="F25459" t="s">
        <v>122032</v>
      </c>
      <c r="G25459" t="s">
        <v>8717</v>
      </c>
      <c r="H25459" t="s">
        <v>122033</v>
      </c>
      <c r="I25459" t="s">
        <v>3280</v>
      </c>
      <c r="J25459" t="s">
        <v>267</v>
      </c>
      <c r="K25459" t="s">
        <v>25</v>
      </c>
      <c r="L25459" t="s">
        <v>25</v>
      </c>
      <c r="M25459" t="s">
        <v>25</v>
      </c>
      <c r="N25459" t="s">
        <v>122034</v>
      </c>
      <c r="O25459" t="s">
        <v>122035</v>
      </c>
    </row>
    <row r="25460" spans="1:15" x14ac:dyDescent="0.25">
      <c r="A25460">
        <v>34717</v>
      </c>
      <c r="B25460" t="s">
        <v>15</v>
      </c>
      <c r="C25460" t="s">
        <v>120440</v>
      </c>
      <c r="D25460" t="s">
        <v>121846</v>
      </c>
      <c r="E25460" t="s">
        <v>122036</v>
      </c>
      <c r="F25460" t="s">
        <v>122037</v>
      </c>
      <c r="G25460" t="s">
        <v>8717</v>
      </c>
      <c r="H25460" t="s">
        <v>122038</v>
      </c>
      <c r="I25460" t="s">
        <v>3280</v>
      </c>
      <c r="J25460" t="s">
        <v>8388</v>
      </c>
      <c r="K25460" t="s">
        <v>25</v>
      </c>
      <c r="L25460" t="s">
        <v>25</v>
      </c>
      <c r="M25460" t="s">
        <v>25</v>
      </c>
      <c r="N25460" t="s">
        <v>122039</v>
      </c>
      <c r="O25460" t="s">
        <v>122040</v>
      </c>
    </row>
    <row r="25461" spans="1:15" x14ac:dyDescent="0.25">
      <c r="A25461">
        <v>34718</v>
      </c>
      <c r="B25461" t="s">
        <v>15</v>
      </c>
      <c r="C25461" t="s">
        <v>120440</v>
      </c>
      <c r="D25461" t="s">
        <v>121846</v>
      </c>
      <c r="E25461" t="s">
        <v>4659</v>
      </c>
      <c r="F25461" t="s">
        <v>122041</v>
      </c>
      <c r="G25461" t="s">
        <v>8717</v>
      </c>
      <c r="H25461" t="s">
        <v>122042</v>
      </c>
      <c r="I25461" t="s">
        <v>7133</v>
      </c>
      <c r="J25461" t="s">
        <v>6552</v>
      </c>
      <c r="K25461" t="s">
        <v>25</v>
      </c>
      <c r="L25461" t="s">
        <v>25</v>
      </c>
      <c r="M25461" t="s">
        <v>25</v>
      </c>
      <c r="N25461" t="s">
        <v>122043</v>
      </c>
      <c r="O25461" t="s">
        <v>122044</v>
      </c>
    </row>
    <row r="25462" spans="1:15" x14ac:dyDescent="0.25">
      <c r="A25462">
        <v>34719</v>
      </c>
      <c r="B25462" t="s">
        <v>15</v>
      </c>
      <c r="C25462" t="s">
        <v>120440</v>
      </c>
      <c r="D25462" t="s">
        <v>121846</v>
      </c>
      <c r="E25462" t="s">
        <v>16454</v>
      </c>
      <c r="F25462" t="s">
        <v>122045</v>
      </c>
      <c r="G25462" t="s">
        <v>4780</v>
      </c>
      <c r="H25462" t="s">
        <v>122046</v>
      </c>
      <c r="I25462" t="s">
        <v>22435</v>
      </c>
      <c r="J25462" t="s">
        <v>556</v>
      </c>
      <c r="K25462" t="s">
        <v>122047</v>
      </c>
      <c r="L25462" t="s">
        <v>25</v>
      </c>
      <c r="M25462" t="s">
        <v>25</v>
      </c>
      <c r="N25462" t="s">
        <v>122048</v>
      </c>
      <c r="O25462" t="s">
        <v>122049</v>
      </c>
    </row>
    <row r="25463" spans="1:15" x14ac:dyDescent="0.25">
      <c r="A25463">
        <v>48106</v>
      </c>
      <c r="B25463" t="s">
        <v>15</v>
      </c>
      <c r="C25463" t="s">
        <v>120440</v>
      </c>
      <c r="D25463" t="s">
        <v>121846</v>
      </c>
      <c r="E25463" t="s">
        <v>3021</v>
      </c>
      <c r="F25463" t="s">
        <v>122050</v>
      </c>
      <c r="G25463" t="s">
        <v>120721</v>
      </c>
      <c r="H25463" t="s">
        <v>122051</v>
      </c>
      <c r="I25463" t="s">
        <v>104</v>
      </c>
      <c r="J25463" t="s">
        <v>1637</v>
      </c>
      <c r="K25463" t="s">
        <v>122052</v>
      </c>
      <c r="L25463" t="s">
        <v>25</v>
      </c>
      <c r="M25463" t="s">
        <v>25</v>
      </c>
      <c r="N25463" t="s">
        <v>122053</v>
      </c>
      <c r="O25463" t="s">
        <v>122054</v>
      </c>
    </row>
    <row r="25464" spans="1:15" x14ac:dyDescent="0.25">
      <c r="A25464">
        <v>48107</v>
      </c>
      <c r="B25464" t="s">
        <v>15</v>
      </c>
      <c r="C25464" t="s">
        <v>120440</v>
      </c>
      <c r="D25464" t="s">
        <v>121846</v>
      </c>
      <c r="E25464" t="s">
        <v>21369</v>
      </c>
      <c r="F25464" t="s">
        <v>122055</v>
      </c>
      <c r="G25464" t="s">
        <v>4780</v>
      </c>
      <c r="H25464" t="s">
        <v>122046</v>
      </c>
      <c r="I25464" t="s">
        <v>22435</v>
      </c>
      <c r="J25464" t="s">
        <v>556</v>
      </c>
      <c r="K25464" t="s">
        <v>122047</v>
      </c>
      <c r="L25464" t="s">
        <v>25</v>
      </c>
      <c r="M25464" t="s">
        <v>25</v>
      </c>
      <c r="N25464" t="s">
        <v>122056</v>
      </c>
      <c r="O25464" t="s">
        <v>122057</v>
      </c>
    </row>
    <row r="25465" spans="1:15" x14ac:dyDescent="0.25">
      <c r="A25465">
        <v>34720</v>
      </c>
      <c r="B25465" t="s">
        <v>15</v>
      </c>
      <c r="C25465" t="s">
        <v>120440</v>
      </c>
      <c r="D25465" t="s">
        <v>121846</v>
      </c>
      <c r="E25465" t="s">
        <v>122058</v>
      </c>
      <c r="F25465" t="s">
        <v>122059</v>
      </c>
      <c r="G25465" t="s">
        <v>120721</v>
      </c>
      <c r="H25465" t="s">
        <v>122060</v>
      </c>
      <c r="I25465" t="s">
        <v>104</v>
      </c>
      <c r="J25465" t="s">
        <v>1637</v>
      </c>
      <c r="K25465" t="s">
        <v>122061</v>
      </c>
      <c r="L25465" t="s">
        <v>25</v>
      </c>
      <c r="M25465" t="s">
        <v>25</v>
      </c>
      <c r="N25465" t="s">
        <v>122062</v>
      </c>
      <c r="O25465" t="s">
        <v>122063</v>
      </c>
    </row>
    <row r="25466" spans="1:15" x14ac:dyDescent="0.25">
      <c r="A25466">
        <v>16822</v>
      </c>
      <c r="B25466" t="s">
        <v>15</v>
      </c>
      <c r="C25466" t="s">
        <v>120440</v>
      </c>
      <c r="D25466" t="s">
        <v>121846</v>
      </c>
      <c r="E25466" t="s">
        <v>10179</v>
      </c>
      <c r="F25466" t="s">
        <v>122064</v>
      </c>
      <c r="G25466" t="s">
        <v>120610</v>
      </c>
      <c r="H25466" t="s">
        <v>122065</v>
      </c>
      <c r="I25466" t="s">
        <v>9311</v>
      </c>
      <c r="J25466" t="s">
        <v>13610</v>
      </c>
      <c r="K25466" t="s">
        <v>122066</v>
      </c>
      <c r="L25466" t="s">
        <v>25</v>
      </c>
      <c r="M25466" t="s">
        <v>25</v>
      </c>
      <c r="N25466" t="s">
        <v>122067</v>
      </c>
      <c r="O25466" t="s">
        <v>122068</v>
      </c>
    </row>
    <row r="25467" spans="1:15" x14ac:dyDescent="0.25">
      <c r="A25467">
        <v>48108</v>
      </c>
      <c r="B25467" t="s">
        <v>15</v>
      </c>
      <c r="C25467" t="s">
        <v>120440</v>
      </c>
      <c r="D25467" t="s">
        <v>121846</v>
      </c>
      <c r="E25467" t="s">
        <v>120692</v>
      </c>
      <c r="F25467" t="s">
        <v>122069</v>
      </c>
      <c r="G25467" t="s">
        <v>10463</v>
      </c>
      <c r="H25467" t="s">
        <v>122070</v>
      </c>
      <c r="I25467" t="s">
        <v>4709</v>
      </c>
      <c r="J25467" t="s">
        <v>6523</v>
      </c>
      <c r="K25467" t="s">
        <v>122071</v>
      </c>
      <c r="L25467" t="s">
        <v>25</v>
      </c>
      <c r="M25467" t="s">
        <v>25</v>
      </c>
      <c r="N25467" t="s">
        <v>122072</v>
      </c>
      <c r="O25467" t="s">
        <v>122073</v>
      </c>
    </row>
    <row r="25468" spans="1:15" x14ac:dyDescent="0.25">
      <c r="A25468">
        <v>34721</v>
      </c>
      <c r="B25468" t="s">
        <v>15</v>
      </c>
      <c r="C25468" t="s">
        <v>120440</v>
      </c>
      <c r="D25468" t="s">
        <v>121846</v>
      </c>
      <c r="E25468" t="s">
        <v>122074</v>
      </c>
      <c r="F25468" t="s">
        <v>122075</v>
      </c>
      <c r="G25468" t="s">
        <v>3103</v>
      </c>
      <c r="H25468" t="s">
        <v>122076</v>
      </c>
      <c r="I25468" t="s">
        <v>16062</v>
      </c>
      <c r="J25468" t="s">
        <v>7780</v>
      </c>
      <c r="K25468" t="s">
        <v>122077</v>
      </c>
      <c r="L25468" t="s">
        <v>25</v>
      </c>
      <c r="M25468" t="s">
        <v>25</v>
      </c>
      <c r="N25468" t="s">
        <v>122078</v>
      </c>
      <c r="O25468" t="s">
        <v>122079</v>
      </c>
    </row>
    <row r="25469" spans="1:15" x14ac:dyDescent="0.25">
      <c r="A25469">
        <v>16823</v>
      </c>
      <c r="B25469" t="s">
        <v>15</v>
      </c>
      <c r="C25469" t="s">
        <v>120440</v>
      </c>
      <c r="D25469" t="s">
        <v>121846</v>
      </c>
      <c r="E25469" t="s">
        <v>74227</v>
      </c>
      <c r="F25469" t="s">
        <v>122080</v>
      </c>
      <c r="G25469" t="s">
        <v>7707</v>
      </c>
      <c r="H25469" t="s">
        <v>122081</v>
      </c>
      <c r="I25469" t="s">
        <v>104</v>
      </c>
      <c r="J25469" t="s">
        <v>1637</v>
      </c>
      <c r="K25469" t="s">
        <v>122082</v>
      </c>
      <c r="L25469" t="s">
        <v>25</v>
      </c>
      <c r="M25469" t="s">
        <v>25</v>
      </c>
      <c r="N25469" t="s">
        <v>122083</v>
      </c>
      <c r="O25469" t="s">
        <v>122084</v>
      </c>
    </row>
    <row r="25470" spans="1:15" x14ac:dyDescent="0.25">
      <c r="A25470">
        <v>34722</v>
      </c>
      <c r="B25470" t="s">
        <v>15</v>
      </c>
      <c r="C25470" t="s">
        <v>120440</v>
      </c>
      <c r="D25470" t="s">
        <v>121846</v>
      </c>
      <c r="E25470" t="s">
        <v>33763</v>
      </c>
      <c r="F25470" t="s">
        <v>122085</v>
      </c>
      <c r="G25470" t="s">
        <v>120973</v>
      </c>
      <c r="H25470" t="s">
        <v>122086</v>
      </c>
      <c r="I25470" t="s">
        <v>6359</v>
      </c>
      <c r="J25470" t="s">
        <v>6155</v>
      </c>
      <c r="K25470" t="s">
        <v>122087</v>
      </c>
      <c r="L25470" t="s">
        <v>25</v>
      </c>
      <c r="M25470" t="s">
        <v>25</v>
      </c>
      <c r="N25470" t="s">
        <v>122088</v>
      </c>
      <c r="O25470" t="s">
        <v>122089</v>
      </c>
    </row>
    <row r="25471" spans="1:15" x14ac:dyDescent="0.25">
      <c r="A25471">
        <v>34723</v>
      </c>
      <c r="B25471" t="s">
        <v>15</v>
      </c>
      <c r="C25471" t="s">
        <v>120440</v>
      </c>
      <c r="D25471" t="s">
        <v>121846</v>
      </c>
      <c r="E25471" t="s">
        <v>17985</v>
      </c>
      <c r="F25471" t="s">
        <v>122090</v>
      </c>
      <c r="G25471" t="s">
        <v>30955</v>
      </c>
      <c r="H25471" t="s">
        <v>122091</v>
      </c>
      <c r="I25471" t="s">
        <v>314</v>
      </c>
      <c r="J25471" t="s">
        <v>315</v>
      </c>
      <c r="K25471" t="s">
        <v>122092</v>
      </c>
      <c r="L25471" t="s">
        <v>25</v>
      </c>
      <c r="M25471" t="s">
        <v>25</v>
      </c>
      <c r="N25471" t="s">
        <v>122093</v>
      </c>
      <c r="O25471" t="s">
        <v>122094</v>
      </c>
    </row>
    <row r="25472" spans="1:15" x14ac:dyDescent="0.25">
      <c r="A25472">
        <v>34724</v>
      </c>
      <c r="B25472" t="s">
        <v>15</v>
      </c>
      <c r="C25472" t="s">
        <v>120440</v>
      </c>
      <c r="D25472" t="s">
        <v>121846</v>
      </c>
      <c r="E25472" t="s">
        <v>26129</v>
      </c>
      <c r="F25472" t="s">
        <v>122095</v>
      </c>
      <c r="G25472" t="s">
        <v>4780</v>
      </c>
      <c r="H25472" t="s">
        <v>122046</v>
      </c>
      <c r="I25472" t="s">
        <v>22435</v>
      </c>
      <c r="J25472" t="s">
        <v>556</v>
      </c>
      <c r="K25472" t="s">
        <v>122047</v>
      </c>
      <c r="L25472" t="s">
        <v>25</v>
      </c>
      <c r="M25472" t="s">
        <v>25</v>
      </c>
      <c r="N25472" t="s">
        <v>122096</v>
      </c>
      <c r="O25472" t="s">
        <v>122097</v>
      </c>
    </row>
    <row r="25473" spans="1:15" x14ac:dyDescent="0.25">
      <c r="A25473">
        <v>48109</v>
      </c>
      <c r="B25473" t="s">
        <v>15</v>
      </c>
      <c r="C25473" t="s">
        <v>120440</v>
      </c>
      <c r="D25473" t="s">
        <v>121846</v>
      </c>
      <c r="E25473" t="s">
        <v>2569</v>
      </c>
      <c r="F25473" t="s">
        <v>122098</v>
      </c>
      <c r="G25473" t="s">
        <v>76863</v>
      </c>
      <c r="H25473" t="s">
        <v>122099</v>
      </c>
      <c r="I25473" t="s">
        <v>7151</v>
      </c>
      <c r="J25473" t="s">
        <v>25</v>
      </c>
      <c r="K25473" t="s">
        <v>25</v>
      </c>
      <c r="L25473" t="s">
        <v>25</v>
      </c>
      <c r="M25473" t="s">
        <v>25</v>
      </c>
      <c r="N25473" t="s">
        <v>122100</v>
      </c>
      <c r="O25473" t="s">
        <v>122101</v>
      </c>
    </row>
    <row r="25474" spans="1:15" x14ac:dyDescent="0.25">
      <c r="A25474">
        <v>48110</v>
      </c>
      <c r="B25474" t="s">
        <v>15</v>
      </c>
      <c r="C25474" t="s">
        <v>120440</v>
      </c>
      <c r="D25474" t="s">
        <v>121846</v>
      </c>
      <c r="E25474" t="s">
        <v>85709</v>
      </c>
      <c r="F25474" t="s">
        <v>122102</v>
      </c>
      <c r="G25474" t="s">
        <v>120610</v>
      </c>
      <c r="H25474" t="s">
        <v>122103</v>
      </c>
      <c r="I25474" t="s">
        <v>9311</v>
      </c>
      <c r="J25474" t="s">
        <v>13610</v>
      </c>
      <c r="K25474" t="s">
        <v>122104</v>
      </c>
      <c r="L25474" t="s">
        <v>25</v>
      </c>
      <c r="M25474" t="s">
        <v>25</v>
      </c>
      <c r="N25474" t="s">
        <v>122105</v>
      </c>
      <c r="O25474" t="s">
        <v>122106</v>
      </c>
    </row>
    <row r="25475" spans="1:15" x14ac:dyDescent="0.25">
      <c r="A25475">
        <v>28287</v>
      </c>
      <c r="B25475" t="s">
        <v>15</v>
      </c>
      <c r="C25475" t="s">
        <v>120440</v>
      </c>
      <c r="D25475" t="s">
        <v>121846</v>
      </c>
      <c r="E25475" t="s">
        <v>82442</v>
      </c>
      <c r="F25475" t="s">
        <v>122107</v>
      </c>
      <c r="G25475" t="s">
        <v>8717</v>
      </c>
      <c r="H25475" t="s">
        <v>122108</v>
      </c>
      <c r="I25475" t="s">
        <v>7133</v>
      </c>
      <c r="J25475" t="s">
        <v>6552</v>
      </c>
      <c r="K25475" t="s">
        <v>25</v>
      </c>
      <c r="L25475" t="s">
        <v>25</v>
      </c>
      <c r="M25475" t="s">
        <v>25</v>
      </c>
      <c r="N25475" t="s">
        <v>122109</v>
      </c>
      <c r="O25475" t="s">
        <v>122110</v>
      </c>
    </row>
    <row r="25476" spans="1:15" x14ac:dyDescent="0.25">
      <c r="A25476">
        <v>48111</v>
      </c>
      <c r="B25476" t="s">
        <v>15</v>
      </c>
      <c r="C25476" t="s">
        <v>120440</v>
      </c>
      <c r="D25476" t="s">
        <v>121846</v>
      </c>
      <c r="E25476" t="s">
        <v>11507</v>
      </c>
      <c r="F25476" t="s">
        <v>122111</v>
      </c>
      <c r="G25476" t="s">
        <v>122112</v>
      </c>
      <c r="H25476" t="s">
        <v>25</v>
      </c>
      <c r="I25476" t="s">
        <v>25</v>
      </c>
      <c r="J25476" t="s">
        <v>25</v>
      </c>
      <c r="K25476" t="s">
        <v>25</v>
      </c>
      <c r="L25476" t="s">
        <v>25</v>
      </c>
      <c r="M25476" t="s">
        <v>25</v>
      </c>
      <c r="N25476" t="s">
        <v>25</v>
      </c>
      <c r="O25476" t="s">
        <v>25</v>
      </c>
    </row>
    <row r="25477" spans="1:15" x14ac:dyDescent="0.25">
      <c r="A25477">
        <v>34725</v>
      </c>
      <c r="B25477" t="s">
        <v>15</v>
      </c>
      <c r="C25477" t="s">
        <v>120440</v>
      </c>
      <c r="D25477" t="s">
        <v>121846</v>
      </c>
      <c r="E25477" t="s">
        <v>1020</v>
      </c>
      <c r="F25477" t="s">
        <v>122113</v>
      </c>
      <c r="G25477" t="s">
        <v>10463</v>
      </c>
      <c r="H25477" t="s">
        <v>122070</v>
      </c>
      <c r="I25477" t="s">
        <v>4709</v>
      </c>
      <c r="J25477" t="s">
        <v>6523</v>
      </c>
      <c r="K25477" t="s">
        <v>122071</v>
      </c>
      <c r="L25477" t="s">
        <v>25</v>
      </c>
      <c r="M25477" t="s">
        <v>25</v>
      </c>
      <c r="N25477" t="s">
        <v>122114</v>
      </c>
      <c r="O25477" t="s">
        <v>122115</v>
      </c>
    </row>
    <row r="25478" spans="1:15" x14ac:dyDescent="0.25">
      <c r="A25478">
        <v>34726</v>
      </c>
      <c r="B25478" t="s">
        <v>15</v>
      </c>
      <c r="C25478" t="s">
        <v>120440</v>
      </c>
      <c r="D25478" t="s">
        <v>121846</v>
      </c>
      <c r="E25478" t="s">
        <v>8486</v>
      </c>
      <c r="F25478" t="s">
        <v>122116</v>
      </c>
      <c r="G25478" t="s">
        <v>120721</v>
      </c>
      <c r="H25478" t="s">
        <v>122117</v>
      </c>
      <c r="I25478" t="s">
        <v>104</v>
      </c>
      <c r="J25478" t="s">
        <v>1637</v>
      </c>
      <c r="K25478" t="s">
        <v>122118</v>
      </c>
      <c r="L25478" t="s">
        <v>25</v>
      </c>
      <c r="M25478" t="s">
        <v>25</v>
      </c>
      <c r="N25478" t="s">
        <v>122119</v>
      </c>
      <c r="O25478" t="s">
        <v>122120</v>
      </c>
    </row>
    <row r="25479" spans="1:15" x14ac:dyDescent="0.25">
      <c r="A25479">
        <v>48112</v>
      </c>
      <c r="B25479" t="s">
        <v>15</v>
      </c>
      <c r="C25479" t="s">
        <v>120440</v>
      </c>
      <c r="D25479" t="s">
        <v>121846</v>
      </c>
      <c r="E25479" t="s">
        <v>122121</v>
      </c>
      <c r="F25479" t="s">
        <v>122122</v>
      </c>
      <c r="G25479" t="s">
        <v>10463</v>
      </c>
      <c r="H25479" t="s">
        <v>122123</v>
      </c>
      <c r="I25479" t="s">
        <v>2196</v>
      </c>
      <c r="J25479" t="s">
        <v>2785</v>
      </c>
      <c r="K25479" t="s">
        <v>122124</v>
      </c>
      <c r="L25479" t="s">
        <v>25</v>
      </c>
      <c r="M25479" t="s">
        <v>25</v>
      </c>
      <c r="N25479" t="s">
        <v>122125</v>
      </c>
      <c r="O25479" t="s">
        <v>122126</v>
      </c>
    </row>
    <row r="25480" spans="1:15" x14ac:dyDescent="0.25">
      <c r="A25480">
        <v>607201</v>
      </c>
      <c r="B25480" t="s">
        <v>15</v>
      </c>
      <c r="C25480" t="s">
        <v>120440</v>
      </c>
      <c r="D25480" t="s">
        <v>121846</v>
      </c>
      <c r="E25480" t="s">
        <v>122127</v>
      </c>
      <c r="F25480" t="s">
        <v>122128</v>
      </c>
      <c r="G25480" t="s">
        <v>8717</v>
      </c>
      <c r="H25480" t="s">
        <v>122129</v>
      </c>
      <c r="I25480" t="s">
        <v>3280</v>
      </c>
      <c r="J25480" t="s">
        <v>3561</v>
      </c>
      <c r="K25480" t="s">
        <v>25</v>
      </c>
      <c r="L25480" t="s">
        <v>121920</v>
      </c>
      <c r="M25480" t="s">
        <v>121921</v>
      </c>
      <c r="N25480" t="s">
        <v>122130</v>
      </c>
      <c r="O25480" t="s">
        <v>122131</v>
      </c>
    </row>
    <row r="25481" spans="1:15" x14ac:dyDescent="0.25">
      <c r="A25481">
        <v>34727</v>
      </c>
      <c r="B25481" t="s">
        <v>15</v>
      </c>
      <c r="C25481" t="s">
        <v>120440</v>
      </c>
      <c r="D25481" t="s">
        <v>121846</v>
      </c>
      <c r="E25481" t="s">
        <v>122132</v>
      </c>
      <c r="F25481" t="s">
        <v>122133</v>
      </c>
      <c r="G25481" t="s">
        <v>8717</v>
      </c>
      <c r="H25481" t="s">
        <v>122134</v>
      </c>
      <c r="I25481" t="s">
        <v>3280</v>
      </c>
      <c r="J25481" t="s">
        <v>5983</v>
      </c>
      <c r="K25481" t="s">
        <v>25</v>
      </c>
      <c r="L25481" t="s">
        <v>109382</v>
      </c>
      <c r="M25481" t="s">
        <v>25</v>
      </c>
      <c r="N25481" t="s">
        <v>122135</v>
      </c>
      <c r="O25481" t="s">
        <v>122136</v>
      </c>
    </row>
    <row r="25482" spans="1:15" x14ac:dyDescent="0.25">
      <c r="A25482">
        <v>48113</v>
      </c>
      <c r="B25482" t="s">
        <v>15</v>
      </c>
      <c r="C25482" t="s">
        <v>120440</v>
      </c>
      <c r="D25482" t="s">
        <v>121846</v>
      </c>
      <c r="E25482" t="s">
        <v>3596</v>
      </c>
      <c r="F25482" t="s">
        <v>122137</v>
      </c>
      <c r="G25482" t="s">
        <v>4780</v>
      </c>
      <c r="H25482" t="s">
        <v>122138</v>
      </c>
      <c r="I25482" t="s">
        <v>22435</v>
      </c>
      <c r="J25482" t="s">
        <v>556</v>
      </c>
      <c r="K25482" t="s">
        <v>122139</v>
      </c>
      <c r="L25482" t="s">
        <v>25</v>
      </c>
      <c r="M25482" t="s">
        <v>25</v>
      </c>
      <c r="N25482" t="s">
        <v>122140</v>
      </c>
      <c r="O25482" t="s">
        <v>122141</v>
      </c>
    </row>
    <row r="25483" spans="1:15" x14ac:dyDescent="0.25">
      <c r="A25483">
        <v>34728</v>
      </c>
      <c r="B25483" t="s">
        <v>15</v>
      </c>
      <c r="C25483" t="s">
        <v>120440</v>
      </c>
      <c r="D25483" t="s">
        <v>121846</v>
      </c>
      <c r="E25483" t="s">
        <v>122142</v>
      </c>
      <c r="F25483" t="s">
        <v>122143</v>
      </c>
      <c r="G25483" t="s">
        <v>8717</v>
      </c>
      <c r="H25483" t="s">
        <v>122144</v>
      </c>
      <c r="I25483" t="s">
        <v>7133</v>
      </c>
      <c r="J25483" t="s">
        <v>6552</v>
      </c>
      <c r="K25483" t="s">
        <v>25</v>
      </c>
      <c r="L25483" t="s">
        <v>25</v>
      </c>
      <c r="M25483" t="s">
        <v>25</v>
      </c>
      <c r="N25483" t="s">
        <v>122145</v>
      </c>
      <c r="O25483" t="s">
        <v>122146</v>
      </c>
    </row>
    <row r="25484" spans="1:15" x14ac:dyDescent="0.25">
      <c r="A25484">
        <v>48114</v>
      </c>
      <c r="B25484" t="s">
        <v>15</v>
      </c>
      <c r="C25484" t="s">
        <v>120440</v>
      </c>
      <c r="D25484" t="s">
        <v>121846</v>
      </c>
      <c r="E25484" t="s">
        <v>122147</v>
      </c>
      <c r="F25484" t="s">
        <v>122148</v>
      </c>
      <c r="G25484" t="s">
        <v>3103</v>
      </c>
      <c r="H25484" t="s">
        <v>122149</v>
      </c>
      <c r="I25484" t="s">
        <v>16062</v>
      </c>
      <c r="J25484" t="s">
        <v>7780</v>
      </c>
      <c r="K25484" t="s">
        <v>122150</v>
      </c>
      <c r="L25484" t="s">
        <v>25</v>
      </c>
      <c r="M25484" t="s">
        <v>25</v>
      </c>
      <c r="N25484" t="s">
        <v>122151</v>
      </c>
      <c r="O25484" t="s">
        <v>122152</v>
      </c>
    </row>
    <row r="25485" spans="1:15" x14ac:dyDescent="0.25">
      <c r="A25485">
        <v>16824</v>
      </c>
      <c r="B25485" t="s">
        <v>15</v>
      </c>
      <c r="C25485" t="s">
        <v>120440</v>
      </c>
      <c r="D25485" t="s">
        <v>121846</v>
      </c>
      <c r="E25485" t="s">
        <v>1954</v>
      </c>
      <c r="F25485" t="s">
        <v>122153</v>
      </c>
      <c r="G25485" t="s">
        <v>122154</v>
      </c>
      <c r="H25485" t="s">
        <v>122155</v>
      </c>
      <c r="I25485" t="s">
        <v>9311</v>
      </c>
      <c r="J25485" t="s">
        <v>13610</v>
      </c>
      <c r="K25485" t="s">
        <v>122156</v>
      </c>
      <c r="L25485" t="s">
        <v>25</v>
      </c>
      <c r="M25485" t="s">
        <v>25</v>
      </c>
      <c r="N25485" t="s">
        <v>122157</v>
      </c>
      <c r="O25485" t="s">
        <v>122158</v>
      </c>
    </row>
    <row r="25486" spans="1:15" x14ac:dyDescent="0.25">
      <c r="A25486">
        <v>48115</v>
      </c>
      <c r="B25486" t="s">
        <v>15</v>
      </c>
      <c r="C25486" t="s">
        <v>120440</v>
      </c>
      <c r="D25486" t="s">
        <v>121846</v>
      </c>
      <c r="E25486" t="s">
        <v>4677</v>
      </c>
      <c r="F25486" t="s">
        <v>122159</v>
      </c>
      <c r="G25486" t="s">
        <v>122160</v>
      </c>
      <c r="H25486" t="s">
        <v>122051</v>
      </c>
      <c r="I25486" t="s">
        <v>104</v>
      </c>
      <c r="J25486" t="s">
        <v>1637</v>
      </c>
      <c r="K25486" t="s">
        <v>122161</v>
      </c>
      <c r="L25486" t="s">
        <v>25</v>
      </c>
      <c r="M25486" t="s">
        <v>25</v>
      </c>
      <c r="N25486" t="s">
        <v>122162</v>
      </c>
      <c r="O25486" t="s">
        <v>122163</v>
      </c>
    </row>
    <row r="25487" spans="1:15" x14ac:dyDescent="0.25">
      <c r="A25487">
        <v>34729</v>
      </c>
      <c r="B25487" t="s">
        <v>15</v>
      </c>
      <c r="C25487" t="s">
        <v>120440</v>
      </c>
      <c r="D25487" t="s">
        <v>121846</v>
      </c>
      <c r="E25487" t="s">
        <v>122164</v>
      </c>
      <c r="F25487" t="s">
        <v>122165</v>
      </c>
      <c r="G25487" t="s">
        <v>8717</v>
      </c>
      <c r="H25487" t="s">
        <v>122166</v>
      </c>
      <c r="I25487" t="s">
        <v>7133</v>
      </c>
      <c r="J25487" t="s">
        <v>6552</v>
      </c>
      <c r="K25487" t="s">
        <v>25</v>
      </c>
      <c r="L25487" t="s">
        <v>25</v>
      </c>
      <c r="M25487" t="s">
        <v>25</v>
      </c>
      <c r="N25487" t="s">
        <v>122167</v>
      </c>
      <c r="O25487" t="s">
        <v>122168</v>
      </c>
    </row>
    <row r="25488" spans="1:15" x14ac:dyDescent="0.25">
      <c r="A25488">
        <v>34730</v>
      </c>
      <c r="B25488" t="s">
        <v>15</v>
      </c>
      <c r="C25488" t="s">
        <v>120440</v>
      </c>
      <c r="D25488" t="s">
        <v>121846</v>
      </c>
      <c r="E25488" t="s">
        <v>18094</v>
      </c>
      <c r="F25488" t="s">
        <v>122169</v>
      </c>
      <c r="G25488" t="s">
        <v>9243</v>
      </c>
      <c r="H25488" t="s">
        <v>122170</v>
      </c>
      <c r="I25488" t="s">
        <v>766</v>
      </c>
      <c r="J25488" t="s">
        <v>25</v>
      </c>
      <c r="K25488" t="s">
        <v>25</v>
      </c>
      <c r="L25488" t="s">
        <v>25</v>
      </c>
      <c r="M25488" t="s">
        <v>25</v>
      </c>
      <c r="N25488" t="s">
        <v>122171</v>
      </c>
      <c r="O25488" t="s">
        <v>122172</v>
      </c>
    </row>
    <row r="25489" spans="1:15" x14ac:dyDescent="0.25">
      <c r="A25489">
        <v>34731</v>
      </c>
      <c r="B25489" t="s">
        <v>15</v>
      </c>
      <c r="C25489" t="s">
        <v>120440</v>
      </c>
      <c r="D25489" t="s">
        <v>121846</v>
      </c>
      <c r="E25489" t="s">
        <v>14598</v>
      </c>
      <c r="F25489" t="s">
        <v>122173</v>
      </c>
      <c r="G25489" t="s">
        <v>43785</v>
      </c>
      <c r="H25489" t="s">
        <v>121366</v>
      </c>
      <c r="I25489" t="s">
        <v>22</v>
      </c>
      <c r="J25489" t="s">
        <v>9382</v>
      </c>
      <c r="K25489" t="s">
        <v>25</v>
      </c>
      <c r="L25489" t="s">
        <v>25</v>
      </c>
      <c r="M25489" t="s">
        <v>25</v>
      </c>
      <c r="N25489" t="s">
        <v>122174</v>
      </c>
      <c r="O25489" t="s">
        <v>122175</v>
      </c>
    </row>
    <row r="25490" spans="1:15" x14ac:dyDescent="0.25">
      <c r="A25490">
        <v>48116</v>
      </c>
      <c r="B25490" t="s">
        <v>15</v>
      </c>
      <c r="C25490" t="s">
        <v>120440</v>
      </c>
      <c r="D25490" t="s">
        <v>121846</v>
      </c>
      <c r="E25490" t="s">
        <v>4934</v>
      </c>
      <c r="F25490" t="s">
        <v>122176</v>
      </c>
      <c r="G25490" t="s">
        <v>120973</v>
      </c>
      <c r="H25490" t="s">
        <v>122177</v>
      </c>
      <c r="I25490" t="s">
        <v>6359</v>
      </c>
      <c r="J25490" t="s">
        <v>6155</v>
      </c>
      <c r="K25490" t="s">
        <v>122178</v>
      </c>
      <c r="L25490" t="s">
        <v>25</v>
      </c>
      <c r="M25490" t="s">
        <v>25</v>
      </c>
      <c r="N25490" t="s">
        <v>122179</v>
      </c>
      <c r="O25490" t="s">
        <v>122180</v>
      </c>
    </row>
    <row r="25491" spans="1:15" x14ac:dyDescent="0.25">
      <c r="A25491">
        <v>34732</v>
      </c>
      <c r="B25491" t="s">
        <v>15</v>
      </c>
      <c r="C25491" t="s">
        <v>120440</v>
      </c>
      <c r="D25491" t="s">
        <v>121846</v>
      </c>
      <c r="E25491" t="s">
        <v>73827</v>
      </c>
      <c r="F25491" t="s">
        <v>122181</v>
      </c>
      <c r="G25491" t="s">
        <v>8717</v>
      </c>
      <c r="H25491" t="s">
        <v>122182</v>
      </c>
      <c r="I25491" t="s">
        <v>6085</v>
      </c>
      <c r="J25491" t="s">
        <v>4327</v>
      </c>
      <c r="K25491" t="s">
        <v>25</v>
      </c>
      <c r="L25491" t="s">
        <v>25</v>
      </c>
      <c r="M25491" t="s">
        <v>25</v>
      </c>
      <c r="N25491" t="s">
        <v>122183</v>
      </c>
      <c r="O25491" t="s">
        <v>122184</v>
      </c>
    </row>
    <row r="25492" spans="1:15" x14ac:dyDescent="0.25">
      <c r="A25492">
        <v>48117</v>
      </c>
      <c r="B25492" t="s">
        <v>15</v>
      </c>
      <c r="C25492" t="s">
        <v>120440</v>
      </c>
      <c r="D25492" t="s">
        <v>121846</v>
      </c>
      <c r="E25492" t="s">
        <v>10609</v>
      </c>
      <c r="F25492" t="s">
        <v>122185</v>
      </c>
      <c r="G25492" t="s">
        <v>120973</v>
      </c>
      <c r="H25492" t="s">
        <v>122186</v>
      </c>
      <c r="I25492" t="s">
        <v>6359</v>
      </c>
      <c r="J25492" t="s">
        <v>6155</v>
      </c>
      <c r="K25492" t="s">
        <v>122187</v>
      </c>
      <c r="L25492" t="s">
        <v>25</v>
      </c>
      <c r="M25492" t="s">
        <v>25</v>
      </c>
      <c r="N25492" t="s">
        <v>122188</v>
      </c>
      <c r="O25492" t="s">
        <v>122189</v>
      </c>
    </row>
    <row r="25493" spans="1:15" x14ac:dyDescent="0.25">
      <c r="A25493">
        <v>16825</v>
      </c>
      <c r="B25493" t="s">
        <v>15</v>
      </c>
      <c r="C25493" t="s">
        <v>120440</v>
      </c>
      <c r="D25493" t="s">
        <v>121846</v>
      </c>
      <c r="E25493" t="s">
        <v>3033</v>
      </c>
      <c r="F25493" t="s">
        <v>122190</v>
      </c>
      <c r="G25493" t="s">
        <v>122191</v>
      </c>
      <c r="H25493" t="s">
        <v>122192</v>
      </c>
      <c r="I25493" t="s">
        <v>1747</v>
      </c>
      <c r="J25493" t="s">
        <v>25</v>
      </c>
      <c r="K25493" t="s">
        <v>25</v>
      </c>
      <c r="L25493" t="s">
        <v>25</v>
      </c>
      <c r="M25493" t="s">
        <v>25</v>
      </c>
      <c r="N25493" t="s">
        <v>122193</v>
      </c>
      <c r="O25493" t="s">
        <v>122194</v>
      </c>
    </row>
    <row r="25494" spans="1:15" x14ac:dyDescent="0.25">
      <c r="A25494">
        <v>22458</v>
      </c>
      <c r="B25494" t="s">
        <v>15</v>
      </c>
      <c r="C25494" t="s">
        <v>120440</v>
      </c>
      <c r="D25494" t="s">
        <v>121846</v>
      </c>
      <c r="E25494" t="s">
        <v>122195</v>
      </c>
      <c r="F25494" t="s">
        <v>122196</v>
      </c>
      <c r="G25494" t="s">
        <v>8717</v>
      </c>
      <c r="H25494" t="s">
        <v>122197</v>
      </c>
      <c r="I25494" t="s">
        <v>122198</v>
      </c>
      <c r="J25494" t="s">
        <v>2670</v>
      </c>
      <c r="K25494" t="s">
        <v>25</v>
      </c>
      <c r="L25494" t="s">
        <v>25</v>
      </c>
      <c r="M25494" t="s">
        <v>25</v>
      </c>
      <c r="N25494" t="s">
        <v>122199</v>
      </c>
      <c r="O25494" t="s">
        <v>122200</v>
      </c>
    </row>
    <row r="25495" spans="1:15" x14ac:dyDescent="0.25">
      <c r="A25495">
        <v>34733</v>
      </c>
      <c r="B25495" t="s">
        <v>15</v>
      </c>
      <c r="C25495" t="s">
        <v>120440</v>
      </c>
      <c r="D25495" t="s">
        <v>121846</v>
      </c>
      <c r="E25495" t="s">
        <v>86807</v>
      </c>
      <c r="F25495" t="s">
        <v>122201</v>
      </c>
      <c r="G25495" t="s">
        <v>122160</v>
      </c>
      <c r="H25495" t="s">
        <v>25</v>
      </c>
      <c r="I25495" t="s">
        <v>25</v>
      </c>
      <c r="J25495" t="s">
        <v>25</v>
      </c>
      <c r="K25495" t="s">
        <v>25</v>
      </c>
      <c r="L25495" t="s">
        <v>25</v>
      </c>
      <c r="M25495" t="s">
        <v>25</v>
      </c>
      <c r="N25495" t="s">
        <v>25</v>
      </c>
      <c r="O25495" t="s">
        <v>25</v>
      </c>
    </row>
    <row r="25496" spans="1:15" x14ac:dyDescent="0.25">
      <c r="A25496">
        <v>48118</v>
      </c>
      <c r="B25496" t="s">
        <v>15</v>
      </c>
      <c r="C25496" t="s">
        <v>120440</v>
      </c>
      <c r="D25496" t="s">
        <v>121846</v>
      </c>
      <c r="E25496" t="s">
        <v>122202</v>
      </c>
      <c r="F25496" t="s">
        <v>122203</v>
      </c>
      <c r="G25496" t="s">
        <v>120721</v>
      </c>
      <c r="H25496" t="s">
        <v>122081</v>
      </c>
      <c r="I25496" t="s">
        <v>104</v>
      </c>
      <c r="J25496" t="s">
        <v>1637</v>
      </c>
      <c r="K25496" t="s">
        <v>122082</v>
      </c>
      <c r="L25496" t="s">
        <v>25</v>
      </c>
      <c r="M25496" t="s">
        <v>25</v>
      </c>
      <c r="N25496" t="s">
        <v>122204</v>
      </c>
      <c r="O25496" t="s">
        <v>122205</v>
      </c>
    </row>
    <row r="25497" spans="1:15" x14ac:dyDescent="0.25">
      <c r="A25497">
        <v>16826</v>
      </c>
      <c r="B25497" t="s">
        <v>15</v>
      </c>
      <c r="C25497" t="s">
        <v>120440</v>
      </c>
      <c r="D25497" t="s">
        <v>121846</v>
      </c>
      <c r="E25497" t="s">
        <v>122206</v>
      </c>
      <c r="F25497" t="s">
        <v>122207</v>
      </c>
      <c r="G25497" t="s">
        <v>4780</v>
      </c>
      <c r="H25497" t="s">
        <v>122046</v>
      </c>
      <c r="I25497" t="s">
        <v>22435</v>
      </c>
      <c r="J25497" t="s">
        <v>556</v>
      </c>
      <c r="K25497" t="s">
        <v>122047</v>
      </c>
      <c r="L25497" t="s">
        <v>25</v>
      </c>
      <c r="M25497" t="s">
        <v>25</v>
      </c>
      <c r="N25497" t="s">
        <v>122208</v>
      </c>
      <c r="O25497" t="s">
        <v>122209</v>
      </c>
    </row>
    <row r="25498" spans="1:15" x14ac:dyDescent="0.25">
      <c r="A25498">
        <v>34736</v>
      </c>
      <c r="B25498" t="s">
        <v>15</v>
      </c>
      <c r="C25498" t="s">
        <v>120440</v>
      </c>
      <c r="D25498" t="s">
        <v>121846</v>
      </c>
      <c r="E25498" t="s">
        <v>1223</v>
      </c>
      <c r="F25498" t="s">
        <v>122210</v>
      </c>
      <c r="G25498" t="s">
        <v>8717</v>
      </c>
      <c r="H25498" t="s">
        <v>122211</v>
      </c>
      <c r="I25498" t="s">
        <v>7133</v>
      </c>
      <c r="J25498" t="s">
        <v>6552</v>
      </c>
      <c r="K25498" t="s">
        <v>25</v>
      </c>
      <c r="L25498" t="s">
        <v>25</v>
      </c>
      <c r="M25498" t="s">
        <v>25</v>
      </c>
      <c r="N25498" t="s">
        <v>122212</v>
      </c>
      <c r="O25498" t="s">
        <v>122213</v>
      </c>
    </row>
    <row r="25499" spans="1:15" x14ac:dyDescent="0.25">
      <c r="A25499">
        <v>16828</v>
      </c>
      <c r="B25499" t="s">
        <v>15</v>
      </c>
      <c r="C25499" t="s">
        <v>120440</v>
      </c>
      <c r="D25499" t="s">
        <v>121846</v>
      </c>
      <c r="E25499" t="s">
        <v>24894</v>
      </c>
      <c r="F25499" t="s">
        <v>122214</v>
      </c>
      <c r="G25499" t="s">
        <v>30955</v>
      </c>
      <c r="H25499" t="s">
        <v>122215</v>
      </c>
      <c r="I25499" t="s">
        <v>450</v>
      </c>
      <c r="J25499" t="s">
        <v>3166</v>
      </c>
      <c r="K25499" t="s">
        <v>122216</v>
      </c>
      <c r="L25499" t="s">
        <v>25</v>
      </c>
      <c r="M25499" t="s">
        <v>25</v>
      </c>
      <c r="N25499" t="s">
        <v>122217</v>
      </c>
      <c r="O25499" t="s">
        <v>122218</v>
      </c>
    </row>
    <row r="25500" spans="1:15" x14ac:dyDescent="0.25">
      <c r="A25500">
        <v>48121</v>
      </c>
      <c r="B25500" t="s">
        <v>15</v>
      </c>
      <c r="C25500" t="s">
        <v>120440</v>
      </c>
      <c r="D25500" t="s">
        <v>121846</v>
      </c>
      <c r="E25500" t="s">
        <v>7687</v>
      </c>
      <c r="F25500" t="s">
        <v>122219</v>
      </c>
      <c r="G25500" t="s">
        <v>120610</v>
      </c>
      <c r="H25500" t="s">
        <v>122155</v>
      </c>
      <c r="I25500" t="s">
        <v>9311</v>
      </c>
      <c r="J25500" t="s">
        <v>13610</v>
      </c>
      <c r="K25500" t="s">
        <v>122156</v>
      </c>
      <c r="L25500" t="s">
        <v>25</v>
      </c>
      <c r="M25500" t="s">
        <v>25</v>
      </c>
      <c r="N25500" t="s">
        <v>122220</v>
      </c>
      <c r="O25500" t="s">
        <v>122221</v>
      </c>
    </row>
    <row r="25501" spans="1:15" x14ac:dyDescent="0.25">
      <c r="A25501">
        <v>48123</v>
      </c>
      <c r="B25501" t="s">
        <v>15</v>
      </c>
      <c r="C25501" t="s">
        <v>120440</v>
      </c>
      <c r="D25501" t="s">
        <v>121846</v>
      </c>
      <c r="E25501" t="s">
        <v>21808</v>
      </c>
      <c r="F25501" t="s">
        <v>122222</v>
      </c>
      <c r="G25501" t="s">
        <v>120610</v>
      </c>
      <c r="H25501" t="s">
        <v>122223</v>
      </c>
      <c r="I25501" t="s">
        <v>9311</v>
      </c>
      <c r="J25501" t="s">
        <v>13610</v>
      </c>
      <c r="K25501" t="s">
        <v>122224</v>
      </c>
      <c r="L25501" t="s">
        <v>25</v>
      </c>
      <c r="M25501" t="s">
        <v>25</v>
      </c>
      <c r="N25501" t="s">
        <v>122225</v>
      </c>
      <c r="O25501" t="s">
        <v>122226</v>
      </c>
    </row>
    <row r="25502" spans="1:15" x14ac:dyDescent="0.25">
      <c r="A25502">
        <v>48124</v>
      </c>
      <c r="B25502" t="s">
        <v>15</v>
      </c>
      <c r="C25502" t="s">
        <v>120440</v>
      </c>
      <c r="D25502" t="s">
        <v>121846</v>
      </c>
      <c r="E25502" t="s">
        <v>47423</v>
      </c>
      <c r="F25502" t="s">
        <v>122227</v>
      </c>
      <c r="G25502" t="s">
        <v>76863</v>
      </c>
      <c r="H25502" t="s">
        <v>122228</v>
      </c>
      <c r="I25502" t="s">
        <v>295</v>
      </c>
      <c r="J25502" t="s">
        <v>201</v>
      </c>
      <c r="K25502" t="s">
        <v>25</v>
      </c>
      <c r="L25502" t="s">
        <v>25</v>
      </c>
      <c r="M25502" t="s">
        <v>25</v>
      </c>
      <c r="N25502" t="s">
        <v>122229</v>
      </c>
      <c r="O25502" t="s">
        <v>122230</v>
      </c>
    </row>
    <row r="25503" spans="1:15" x14ac:dyDescent="0.25">
      <c r="A25503">
        <v>16829</v>
      </c>
      <c r="B25503" t="s">
        <v>15</v>
      </c>
      <c r="C25503" t="s">
        <v>120440</v>
      </c>
      <c r="D25503" t="s">
        <v>121846</v>
      </c>
      <c r="E25503" t="s">
        <v>1972</v>
      </c>
      <c r="F25503" t="s">
        <v>122231</v>
      </c>
      <c r="G25503" t="s">
        <v>7494</v>
      </c>
      <c r="H25503" t="s">
        <v>122232</v>
      </c>
      <c r="I25503" t="s">
        <v>1054</v>
      </c>
      <c r="J25503" t="s">
        <v>3400</v>
      </c>
      <c r="K25503" t="s">
        <v>122233</v>
      </c>
      <c r="L25503" t="s">
        <v>25</v>
      </c>
      <c r="M25503" t="s">
        <v>25</v>
      </c>
      <c r="N25503" t="s">
        <v>122234</v>
      </c>
      <c r="O25503" t="s">
        <v>122235</v>
      </c>
    </row>
    <row r="25504" spans="1:15" x14ac:dyDescent="0.25">
      <c r="A25504">
        <v>48125</v>
      </c>
      <c r="B25504" t="s">
        <v>15</v>
      </c>
      <c r="C25504" t="s">
        <v>120440</v>
      </c>
      <c r="D25504" t="s">
        <v>121846</v>
      </c>
      <c r="E25504" t="s">
        <v>539</v>
      </c>
      <c r="F25504" t="s">
        <v>122236</v>
      </c>
      <c r="G25504" t="s">
        <v>61339</v>
      </c>
      <c r="H25504" t="s">
        <v>122237</v>
      </c>
      <c r="I25504" t="s">
        <v>295</v>
      </c>
      <c r="J25504" t="s">
        <v>657</v>
      </c>
      <c r="K25504" t="s">
        <v>25</v>
      </c>
      <c r="L25504" t="s">
        <v>25</v>
      </c>
      <c r="M25504" t="s">
        <v>25</v>
      </c>
      <c r="N25504" t="s">
        <v>122238</v>
      </c>
      <c r="O25504" t="s">
        <v>122239</v>
      </c>
    </row>
    <row r="25505" spans="1:15" x14ac:dyDescent="0.25">
      <c r="A25505">
        <v>48126</v>
      </c>
      <c r="B25505" t="s">
        <v>15</v>
      </c>
      <c r="C25505" t="s">
        <v>120440</v>
      </c>
      <c r="D25505" t="s">
        <v>121846</v>
      </c>
      <c r="E25505" t="s">
        <v>122240</v>
      </c>
      <c r="F25505" t="s">
        <v>122241</v>
      </c>
      <c r="G25505" t="s">
        <v>20521</v>
      </c>
      <c r="H25505" t="s">
        <v>122242</v>
      </c>
      <c r="I25505" t="s">
        <v>9557</v>
      </c>
      <c r="J25505" t="s">
        <v>796</v>
      </c>
      <c r="K25505" t="s">
        <v>25</v>
      </c>
      <c r="L25505" t="s">
        <v>25</v>
      </c>
      <c r="M25505" t="s">
        <v>25</v>
      </c>
      <c r="N25505" t="s">
        <v>122243</v>
      </c>
      <c r="O25505" t="s">
        <v>122244</v>
      </c>
    </row>
    <row r="25506" spans="1:15" x14ac:dyDescent="0.25">
      <c r="A25506">
        <v>16830</v>
      </c>
      <c r="B25506" t="s">
        <v>15</v>
      </c>
      <c r="C25506" t="s">
        <v>120440</v>
      </c>
      <c r="D25506" t="s">
        <v>121846</v>
      </c>
      <c r="E25506" t="s">
        <v>71109</v>
      </c>
      <c r="F25506" t="s">
        <v>122245</v>
      </c>
      <c r="G25506" t="s">
        <v>4780</v>
      </c>
      <c r="H25506" t="s">
        <v>122246</v>
      </c>
      <c r="I25506" t="s">
        <v>4514</v>
      </c>
      <c r="J25506" t="s">
        <v>13482</v>
      </c>
      <c r="K25506" t="s">
        <v>25</v>
      </c>
      <c r="L25506" t="s">
        <v>25</v>
      </c>
      <c r="M25506" t="s">
        <v>25</v>
      </c>
      <c r="N25506" t="s">
        <v>122247</v>
      </c>
      <c r="O25506" t="s">
        <v>122248</v>
      </c>
    </row>
    <row r="25507" spans="1:15" x14ac:dyDescent="0.25">
      <c r="A25507">
        <v>34738</v>
      </c>
      <c r="B25507" t="s">
        <v>15</v>
      </c>
      <c r="C25507" t="s">
        <v>120440</v>
      </c>
      <c r="D25507" t="s">
        <v>121846</v>
      </c>
      <c r="E25507" t="s">
        <v>86879</v>
      </c>
      <c r="F25507" t="s">
        <v>122249</v>
      </c>
      <c r="G25507" t="s">
        <v>8717</v>
      </c>
      <c r="H25507" t="s">
        <v>122250</v>
      </c>
      <c r="I25507" t="s">
        <v>7133</v>
      </c>
      <c r="J25507" t="s">
        <v>6552</v>
      </c>
      <c r="K25507" t="s">
        <v>25</v>
      </c>
      <c r="L25507" t="s">
        <v>25</v>
      </c>
      <c r="M25507" t="s">
        <v>25</v>
      </c>
      <c r="N25507" t="s">
        <v>122251</v>
      </c>
      <c r="O25507" t="s">
        <v>122252</v>
      </c>
    </row>
    <row r="25508" spans="1:15" x14ac:dyDescent="0.25">
      <c r="A25508">
        <v>28288</v>
      </c>
      <c r="B25508" t="s">
        <v>15</v>
      </c>
      <c r="C25508" t="s">
        <v>120440</v>
      </c>
      <c r="D25508" t="s">
        <v>121846</v>
      </c>
      <c r="E25508" t="s">
        <v>10884</v>
      </c>
      <c r="F25508" t="s">
        <v>122253</v>
      </c>
      <c r="G25508" t="s">
        <v>3489</v>
      </c>
      <c r="H25508" t="s">
        <v>122254</v>
      </c>
      <c r="I25508" t="s">
        <v>3491</v>
      </c>
      <c r="J25508" t="s">
        <v>3492</v>
      </c>
      <c r="K25508" t="s">
        <v>122255</v>
      </c>
      <c r="L25508" t="s">
        <v>25</v>
      </c>
      <c r="M25508" t="s">
        <v>25</v>
      </c>
      <c r="N25508" t="s">
        <v>122256</v>
      </c>
      <c r="O25508" t="s">
        <v>122257</v>
      </c>
    </row>
    <row r="25509" spans="1:15" x14ac:dyDescent="0.25">
      <c r="A25509">
        <v>34739</v>
      </c>
      <c r="B25509" t="s">
        <v>15</v>
      </c>
      <c r="C25509" t="s">
        <v>120440</v>
      </c>
      <c r="D25509" t="s">
        <v>121846</v>
      </c>
      <c r="E25509" t="s">
        <v>122258</v>
      </c>
      <c r="F25509" t="s">
        <v>122259</v>
      </c>
      <c r="G25509" t="s">
        <v>30955</v>
      </c>
      <c r="H25509" t="s">
        <v>122260</v>
      </c>
      <c r="I25509" t="s">
        <v>450</v>
      </c>
      <c r="J25509" t="s">
        <v>3166</v>
      </c>
      <c r="K25509" t="s">
        <v>122261</v>
      </c>
      <c r="L25509" t="s">
        <v>25</v>
      </c>
      <c r="M25509" t="s">
        <v>25</v>
      </c>
      <c r="N25509" t="s">
        <v>122262</v>
      </c>
      <c r="O25509" t="s">
        <v>122263</v>
      </c>
    </row>
    <row r="25510" spans="1:15" x14ac:dyDescent="0.25">
      <c r="A25510">
        <v>34740</v>
      </c>
      <c r="B25510" t="s">
        <v>15</v>
      </c>
      <c r="C25510" t="s">
        <v>120440</v>
      </c>
      <c r="D25510" t="s">
        <v>121846</v>
      </c>
      <c r="E25510" t="s">
        <v>121735</v>
      </c>
      <c r="F25510" t="s">
        <v>122264</v>
      </c>
      <c r="G25510" t="s">
        <v>122265</v>
      </c>
      <c r="H25510" t="s">
        <v>122266</v>
      </c>
      <c r="I25510" t="s">
        <v>104</v>
      </c>
      <c r="J25510" t="s">
        <v>1637</v>
      </c>
      <c r="K25510" t="s">
        <v>121959</v>
      </c>
      <c r="L25510" t="s">
        <v>25</v>
      </c>
      <c r="M25510" t="s">
        <v>25</v>
      </c>
      <c r="N25510" t="s">
        <v>122267</v>
      </c>
      <c r="O25510" t="s">
        <v>122268</v>
      </c>
    </row>
    <row r="25511" spans="1:15" x14ac:dyDescent="0.25">
      <c r="A25511">
        <v>34741</v>
      </c>
      <c r="B25511" t="s">
        <v>15</v>
      </c>
      <c r="C25511" t="s">
        <v>120440</v>
      </c>
      <c r="D25511" t="s">
        <v>121846</v>
      </c>
      <c r="E25511" t="s">
        <v>3727</v>
      </c>
      <c r="F25511" t="s">
        <v>122269</v>
      </c>
      <c r="G25511" t="s">
        <v>8717</v>
      </c>
      <c r="H25511" t="s">
        <v>122270</v>
      </c>
      <c r="I25511" t="s">
        <v>7133</v>
      </c>
      <c r="J25511" t="s">
        <v>6552</v>
      </c>
      <c r="K25511" t="s">
        <v>25</v>
      </c>
      <c r="L25511" t="s">
        <v>25</v>
      </c>
      <c r="M25511" t="s">
        <v>25</v>
      </c>
      <c r="N25511" t="s">
        <v>122271</v>
      </c>
      <c r="O25511" t="s">
        <v>122272</v>
      </c>
    </row>
    <row r="25512" spans="1:15" x14ac:dyDescent="0.25">
      <c r="A25512">
        <v>34742</v>
      </c>
      <c r="B25512" t="s">
        <v>15</v>
      </c>
      <c r="C25512" t="s">
        <v>120440</v>
      </c>
      <c r="D25512" t="s">
        <v>121846</v>
      </c>
      <c r="E25512" t="s">
        <v>121803</v>
      </c>
      <c r="F25512" t="s">
        <v>122273</v>
      </c>
      <c r="G25512" t="s">
        <v>8717</v>
      </c>
      <c r="H25512" t="s">
        <v>122274</v>
      </c>
      <c r="I25512" t="s">
        <v>4326</v>
      </c>
      <c r="J25512" t="s">
        <v>8096</v>
      </c>
      <c r="K25512" t="s">
        <v>25</v>
      </c>
      <c r="L25512" t="s">
        <v>25</v>
      </c>
      <c r="M25512" t="s">
        <v>25</v>
      </c>
      <c r="N25512" t="s">
        <v>122275</v>
      </c>
      <c r="O25512" t="s">
        <v>122276</v>
      </c>
    </row>
    <row r="25513" spans="1:15" x14ac:dyDescent="0.25">
      <c r="A25513">
        <v>48129</v>
      </c>
      <c r="B25513" t="s">
        <v>15</v>
      </c>
      <c r="C25513" t="s">
        <v>120440</v>
      </c>
      <c r="D25513" t="s">
        <v>121846</v>
      </c>
      <c r="E25513" t="s">
        <v>109926</v>
      </c>
      <c r="F25513" t="s">
        <v>122277</v>
      </c>
      <c r="G25513" t="s">
        <v>10463</v>
      </c>
      <c r="H25513" t="s">
        <v>122278</v>
      </c>
      <c r="I25513" t="s">
        <v>307</v>
      </c>
      <c r="J25513" t="s">
        <v>308</v>
      </c>
      <c r="K25513" t="s">
        <v>25</v>
      </c>
      <c r="L25513" t="s">
        <v>25</v>
      </c>
      <c r="M25513" t="s">
        <v>25</v>
      </c>
      <c r="N25513" t="s">
        <v>122279</v>
      </c>
      <c r="O25513" t="s">
        <v>122280</v>
      </c>
    </row>
    <row r="25514" spans="1:15" x14ac:dyDescent="0.25">
      <c r="A25514">
        <v>34743</v>
      </c>
      <c r="B25514" t="s">
        <v>15</v>
      </c>
      <c r="C25514" t="s">
        <v>120440</v>
      </c>
      <c r="D25514" t="s">
        <v>121846</v>
      </c>
      <c r="E25514" t="s">
        <v>29194</v>
      </c>
      <c r="F25514" t="s">
        <v>122281</v>
      </c>
      <c r="G25514" t="s">
        <v>10463</v>
      </c>
      <c r="H25514" t="s">
        <v>122282</v>
      </c>
      <c r="I25514" t="s">
        <v>4709</v>
      </c>
      <c r="J25514" t="s">
        <v>6523</v>
      </c>
      <c r="K25514" t="s">
        <v>122283</v>
      </c>
      <c r="L25514" t="s">
        <v>25</v>
      </c>
      <c r="M25514" t="s">
        <v>25</v>
      </c>
      <c r="N25514" t="s">
        <v>122284</v>
      </c>
      <c r="O25514" t="s">
        <v>122285</v>
      </c>
    </row>
    <row r="25515" spans="1:15" x14ac:dyDescent="0.25">
      <c r="A25515">
        <v>16832</v>
      </c>
      <c r="B25515" t="s">
        <v>15</v>
      </c>
      <c r="C25515" t="s">
        <v>120440</v>
      </c>
      <c r="D25515" t="s">
        <v>121846</v>
      </c>
      <c r="E25515" t="s">
        <v>71123</v>
      </c>
      <c r="F25515" t="s">
        <v>122286</v>
      </c>
      <c r="G25515" t="s">
        <v>7707</v>
      </c>
      <c r="H25515" t="s">
        <v>122287</v>
      </c>
      <c r="I25515" t="s">
        <v>104</v>
      </c>
      <c r="J25515" t="s">
        <v>1637</v>
      </c>
      <c r="K25515" t="s">
        <v>122118</v>
      </c>
      <c r="L25515" t="s">
        <v>122288</v>
      </c>
      <c r="M25515" t="s">
        <v>25</v>
      </c>
      <c r="N25515" t="s">
        <v>122289</v>
      </c>
      <c r="O25515" t="s">
        <v>122290</v>
      </c>
    </row>
    <row r="25516" spans="1:15" x14ac:dyDescent="0.25">
      <c r="A25516">
        <v>48130</v>
      </c>
      <c r="B25516" t="s">
        <v>15</v>
      </c>
      <c r="C25516" t="s">
        <v>120440</v>
      </c>
      <c r="D25516" t="s">
        <v>121846</v>
      </c>
      <c r="E25516" t="s">
        <v>99153</v>
      </c>
      <c r="F25516" t="s">
        <v>122291</v>
      </c>
      <c r="G25516" t="s">
        <v>17395</v>
      </c>
      <c r="H25516" t="s">
        <v>122292</v>
      </c>
      <c r="I25516" t="s">
        <v>3009</v>
      </c>
      <c r="J25516" t="s">
        <v>6187</v>
      </c>
      <c r="K25516" t="s">
        <v>122293</v>
      </c>
      <c r="L25516" t="s">
        <v>122294</v>
      </c>
      <c r="M25516" t="s">
        <v>25</v>
      </c>
      <c r="N25516" t="s">
        <v>122295</v>
      </c>
      <c r="O25516" t="s">
        <v>122296</v>
      </c>
    </row>
    <row r="25517" spans="1:15" x14ac:dyDescent="0.25">
      <c r="A25517">
        <v>16833</v>
      </c>
      <c r="B25517" t="s">
        <v>15</v>
      </c>
      <c r="C25517" t="s">
        <v>120440</v>
      </c>
      <c r="D25517" t="s">
        <v>121846</v>
      </c>
      <c r="E25517" t="s">
        <v>16655</v>
      </c>
      <c r="F25517" t="s">
        <v>122297</v>
      </c>
      <c r="G25517" t="s">
        <v>8717</v>
      </c>
      <c r="H25517" t="s">
        <v>122298</v>
      </c>
      <c r="I25517" t="s">
        <v>7133</v>
      </c>
      <c r="J25517" t="s">
        <v>3730</v>
      </c>
      <c r="K25517" t="s">
        <v>25</v>
      </c>
      <c r="L25517" t="s">
        <v>25</v>
      </c>
      <c r="M25517" t="s">
        <v>25</v>
      </c>
      <c r="N25517" t="s">
        <v>122299</v>
      </c>
      <c r="O25517" t="s">
        <v>122300</v>
      </c>
    </row>
    <row r="25518" spans="1:15" x14ac:dyDescent="0.25">
      <c r="A25518">
        <v>16834</v>
      </c>
      <c r="B25518" t="s">
        <v>15</v>
      </c>
      <c r="C25518" t="s">
        <v>120440</v>
      </c>
      <c r="D25518" t="s">
        <v>121846</v>
      </c>
      <c r="E25518" t="s">
        <v>122301</v>
      </c>
      <c r="F25518" t="s">
        <v>122302</v>
      </c>
      <c r="G25518" t="s">
        <v>8717</v>
      </c>
      <c r="H25518" t="s">
        <v>122303</v>
      </c>
      <c r="I25518" t="s">
        <v>7133</v>
      </c>
      <c r="J25518" t="s">
        <v>3730</v>
      </c>
      <c r="K25518" t="s">
        <v>25</v>
      </c>
      <c r="L25518" t="s">
        <v>25</v>
      </c>
      <c r="M25518" t="s">
        <v>25</v>
      </c>
      <c r="N25518" t="s">
        <v>122304</v>
      </c>
      <c r="O25518" t="s">
        <v>122305</v>
      </c>
    </row>
    <row r="25519" spans="1:15" x14ac:dyDescent="0.25">
      <c r="A25519">
        <v>34744</v>
      </c>
      <c r="B25519" t="s">
        <v>15</v>
      </c>
      <c r="C25519" t="s">
        <v>120440</v>
      </c>
      <c r="D25519" t="s">
        <v>121846</v>
      </c>
      <c r="E25519" t="s">
        <v>1240</v>
      </c>
      <c r="F25519" t="s">
        <v>122306</v>
      </c>
      <c r="G25519" t="s">
        <v>8717</v>
      </c>
      <c r="H25519" t="s">
        <v>122307</v>
      </c>
      <c r="I25519" t="s">
        <v>7133</v>
      </c>
      <c r="J25519" t="s">
        <v>6552</v>
      </c>
      <c r="K25519" t="s">
        <v>25</v>
      </c>
      <c r="L25519" t="s">
        <v>25</v>
      </c>
      <c r="M25519" t="s">
        <v>25</v>
      </c>
      <c r="N25519" t="s">
        <v>122308</v>
      </c>
      <c r="O25519" t="s">
        <v>122309</v>
      </c>
    </row>
    <row r="25520" spans="1:15" x14ac:dyDescent="0.25">
      <c r="A25520">
        <v>34745</v>
      </c>
      <c r="B25520" t="s">
        <v>15</v>
      </c>
      <c r="C25520" t="s">
        <v>120440</v>
      </c>
      <c r="D25520" t="s">
        <v>121846</v>
      </c>
      <c r="E25520" t="s">
        <v>28896</v>
      </c>
      <c r="F25520" t="s">
        <v>122310</v>
      </c>
      <c r="G25520" t="s">
        <v>34339</v>
      </c>
      <c r="H25520" t="s">
        <v>122311</v>
      </c>
      <c r="I25520" t="s">
        <v>3312</v>
      </c>
      <c r="J25520" t="s">
        <v>7665</v>
      </c>
      <c r="K25520" t="s">
        <v>25</v>
      </c>
      <c r="L25520" t="s">
        <v>25</v>
      </c>
      <c r="M25520" t="s">
        <v>25</v>
      </c>
      <c r="N25520" t="s">
        <v>122312</v>
      </c>
      <c r="O25520" t="s">
        <v>122313</v>
      </c>
    </row>
    <row r="25521" spans="1:15" x14ac:dyDescent="0.25">
      <c r="A25521">
        <v>16835</v>
      </c>
      <c r="B25521" t="s">
        <v>15</v>
      </c>
      <c r="C25521" t="s">
        <v>120440</v>
      </c>
      <c r="D25521" t="s">
        <v>121846</v>
      </c>
      <c r="E25521" t="s">
        <v>3055</v>
      </c>
      <c r="F25521" t="s">
        <v>122314</v>
      </c>
      <c r="G25521" t="s">
        <v>120812</v>
      </c>
      <c r="H25521" t="s">
        <v>122266</v>
      </c>
      <c r="I25521" t="s">
        <v>104</v>
      </c>
      <c r="J25521" t="s">
        <v>1637</v>
      </c>
      <c r="K25521" t="s">
        <v>121959</v>
      </c>
      <c r="L25521" t="s">
        <v>25</v>
      </c>
      <c r="M25521" t="s">
        <v>25</v>
      </c>
      <c r="N25521" t="s">
        <v>122315</v>
      </c>
      <c r="O25521" t="s">
        <v>122316</v>
      </c>
    </row>
    <row r="25522" spans="1:15" x14ac:dyDescent="0.25">
      <c r="A25522">
        <v>48131</v>
      </c>
      <c r="B25522" t="s">
        <v>15</v>
      </c>
      <c r="C25522" t="s">
        <v>120440</v>
      </c>
      <c r="D25522" t="s">
        <v>121846</v>
      </c>
      <c r="E25522" t="s">
        <v>7213</v>
      </c>
      <c r="F25522" t="s">
        <v>122317</v>
      </c>
      <c r="G25522" t="s">
        <v>8581</v>
      </c>
      <c r="H25522" t="s">
        <v>122318</v>
      </c>
      <c r="I25522" t="s">
        <v>8583</v>
      </c>
      <c r="J25522" t="s">
        <v>6891</v>
      </c>
      <c r="K25522" t="s">
        <v>25</v>
      </c>
      <c r="L25522" t="s">
        <v>25</v>
      </c>
      <c r="M25522" t="s">
        <v>25</v>
      </c>
      <c r="N25522" t="s">
        <v>122319</v>
      </c>
      <c r="O25522" t="s">
        <v>122320</v>
      </c>
    </row>
    <row r="25523" spans="1:15" x14ac:dyDescent="0.25">
      <c r="A25523">
        <v>48132</v>
      </c>
      <c r="B25523" t="s">
        <v>15</v>
      </c>
      <c r="C25523" t="s">
        <v>120440</v>
      </c>
      <c r="D25523" t="s">
        <v>121846</v>
      </c>
      <c r="E25523" t="s">
        <v>4502</v>
      </c>
      <c r="F25523" t="s">
        <v>122321</v>
      </c>
      <c r="G25523" t="s">
        <v>121006</v>
      </c>
      <c r="H25523" t="s">
        <v>122322</v>
      </c>
      <c r="I25523" t="s">
        <v>2196</v>
      </c>
      <c r="J25523" t="s">
        <v>372</v>
      </c>
      <c r="K25523" t="s">
        <v>122323</v>
      </c>
      <c r="L25523" t="s">
        <v>25</v>
      </c>
      <c r="M25523" t="s">
        <v>25</v>
      </c>
      <c r="N25523" t="s">
        <v>122324</v>
      </c>
      <c r="O25523" t="s">
        <v>122325</v>
      </c>
    </row>
    <row r="25524" spans="1:15" x14ac:dyDescent="0.25">
      <c r="A25524">
        <v>34746</v>
      </c>
      <c r="B25524" t="s">
        <v>15</v>
      </c>
      <c r="C25524" t="s">
        <v>120440</v>
      </c>
      <c r="D25524" t="s">
        <v>121846</v>
      </c>
      <c r="E25524" t="s">
        <v>28418</v>
      </c>
      <c r="F25524" t="s">
        <v>122326</v>
      </c>
      <c r="G25524" t="s">
        <v>120610</v>
      </c>
      <c r="H25524" t="s">
        <v>122327</v>
      </c>
      <c r="I25524" t="s">
        <v>9311</v>
      </c>
      <c r="J25524" t="s">
        <v>13610</v>
      </c>
      <c r="K25524" t="s">
        <v>122328</v>
      </c>
      <c r="L25524" t="s">
        <v>25</v>
      </c>
      <c r="M25524" t="s">
        <v>25</v>
      </c>
      <c r="N25524" t="s">
        <v>122329</v>
      </c>
      <c r="O25524" t="s">
        <v>122330</v>
      </c>
    </row>
    <row r="25525" spans="1:15" x14ac:dyDescent="0.25">
      <c r="A25525">
        <v>16836</v>
      </c>
      <c r="B25525" t="s">
        <v>15</v>
      </c>
      <c r="C25525" t="s">
        <v>120440</v>
      </c>
      <c r="D25525" t="s">
        <v>121846</v>
      </c>
      <c r="E25525" t="s">
        <v>99171</v>
      </c>
      <c r="F25525" t="s">
        <v>122331</v>
      </c>
      <c r="G25525" t="s">
        <v>4780</v>
      </c>
      <c r="H25525" t="s">
        <v>122332</v>
      </c>
      <c r="I25525" t="s">
        <v>22435</v>
      </c>
      <c r="J25525" t="s">
        <v>556</v>
      </c>
      <c r="K25525" t="s">
        <v>122333</v>
      </c>
      <c r="L25525" t="s">
        <v>25</v>
      </c>
      <c r="M25525" t="s">
        <v>25</v>
      </c>
      <c r="N25525" t="s">
        <v>122334</v>
      </c>
      <c r="O25525" t="s">
        <v>122335</v>
      </c>
    </row>
    <row r="25526" spans="1:15" x14ac:dyDescent="0.25">
      <c r="A25526">
        <v>22460</v>
      </c>
      <c r="B25526" t="s">
        <v>15</v>
      </c>
      <c r="C25526" t="s">
        <v>120440</v>
      </c>
      <c r="D25526" t="s">
        <v>121846</v>
      </c>
      <c r="E25526" t="s">
        <v>122336</v>
      </c>
      <c r="F25526" t="s">
        <v>122337</v>
      </c>
      <c r="G25526" t="s">
        <v>122338</v>
      </c>
      <c r="H25526" t="s">
        <v>122339</v>
      </c>
      <c r="I25526" t="s">
        <v>22595</v>
      </c>
      <c r="J25526" t="s">
        <v>9417</v>
      </c>
      <c r="K25526" t="s">
        <v>122340</v>
      </c>
      <c r="L25526" t="s">
        <v>25</v>
      </c>
      <c r="M25526" t="s">
        <v>25</v>
      </c>
      <c r="N25526" t="s">
        <v>122341</v>
      </c>
      <c r="O25526" t="s">
        <v>122342</v>
      </c>
    </row>
    <row r="25527" spans="1:15" x14ac:dyDescent="0.25">
      <c r="A25527">
        <v>16837</v>
      </c>
      <c r="B25527" t="s">
        <v>15</v>
      </c>
      <c r="C25527" t="s">
        <v>120440</v>
      </c>
      <c r="D25527" t="s">
        <v>121846</v>
      </c>
      <c r="E25527" t="s">
        <v>7860</v>
      </c>
      <c r="F25527" t="s">
        <v>122343</v>
      </c>
      <c r="G25527" t="s">
        <v>9243</v>
      </c>
      <c r="H25527" t="s">
        <v>122344</v>
      </c>
      <c r="I25527" t="s">
        <v>766</v>
      </c>
      <c r="J25527" t="s">
        <v>25</v>
      </c>
      <c r="K25527" t="s">
        <v>25</v>
      </c>
      <c r="L25527" t="s">
        <v>25</v>
      </c>
      <c r="M25527" t="s">
        <v>25</v>
      </c>
      <c r="N25527" t="s">
        <v>122345</v>
      </c>
      <c r="O25527" t="s">
        <v>122346</v>
      </c>
    </row>
    <row r="25528" spans="1:15" x14ac:dyDescent="0.25">
      <c r="A25528">
        <v>81735</v>
      </c>
      <c r="B25528" t="s">
        <v>15</v>
      </c>
      <c r="C25528" t="s">
        <v>120440</v>
      </c>
      <c r="D25528" t="s">
        <v>121846</v>
      </c>
      <c r="E25528" t="s">
        <v>122347</v>
      </c>
      <c r="F25528" t="s">
        <v>122348</v>
      </c>
      <c r="G25528" t="s">
        <v>8717</v>
      </c>
      <c r="H25528" t="s">
        <v>122349</v>
      </c>
      <c r="I25528" t="s">
        <v>3280</v>
      </c>
      <c r="J25528" t="s">
        <v>4084</v>
      </c>
      <c r="K25528" t="s">
        <v>25</v>
      </c>
      <c r="L25528" t="s">
        <v>25</v>
      </c>
      <c r="M25528" t="s">
        <v>25</v>
      </c>
      <c r="N25528" t="s">
        <v>122350</v>
      </c>
      <c r="O25528" t="s">
        <v>122351</v>
      </c>
    </row>
    <row r="25529" spans="1:15" x14ac:dyDescent="0.25">
      <c r="A25529">
        <v>48136</v>
      </c>
      <c r="B25529" t="s">
        <v>15</v>
      </c>
      <c r="C25529" t="s">
        <v>120440</v>
      </c>
      <c r="D25529" t="s">
        <v>121846</v>
      </c>
      <c r="E25529" t="s">
        <v>3059</v>
      </c>
      <c r="F25529" t="s">
        <v>122352</v>
      </c>
      <c r="G25529" t="s">
        <v>3103</v>
      </c>
      <c r="H25529" t="s">
        <v>122353</v>
      </c>
      <c r="I25529" t="s">
        <v>16062</v>
      </c>
      <c r="J25529" t="s">
        <v>4334</v>
      </c>
      <c r="K25529" t="s">
        <v>122354</v>
      </c>
      <c r="L25529" t="s">
        <v>25</v>
      </c>
      <c r="M25529" t="s">
        <v>25</v>
      </c>
      <c r="N25529" t="s">
        <v>122355</v>
      </c>
      <c r="O25529" t="s">
        <v>122356</v>
      </c>
    </row>
    <row r="25530" spans="1:15" x14ac:dyDescent="0.25">
      <c r="A25530">
        <v>34747</v>
      </c>
      <c r="B25530" t="s">
        <v>15</v>
      </c>
      <c r="C25530" t="s">
        <v>120440</v>
      </c>
      <c r="D25530" t="s">
        <v>121846</v>
      </c>
      <c r="E25530" t="s">
        <v>16681</v>
      </c>
      <c r="F25530" t="s">
        <v>122357</v>
      </c>
      <c r="G25530" t="s">
        <v>7124</v>
      </c>
      <c r="H25530" t="s">
        <v>122358</v>
      </c>
      <c r="I25530" t="s">
        <v>16062</v>
      </c>
      <c r="J25530" t="s">
        <v>6228</v>
      </c>
      <c r="K25530" t="s">
        <v>25</v>
      </c>
      <c r="L25530" t="s">
        <v>25</v>
      </c>
      <c r="M25530" t="s">
        <v>25</v>
      </c>
      <c r="N25530" t="s">
        <v>122359</v>
      </c>
      <c r="O25530" t="s">
        <v>122360</v>
      </c>
    </row>
    <row r="25531" spans="1:15" x14ac:dyDescent="0.25">
      <c r="A25531">
        <v>22461</v>
      </c>
      <c r="B25531" t="s">
        <v>15</v>
      </c>
      <c r="C25531" t="s">
        <v>120440</v>
      </c>
      <c r="D25531" t="s">
        <v>121846</v>
      </c>
      <c r="E25531" t="s">
        <v>19069</v>
      </c>
      <c r="F25531" t="s">
        <v>122361</v>
      </c>
      <c r="G25531" t="s">
        <v>8717</v>
      </c>
      <c r="H25531" t="s">
        <v>122362</v>
      </c>
      <c r="I25531" t="s">
        <v>7133</v>
      </c>
      <c r="J25531" t="s">
        <v>6552</v>
      </c>
      <c r="K25531" t="s">
        <v>25</v>
      </c>
      <c r="L25531" t="s">
        <v>25</v>
      </c>
      <c r="M25531" t="s">
        <v>25</v>
      </c>
      <c r="N25531" t="s">
        <v>122363</v>
      </c>
      <c r="O25531" t="s">
        <v>122364</v>
      </c>
    </row>
    <row r="25532" spans="1:15" x14ac:dyDescent="0.25">
      <c r="A25532">
        <v>16839</v>
      </c>
      <c r="B25532" t="s">
        <v>15</v>
      </c>
      <c r="C25532" t="s">
        <v>120440</v>
      </c>
      <c r="D25532" t="s">
        <v>121846</v>
      </c>
      <c r="E25532" t="s">
        <v>9060</v>
      </c>
      <c r="F25532" t="s">
        <v>122365</v>
      </c>
      <c r="G25532" t="s">
        <v>122154</v>
      </c>
      <c r="H25532" t="s">
        <v>25</v>
      </c>
      <c r="I25532" t="s">
        <v>25</v>
      </c>
      <c r="J25532" t="s">
        <v>25</v>
      </c>
      <c r="K25532" t="s">
        <v>25</v>
      </c>
      <c r="L25532" t="s">
        <v>25</v>
      </c>
      <c r="M25532" t="s">
        <v>25</v>
      </c>
      <c r="N25532" t="s">
        <v>25</v>
      </c>
      <c r="O25532" t="s">
        <v>25</v>
      </c>
    </row>
    <row r="25533" spans="1:15" x14ac:dyDescent="0.25">
      <c r="A25533">
        <v>48137</v>
      </c>
      <c r="B25533" t="s">
        <v>15</v>
      </c>
      <c r="C25533" t="s">
        <v>120440</v>
      </c>
      <c r="D25533" t="s">
        <v>121846</v>
      </c>
      <c r="E25533" t="s">
        <v>3792</v>
      </c>
      <c r="F25533" t="s">
        <v>122366</v>
      </c>
      <c r="G25533" t="s">
        <v>34339</v>
      </c>
      <c r="H25533" t="s">
        <v>122311</v>
      </c>
      <c r="I25533" t="s">
        <v>3312</v>
      </c>
      <c r="J25533" t="s">
        <v>7665</v>
      </c>
      <c r="K25533" t="s">
        <v>25</v>
      </c>
      <c r="L25533" t="s">
        <v>25</v>
      </c>
      <c r="M25533" t="s">
        <v>25</v>
      </c>
      <c r="N25533" t="s">
        <v>122367</v>
      </c>
      <c r="O25533" t="s">
        <v>122368</v>
      </c>
    </row>
    <row r="25534" spans="1:15" x14ac:dyDescent="0.25">
      <c r="A25534">
        <v>48138</v>
      </c>
      <c r="B25534" t="s">
        <v>15</v>
      </c>
      <c r="C25534" t="s">
        <v>120440</v>
      </c>
      <c r="D25534" t="s">
        <v>121846</v>
      </c>
      <c r="E25534" t="s">
        <v>2732</v>
      </c>
      <c r="F25534" t="s">
        <v>122369</v>
      </c>
      <c r="G25534" t="s">
        <v>4780</v>
      </c>
      <c r="H25534" t="s">
        <v>122370</v>
      </c>
      <c r="I25534" t="s">
        <v>7263</v>
      </c>
      <c r="J25534" t="s">
        <v>9259</v>
      </c>
      <c r="K25534" t="s">
        <v>122371</v>
      </c>
      <c r="L25534" t="s">
        <v>25</v>
      </c>
      <c r="M25534" t="s">
        <v>25</v>
      </c>
      <c r="N25534" t="s">
        <v>122372</v>
      </c>
      <c r="O25534" t="s">
        <v>122373</v>
      </c>
    </row>
    <row r="25535" spans="1:15" x14ac:dyDescent="0.25">
      <c r="A25535">
        <v>603354</v>
      </c>
      <c r="B25535" t="s">
        <v>15</v>
      </c>
      <c r="C25535" t="s">
        <v>120440</v>
      </c>
      <c r="D25535" t="s">
        <v>121846</v>
      </c>
      <c r="E25535" t="s">
        <v>2732</v>
      </c>
      <c r="F25535" t="s">
        <v>122369</v>
      </c>
      <c r="G25535" t="s">
        <v>6921</v>
      </c>
      <c r="H25535" t="s">
        <v>122374</v>
      </c>
      <c r="I25535" t="s">
        <v>34057</v>
      </c>
      <c r="J25535" t="s">
        <v>1363</v>
      </c>
      <c r="K25535" t="s">
        <v>122375</v>
      </c>
      <c r="L25535" t="s">
        <v>25</v>
      </c>
      <c r="M25535" t="s">
        <v>25</v>
      </c>
      <c r="N25535" t="s">
        <v>122376</v>
      </c>
      <c r="O25535" t="s">
        <v>122377</v>
      </c>
    </row>
    <row r="25536" spans="1:15" x14ac:dyDescent="0.25">
      <c r="A25536">
        <v>34748</v>
      </c>
      <c r="B25536" t="s">
        <v>15</v>
      </c>
      <c r="C25536" t="s">
        <v>120440</v>
      </c>
      <c r="D25536" t="s">
        <v>121846</v>
      </c>
      <c r="E25536" t="s">
        <v>18280</v>
      </c>
      <c r="F25536" t="s">
        <v>122378</v>
      </c>
      <c r="G25536" t="s">
        <v>8717</v>
      </c>
      <c r="H25536" t="s">
        <v>122379</v>
      </c>
      <c r="I25536" t="s">
        <v>7133</v>
      </c>
      <c r="J25536" t="s">
        <v>6552</v>
      </c>
      <c r="K25536" t="s">
        <v>25</v>
      </c>
      <c r="L25536" t="s">
        <v>25</v>
      </c>
      <c r="M25536" t="s">
        <v>25</v>
      </c>
      <c r="N25536" t="s">
        <v>122380</v>
      </c>
      <c r="O25536" t="s">
        <v>122381</v>
      </c>
    </row>
    <row r="25537" spans="1:15" x14ac:dyDescent="0.25">
      <c r="A25537">
        <v>34749</v>
      </c>
      <c r="B25537" t="s">
        <v>15</v>
      </c>
      <c r="C25537" t="s">
        <v>120440</v>
      </c>
      <c r="D25537" t="s">
        <v>121846</v>
      </c>
      <c r="E25537" t="s">
        <v>21735</v>
      </c>
      <c r="F25537" t="s">
        <v>122382</v>
      </c>
      <c r="G25537" t="s">
        <v>17346</v>
      </c>
      <c r="H25537" t="s">
        <v>122383</v>
      </c>
      <c r="I25537" t="s">
        <v>11703</v>
      </c>
      <c r="J25537" t="s">
        <v>5057</v>
      </c>
      <c r="K25537" t="s">
        <v>25</v>
      </c>
      <c r="L25537" t="s">
        <v>25</v>
      </c>
      <c r="M25537" t="s">
        <v>25</v>
      </c>
      <c r="N25537" t="s">
        <v>122384</v>
      </c>
      <c r="O25537" t="s">
        <v>122385</v>
      </c>
    </row>
    <row r="25538" spans="1:15" x14ac:dyDescent="0.25">
      <c r="A25538">
        <v>16840</v>
      </c>
      <c r="B25538" t="s">
        <v>15</v>
      </c>
      <c r="C25538" t="s">
        <v>120440</v>
      </c>
      <c r="D25538" t="s">
        <v>121846</v>
      </c>
      <c r="E25538" t="s">
        <v>24970</v>
      </c>
      <c r="F25538" t="s">
        <v>122386</v>
      </c>
      <c r="G25538" t="s">
        <v>8717</v>
      </c>
      <c r="H25538" t="s">
        <v>122387</v>
      </c>
      <c r="I25538" t="s">
        <v>7133</v>
      </c>
      <c r="J25538" t="s">
        <v>6552</v>
      </c>
      <c r="K25538" t="s">
        <v>25</v>
      </c>
      <c r="L25538" t="s">
        <v>25</v>
      </c>
      <c r="M25538" t="s">
        <v>25</v>
      </c>
      <c r="N25538" t="s">
        <v>122388</v>
      </c>
      <c r="O25538" t="s">
        <v>122389</v>
      </c>
    </row>
    <row r="25539" spans="1:15" x14ac:dyDescent="0.25">
      <c r="A25539">
        <v>34750</v>
      </c>
      <c r="B25539" t="s">
        <v>15</v>
      </c>
      <c r="C25539" t="s">
        <v>120440</v>
      </c>
      <c r="D25539" t="s">
        <v>121846</v>
      </c>
      <c r="E25539" t="s">
        <v>120838</v>
      </c>
      <c r="F25539" t="s">
        <v>122390</v>
      </c>
      <c r="G25539" t="s">
        <v>8717</v>
      </c>
      <c r="H25539" t="s">
        <v>122391</v>
      </c>
      <c r="I25539" t="s">
        <v>295</v>
      </c>
      <c r="J25539" t="s">
        <v>516</v>
      </c>
      <c r="K25539" t="s">
        <v>25</v>
      </c>
      <c r="L25539" t="s">
        <v>25</v>
      </c>
      <c r="M25539" t="s">
        <v>25</v>
      </c>
      <c r="N25539" t="s">
        <v>122392</v>
      </c>
      <c r="O25539" t="s">
        <v>122393</v>
      </c>
    </row>
    <row r="25540" spans="1:15" x14ac:dyDescent="0.25">
      <c r="A25540">
        <v>48139</v>
      </c>
      <c r="B25540" t="s">
        <v>15</v>
      </c>
      <c r="C25540" t="s">
        <v>120440</v>
      </c>
      <c r="D25540" t="s">
        <v>121846</v>
      </c>
      <c r="E25540" t="s">
        <v>18</v>
      </c>
      <c r="F25540" t="s">
        <v>122394</v>
      </c>
      <c r="G25540" t="s">
        <v>30955</v>
      </c>
      <c r="H25540" t="s">
        <v>122395</v>
      </c>
      <c r="I25540" t="s">
        <v>450</v>
      </c>
      <c r="J25540" t="s">
        <v>3166</v>
      </c>
      <c r="K25540" t="s">
        <v>122396</v>
      </c>
      <c r="L25540" t="s">
        <v>25</v>
      </c>
      <c r="M25540" t="s">
        <v>25</v>
      </c>
      <c r="N25540" t="s">
        <v>122397</v>
      </c>
      <c r="O25540" t="s">
        <v>122398</v>
      </c>
    </row>
    <row r="25541" spans="1:15" x14ac:dyDescent="0.25">
      <c r="A25541">
        <v>34751</v>
      </c>
      <c r="B25541" t="s">
        <v>15</v>
      </c>
      <c r="C25541" t="s">
        <v>120440</v>
      </c>
      <c r="D25541" t="s">
        <v>121846</v>
      </c>
      <c r="E25541" t="s">
        <v>6417</v>
      </c>
      <c r="F25541" t="s">
        <v>122399</v>
      </c>
      <c r="G25541" t="s">
        <v>8717</v>
      </c>
      <c r="H25541" t="s">
        <v>122400</v>
      </c>
      <c r="I25541" t="s">
        <v>7133</v>
      </c>
      <c r="J25541" t="s">
        <v>6552</v>
      </c>
      <c r="K25541" t="s">
        <v>25</v>
      </c>
      <c r="L25541" t="s">
        <v>25</v>
      </c>
      <c r="M25541" t="s">
        <v>25</v>
      </c>
      <c r="N25541" t="s">
        <v>122401</v>
      </c>
      <c r="O25541" t="s">
        <v>122402</v>
      </c>
    </row>
    <row r="25542" spans="1:15" x14ac:dyDescent="0.25">
      <c r="A25542">
        <v>16841</v>
      </c>
      <c r="B25542" t="s">
        <v>15</v>
      </c>
      <c r="C25542" t="s">
        <v>120440</v>
      </c>
      <c r="D25542" t="s">
        <v>121846</v>
      </c>
      <c r="E25542" t="s">
        <v>49217</v>
      </c>
      <c r="F25542" t="s">
        <v>122403</v>
      </c>
      <c r="G25542" t="s">
        <v>122404</v>
      </c>
      <c r="H25542" t="s">
        <v>122405</v>
      </c>
      <c r="I25542" t="s">
        <v>7202</v>
      </c>
      <c r="J25542" t="s">
        <v>7203</v>
      </c>
      <c r="K25542" t="s">
        <v>122406</v>
      </c>
      <c r="L25542" t="s">
        <v>25</v>
      </c>
      <c r="M25542" t="s">
        <v>25</v>
      </c>
      <c r="N25542" t="s">
        <v>122407</v>
      </c>
      <c r="O25542" t="s">
        <v>122408</v>
      </c>
    </row>
    <row r="25543" spans="1:15" x14ac:dyDescent="0.25">
      <c r="A25543">
        <v>16842</v>
      </c>
      <c r="B25543" t="s">
        <v>15</v>
      </c>
      <c r="C25543" t="s">
        <v>120440</v>
      </c>
      <c r="D25543" t="s">
        <v>121846</v>
      </c>
      <c r="E25543" t="s">
        <v>9605</v>
      </c>
      <c r="F25543" t="s">
        <v>122409</v>
      </c>
      <c r="G25543" t="s">
        <v>1052</v>
      </c>
      <c r="H25543" t="s">
        <v>122410</v>
      </c>
      <c r="I25543" t="s">
        <v>5189</v>
      </c>
      <c r="J25543" t="s">
        <v>5190</v>
      </c>
      <c r="K25543" t="s">
        <v>122411</v>
      </c>
      <c r="L25543" t="s">
        <v>25</v>
      </c>
      <c r="M25543" t="s">
        <v>25</v>
      </c>
      <c r="N25543" t="s">
        <v>122412</v>
      </c>
      <c r="O25543" t="s">
        <v>122413</v>
      </c>
    </row>
    <row r="25544" spans="1:15" x14ac:dyDescent="0.25">
      <c r="A25544">
        <v>48141</v>
      </c>
      <c r="B25544" t="s">
        <v>15</v>
      </c>
      <c r="C25544" t="s">
        <v>120440</v>
      </c>
      <c r="D25544" t="s">
        <v>121846</v>
      </c>
      <c r="E25544" t="s">
        <v>6967</v>
      </c>
      <c r="F25544" t="s">
        <v>122414</v>
      </c>
      <c r="G25544" t="s">
        <v>7707</v>
      </c>
      <c r="H25544" t="s">
        <v>122117</v>
      </c>
      <c r="I25544" t="s">
        <v>104</v>
      </c>
      <c r="J25544" t="s">
        <v>1637</v>
      </c>
      <c r="K25544" t="s">
        <v>122118</v>
      </c>
      <c r="L25544" t="s">
        <v>25</v>
      </c>
      <c r="M25544" t="s">
        <v>25</v>
      </c>
      <c r="N25544" t="s">
        <v>122415</v>
      </c>
      <c r="O25544" t="s">
        <v>122416</v>
      </c>
    </row>
    <row r="25545" spans="1:15" x14ac:dyDescent="0.25">
      <c r="A25545">
        <v>22462</v>
      </c>
      <c r="B25545" t="s">
        <v>15</v>
      </c>
      <c r="C25545" t="s">
        <v>120440</v>
      </c>
      <c r="D25545" t="s">
        <v>121846</v>
      </c>
      <c r="E25545" t="s">
        <v>121756</v>
      </c>
      <c r="F25545" t="s">
        <v>122417</v>
      </c>
      <c r="G25545" t="s">
        <v>8717</v>
      </c>
      <c r="H25545" t="s">
        <v>122418</v>
      </c>
      <c r="I25545" t="s">
        <v>4326</v>
      </c>
      <c r="J25545" t="s">
        <v>5140</v>
      </c>
      <c r="K25545" t="s">
        <v>25</v>
      </c>
      <c r="L25545" t="s">
        <v>25</v>
      </c>
      <c r="M25545" t="s">
        <v>25</v>
      </c>
      <c r="N25545" t="s">
        <v>122419</v>
      </c>
      <c r="O25545" t="s">
        <v>122420</v>
      </c>
    </row>
    <row r="25546" spans="1:15" x14ac:dyDescent="0.25">
      <c r="A25546">
        <v>28289</v>
      </c>
      <c r="B25546" t="s">
        <v>15</v>
      </c>
      <c r="C25546" t="s">
        <v>120440</v>
      </c>
      <c r="D25546" t="s">
        <v>121846</v>
      </c>
      <c r="E25546" t="s">
        <v>39850</v>
      </c>
      <c r="F25546" t="s">
        <v>122421</v>
      </c>
      <c r="G25546" t="s">
        <v>61339</v>
      </c>
      <c r="H25546" t="s">
        <v>122422</v>
      </c>
      <c r="I25546" t="s">
        <v>14801</v>
      </c>
      <c r="J25546" t="s">
        <v>4662</v>
      </c>
      <c r="K25546" t="s">
        <v>122423</v>
      </c>
      <c r="L25546" t="s">
        <v>25</v>
      </c>
      <c r="M25546" t="s">
        <v>25</v>
      </c>
      <c r="N25546" t="s">
        <v>122424</v>
      </c>
      <c r="O25546" t="s">
        <v>122425</v>
      </c>
    </row>
    <row r="25547" spans="1:15" x14ac:dyDescent="0.25">
      <c r="A25547">
        <v>16844</v>
      </c>
      <c r="B25547" t="s">
        <v>15</v>
      </c>
      <c r="C25547" t="s">
        <v>120440</v>
      </c>
      <c r="D25547" t="s">
        <v>121846</v>
      </c>
      <c r="E25547" t="s">
        <v>9610</v>
      </c>
      <c r="F25547" t="s">
        <v>122426</v>
      </c>
      <c r="G25547" t="s">
        <v>122427</v>
      </c>
      <c r="H25547" t="s">
        <v>122428</v>
      </c>
      <c r="I25547" t="s">
        <v>9311</v>
      </c>
      <c r="J25547" t="s">
        <v>13610</v>
      </c>
      <c r="K25547" t="s">
        <v>122429</v>
      </c>
      <c r="L25547" t="s">
        <v>25</v>
      </c>
      <c r="M25547" t="s">
        <v>25</v>
      </c>
      <c r="N25547" t="s">
        <v>122430</v>
      </c>
      <c r="O25547" t="s">
        <v>122431</v>
      </c>
    </row>
    <row r="25548" spans="1:15" x14ac:dyDescent="0.25">
      <c r="A25548">
        <v>34752</v>
      </c>
      <c r="B25548" t="s">
        <v>15</v>
      </c>
      <c r="C25548" t="s">
        <v>120440</v>
      </c>
      <c r="D25548" t="s">
        <v>121846</v>
      </c>
      <c r="E25548" t="s">
        <v>29</v>
      </c>
      <c r="F25548" t="s">
        <v>122432</v>
      </c>
      <c r="G25548" t="s">
        <v>4780</v>
      </c>
      <c r="H25548" t="s">
        <v>122138</v>
      </c>
      <c r="I25548" t="s">
        <v>22435</v>
      </c>
      <c r="J25548" t="s">
        <v>556</v>
      </c>
      <c r="K25548" t="s">
        <v>122139</v>
      </c>
      <c r="L25548" t="s">
        <v>25</v>
      </c>
      <c r="M25548" t="s">
        <v>25</v>
      </c>
      <c r="N25548" t="s">
        <v>122433</v>
      </c>
      <c r="O25548" t="s">
        <v>122434</v>
      </c>
    </row>
    <row r="25549" spans="1:15" x14ac:dyDescent="0.25">
      <c r="A25549">
        <v>48142</v>
      </c>
      <c r="B25549" t="s">
        <v>15</v>
      </c>
      <c r="C25549" t="s">
        <v>120440</v>
      </c>
      <c r="D25549" t="s">
        <v>121846</v>
      </c>
      <c r="E25549" t="s">
        <v>122435</v>
      </c>
      <c r="F25549" t="s">
        <v>122436</v>
      </c>
      <c r="G25549" t="s">
        <v>120812</v>
      </c>
      <c r="H25549" t="s">
        <v>122437</v>
      </c>
      <c r="I25549" t="s">
        <v>104</v>
      </c>
      <c r="J25549" t="s">
        <v>1637</v>
      </c>
      <c r="K25549" t="s">
        <v>122438</v>
      </c>
      <c r="L25549" t="s">
        <v>25</v>
      </c>
      <c r="M25549" t="s">
        <v>25</v>
      </c>
      <c r="N25549" t="s">
        <v>122439</v>
      </c>
      <c r="O25549" t="s">
        <v>122440</v>
      </c>
    </row>
    <row r="25550" spans="1:15" x14ac:dyDescent="0.25">
      <c r="A25550">
        <v>16845</v>
      </c>
      <c r="B25550" t="s">
        <v>15</v>
      </c>
      <c r="C25550" t="s">
        <v>120440</v>
      </c>
      <c r="D25550" t="s">
        <v>121846</v>
      </c>
      <c r="E25550" t="s">
        <v>122441</v>
      </c>
      <c r="F25550" t="s">
        <v>122442</v>
      </c>
      <c r="G25550" t="s">
        <v>8717</v>
      </c>
      <c r="H25550" t="s">
        <v>122443</v>
      </c>
      <c r="I25550" t="s">
        <v>7133</v>
      </c>
      <c r="J25550" t="s">
        <v>6552</v>
      </c>
      <c r="K25550" t="s">
        <v>25</v>
      </c>
      <c r="L25550" t="s">
        <v>116039</v>
      </c>
      <c r="M25550" t="s">
        <v>25</v>
      </c>
      <c r="N25550" t="s">
        <v>122444</v>
      </c>
      <c r="O25550" t="s">
        <v>122445</v>
      </c>
    </row>
    <row r="25551" spans="1:15" x14ac:dyDescent="0.25">
      <c r="A25551">
        <v>34753</v>
      </c>
      <c r="B25551" t="s">
        <v>15</v>
      </c>
      <c r="C25551" t="s">
        <v>120440</v>
      </c>
      <c r="D25551" t="s">
        <v>121846</v>
      </c>
      <c r="E25551" t="s">
        <v>58230</v>
      </c>
      <c r="F25551" t="s">
        <v>122446</v>
      </c>
      <c r="G25551" t="s">
        <v>8717</v>
      </c>
      <c r="H25551" t="s">
        <v>122447</v>
      </c>
      <c r="I25551" t="s">
        <v>7133</v>
      </c>
      <c r="J25551" t="s">
        <v>3730</v>
      </c>
      <c r="K25551" t="s">
        <v>25</v>
      </c>
      <c r="L25551" t="s">
        <v>25</v>
      </c>
      <c r="M25551" t="s">
        <v>25</v>
      </c>
      <c r="N25551" t="s">
        <v>122448</v>
      </c>
      <c r="O25551" t="s">
        <v>122449</v>
      </c>
    </row>
    <row r="25552" spans="1:15" x14ac:dyDescent="0.25">
      <c r="A25552">
        <v>34754</v>
      </c>
      <c r="B25552" t="s">
        <v>15</v>
      </c>
      <c r="C25552" t="s">
        <v>120440</v>
      </c>
      <c r="D25552" t="s">
        <v>121846</v>
      </c>
      <c r="E25552" t="s">
        <v>109079</v>
      </c>
      <c r="F25552" t="s">
        <v>122450</v>
      </c>
      <c r="G25552" t="s">
        <v>8717</v>
      </c>
      <c r="H25552" t="s">
        <v>122451</v>
      </c>
      <c r="I25552" t="s">
        <v>7133</v>
      </c>
      <c r="J25552" t="s">
        <v>6552</v>
      </c>
      <c r="K25552" t="s">
        <v>25</v>
      </c>
      <c r="L25552" t="s">
        <v>25</v>
      </c>
      <c r="M25552" t="s">
        <v>25</v>
      </c>
      <c r="N25552" t="s">
        <v>122452</v>
      </c>
      <c r="O25552" t="s">
        <v>122453</v>
      </c>
    </row>
    <row r="25553" spans="1:15" x14ac:dyDescent="0.25">
      <c r="A25553">
        <v>16846</v>
      </c>
      <c r="B25553" t="s">
        <v>15</v>
      </c>
      <c r="C25553" t="s">
        <v>120440</v>
      </c>
      <c r="D25553" t="s">
        <v>121846</v>
      </c>
      <c r="E25553" t="s">
        <v>694</v>
      </c>
      <c r="F25553" t="s">
        <v>122454</v>
      </c>
      <c r="G25553" t="s">
        <v>7707</v>
      </c>
      <c r="H25553" t="s">
        <v>122455</v>
      </c>
      <c r="I25553" t="s">
        <v>104</v>
      </c>
      <c r="J25553" t="s">
        <v>1637</v>
      </c>
      <c r="K25553" t="s">
        <v>122082</v>
      </c>
      <c r="L25553" t="s">
        <v>25</v>
      </c>
      <c r="M25553" t="s">
        <v>25</v>
      </c>
      <c r="N25553" t="s">
        <v>122456</v>
      </c>
      <c r="O25553" t="s">
        <v>122457</v>
      </c>
    </row>
    <row r="25554" spans="1:15" x14ac:dyDescent="0.25">
      <c r="A25554">
        <v>34755</v>
      </c>
      <c r="B25554" t="s">
        <v>15</v>
      </c>
      <c r="C25554" t="s">
        <v>120440</v>
      </c>
      <c r="D25554" t="s">
        <v>121846</v>
      </c>
      <c r="E25554" t="s">
        <v>1066</v>
      </c>
      <c r="F25554" t="s">
        <v>122458</v>
      </c>
      <c r="G25554" t="s">
        <v>10463</v>
      </c>
      <c r="H25554" t="s">
        <v>122459</v>
      </c>
      <c r="I25554" t="s">
        <v>4709</v>
      </c>
      <c r="J25554" t="s">
        <v>6523</v>
      </c>
      <c r="K25554" t="s">
        <v>122460</v>
      </c>
      <c r="L25554" t="s">
        <v>25</v>
      </c>
      <c r="M25554" t="s">
        <v>25</v>
      </c>
      <c r="N25554" t="s">
        <v>122461</v>
      </c>
      <c r="O25554" t="s">
        <v>122462</v>
      </c>
    </row>
    <row r="25555" spans="1:15" x14ac:dyDescent="0.25">
      <c r="A25555">
        <v>48143</v>
      </c>
      <c r="B25555" t="s">
        <v>15</v>
      </c>
      <c r="C25555" t="s">
        <v>120440</v>
      </c>
      <c r="D25555" t="s">
        <v>121846</v>
      </c>
      <c r="E25555" t="s">
        <v>3881</v>
      </c>
      <c r="F25555" t="s">
        <v>122463</v>
      </c>
      <c r="G25555" t="s">
        <v>120812</v>
      </c>
      <c r="H25555" t="s">
        <v>122266</v>
      </c>
      <c r="I25555" t="s">
        <v>104</v>
      </c>
      <c r="J25555" t="s">
        <v>1637</v>
      </c>
      <c r="K25555" t="s">
        <v>121959</v>
      </c>
      <c r="L25555" t="s">
        <v>25</v>
      </c>
      <c r="M25555" t="s">
        <v>25</v>
      </c>
      <c r="N25555" t="s">
        <v>122464</v>
      </c>
      <c r="O25555" t="s">
        <v>122465</v>
      </c>
    </row>
    <row r="25556" spans="1:15" x14ac:dyDescent="0.25">
      <c r="A25556">
        <v>48144</v>
      </c>
      <c r="B25556" t="s">
        <v>15</v>
      </c>
      <c r="C25556" t="s">
        <v>120440</v>
      </c>
      <c r="D25556" t="s">
        <v>121846</v>
      </c>
      <c r="E25556" t="s">
        <v>122466</v>
      </c>
      <c r="F25556" t="s">
        <v>122467</v>
      </c>
      <c r="G25556" t="s">
        <v>76863</v>
      </c>
      <c r="H25556" t="s">
        <v>122228</v>
      </c>
      <c r="I25556" t="s">
        <v>295</v>
      </c>
      <c r="J25556" t="s">
        <v>201</v>
      </c>
      <c r="K25556" t="s">
        <v>25</v>
      </c>
      <c r="L25556" t="s">
        <v>25</v>
      </c>
      <c r="M25556" t="s">
        <v>25</v>
      </c>
      <c r="N25556" t="s">
        <v>122468</v>
      </c>
      <c r="O25556" t="s">
        <v>122469</v>
      </c>
    </row>
    <row r="25557" spans="1:15" x14ac:dyDescent="0.25">
      <c r="A25557">
        <v>34756</v>
      </c>
      <c r="B25557" t="s">
        <v>15</v>
      </c>
      <c r="C25557" t="s">
        <v>120440</v>
      </c>
      <c r="D25557" t="s">
        <v>121846</v>
      </c>
      <c r="E25557" t="s">
        <v>121763</v>
      </c>
      <c r="F25557" t="s">
        <v>122470</v>
      </c>
      <c r="G25557" t="s">
        <v>8717</v>
      </c>
      <c r="H25557" t="s">
        <v>122471</v>
      </c>
      <c r="I25557" t="s">
        <v>7133</v>
      </c>
      <c r="J25557" t="s">
        <v>3730</v>
      </c>
      <c r="K25557" t="s">
        <v>25</v>
      </c>
      <c r="L25557" t="s">
        <v>25</v>
      </c>
      <c r="M25557" t="s">
        <v>25</v>
      </c>
      <c r="N25557" t="s">
        <v>122472</v>
      </c>
      <c r="O25557" t="s">
        <v>122473</v>
      </c>
    </row>
    <row r="25558" spans="1:15" x14ac:dyDescent="0.25">
      <c r="A25558">
        <v>16847</v>
      </c>
      <c r="B25558" t="s">
        <v>15</v>
      </c>
      <c r="C25558" t="s">
        <v>120440</v>
      </c>
      <c r="D25558" t="s">
        <v>121846</v>
      </c>
      <c r="E25558" t="s">
        <v>121490</v>
      </c>
      <c r="F25558" t="s">
        <v>122474</v>
      </c>
      <c r="G25558" t="s">
        <v>122475</v>
      </c>
      <c r="H25558" t="s">
        <v>25</v>
      </c>
      <c r="I25558" t="s">
        <v>25</v>
      </c>
      <c r="J25558" t="s">
        <v>25</v>
      </c>
      <c r="K25558" t="s">
        <v>25</v>
      </c>
      <c r="L25558" t="s">
        <v>25</v>
      </c>
      <c r="M25558" t="s">
        <v>25</v>
      </c>
      <c r="N25558" t="s">
        <v>25</v>
      </c>
      <c r="O25558" t="s">
        <v>25</v>
      </c>
    </row>
    <row r="25559" spans="1:15" x14ac:dyDescent="0.25">
      <c r="A25559">
        <v>34758</v>
      </c>
      <c r="B25559" t="s">
        <v>15</v>
      </c>
      <c r="C25559" t="s">
        <v>120440</v>
      </c>
      <c r="D25559" t="s">
        <v>121846</v>
      </c>
      <c r="E25559" t="s">
        <v>120549</v>
      </c>
      <c r="F25559" t="s">
        <v>122476</v>
      </c>
      <c r="G25559" t="s">
        <v>120721</v>
      </c>
      <c r="H25559" t="s">
        <v>122477</v>
      </c>
      <c r="I25559" t="s">
        <v>104</v>
      </c>
      <c r="J25559" t="s">
        <v>1637</v>
      </c>
      <c r="K25559" t="s">
        <v>122061</v>
      </c>
      <c r="L25559" t="s">
        <v>25</v>
      </c>
      <c r="M25559" t="s">
        <v>25</v>
      </c>
      <c r="N25559" t="s">
        <v>122478</v>
      </c>
      <c r="O25559" t="s">
        <v>122479</v>
      </c>
    </row>
    <row r="25560" spans="1:15" x14ac:dyDescent="0.25">
      <c r="A25560">
        <v>48145</v>
      </c>
      <c r="B25560" t="s">
        <v>15</v>
      </c>
      <c r="C25560" t="s">
        <v>120440</v>
      </c>
      <c r="D25560" t="s">
        <v>121846</v>
      </c>
      <c r="E25560" t="s">
        <v>12488</v>
      </c>
      <c r="F25560" t="s">
        <v>122480</v>
      </c>
      <c r="G25560" t="s">
        <v>122481</v>
      </c>
      <c r="H25560" t="s">
        <v>122482</v>
      </c>
      <c r="I25560" t="s">
        <v>9311</v>
      </c>
      <c r="J25560" t="s">
        <v>13610</v>
      </c>
      <c r="K25560" t="s">
        <v>122483</v>
      </c>
      <c r="L25560" t="s">
        <v>25</v>
      </c>
      <c r="M25560" t="s">
        <v>25</v>
      </c>
      <c r="N25560" t="s">
        <v>122484</v>
      </c>
      <c r="O25560" t="s">
        <v>122485</v>
      </c>
    </row>
    <row r="25561" spans="1:15" x14ac:dyDescent="0.25">
      <c r="A25561">
        <v>34759</v>
      </c>
      <c r="B25561" t="s">
        <v>15</v>
      </c>
      <c r="C25561" t="s">
        <v>120440</v>
      </c>
      <c r="D25561" t="s">
        <v>121846</v>
      </c>
      <c r="E25561" t="s">
        <v>15685</v>
      </c>
      <c r="F25561" t="s">
        <v>122486</v>
      </c>
      <c r="G25561" t="s">
        <v>120973</v>
      </c>
      <c r="H25561" t="s">
        <v>121261</v>
      </c>
      <c r="I25561" t="s">
        <v>6359</v>
      </c>
      <c r="J25561" t="s">
        <v>19417</v>
      </c>
      <c r="K25561" t="s">
        <v>121262</v>
      </c>
      <c r="L25561" t="s">
        <v>25</v>
      </c>
      <c r="M25561" t="s">
        <v>25</v>
      </c>
      <c r="N25561" t="s">
        <v>122487</v>
      </c>
      <c r="O25561" t="s">
        <v>122488</v>
      </c>
    </row>
    <row r="25562" spans="1:15" x14ac:dyDescent="0.25">
      <c r="A25562">
        <v>48146</v>
      </c>
      <c r="B25562" t="s">
        <v>15</v>
      </c>
      <c r="C25562" t="s">
        <v>120440</v>
      </c>
      <c r="D25562" t="s">
        <v>121846</v>
      </c>
      <c r="E25562" t="s">
        <v>122489</v>
      </c>
      <c r="F25562" t="s">
        <v>122490</v>
      </c>
      <c r="G25562" t="s">
        <v>120973</v>
      </c>
      <c r="H25562" t="s">
        <v>122491</v>
      </c>
      <c r="I25562" t="s">
        <v>6359</v>
      </c>
      <c r="J25562" t="s">
        <v>6155</v>
      </c>
      <c r="K25562" t="s">
        <v>122492</v>
      </c>
      <c r="L25562" t="s">
        <v>25</v>
      </c>
      <c r="M25562" t="s">
        <v>25</v>
      </c>
      <c r="N25562" t="s">
        <v>122493</v>
      </c>
      <c r="O25562" t="s">
        <v>122494</v>
      </c>
    </row>
    <row r="25563" spans="1:15" x14ac:dyDescent="0.25">
      <c r="A25563">
        <v>16849</v>
      </c>
      <c r="B25563" t="s">
        <v>15</v>
      </c>
      <c r="C25563" t="s">
        <v>120440</v>
      </c>
      <c r="D25563" t="s">
        <v>121846</v>
      </c>
      <c r="E25563" t="s">
        <v>52672</v>
      </c>
      <c r="F25563" t="s">
        <v>122495</v>
      </c>
      <c r="G25563" t="s">
        <v>122496</v>
      </c>
      <c r="H25563" t="s">
        <v>25</v>
      </c>
      <c r="I25563" t="s">
        <v>25</v>
      </c>
      <c r="J25563" t="s">
        <v>25</v>
      </c>
      <c r="K25563" t="s">
        <v>25</v>
      </c>
      <c r="L25563" t="s">
        <v>25</v>
      </c>
      <c r="M25563" t="s">
        <v>25</v>
      </c>
      <c r="N25563" t="s">
        <v>25</v>
      </c>
      <c r="O25563" t="s">
        <v>25</v>
      </c>
    </row>
    <row r="25564" spans="1:15" x14ac:dyDescent="0.25">
      <c r="A25564">
        <v>48147</v>
      </c>
      <c r="B25564" t="s">
        <v>15</v>
      </c>
      <c r="C25564" t="s">
        <v>120440</v>
      </c>
      <c r="D25564" t="s">
        <v>121846</v>
      </c>
      <c r="E25564" t="s">
        <v>122497</v>
      </c>
      <c r="F25564" t="s">
        <v>122498</v>
      </c>
      <c r="G25564" t="s">
        <v>10463</v>
      </c>
      <c r="H25564" t="s">
        <v>122499</v>
      </c>
      <c r="I25564" t="s">
        <v>2196</v>
      </c>
      <c r="J25564" t="s">
        <v>2785</v>
      </c>
      <c r="K25564" t="s">
        <v>122500</v>
      </c>
      <c r="L25564" t="s">
        <v>25</v>
      </c>
      <c r="M25564" t="s">
        <v>25</v>
      </c>
      <c r="N25564" t="s">
        <v>122501</v>
      </c>
      <c r="O25564" t="s">
        <v>122502</v>
      </c>
    </row>
    <row r="25565" spans="1:15" x14ac:dyDescent="0.25">
      <c r="A25565">
        <v>48148</v>
      </c>
      <c r="B25565" t="s">
        <v>15</v>
      </c>
      <c r="C25565" t="s">
        <v>120440</v>
      </c>
      <c r="D25565" t="s">
        <v>121846</v>
      </c>
      <c r="E25565" t="s">
        <v>2685</v>
      </c>
      <c r="F25565" t="s">
        <v>122503</v>
      </c>
      <c r="G25565" t="s">
        <v>121006</v>
      </c>
      <c r="H25565" t="s">
        <v>122504</v>
      </c>
      <c r="I25565" t="s">
        <v>2196</v>
      </c>
      <c r="J25565" t="s">
        <v>372</v>
      </c>
      <c r="K25565" t="s">
        <v>122505</v>
      </c>
      <c r="L25565" t="s">
        <v>25</v>
      </c>
      <c r="M25565" t="s">
        <v>25</v>
      </c>
      <c r="N25565" t="s">
        <v>122506</v>
      </c>
      <c r="O25565" t="s">
        <v>122507</v>
      </c>
    </row>
    <row r="25566" spans="1:15" x14ac:dyDescent="0.25">
      <c r="A25566">
        <v>34760</v>
      </c>
      <c r="B25566" t="s">
        <v>15</v>
      </c>
      <c r="C25566" t="s">
        <v>120440</v>
      </c>
      <c r="D25566" t="s">
        <v>121846</v>
      </c>
      <c r="E25566" t="s">
        <v>725</v>
      </c>
      <c r="F25566" t="s">
        <v>122508</v>
      </c>
      <c r="G25566" t="s">
        <v>8717</v>
      </c>
      <c r="H25566" t="s">
        <v>122509</v>
      </c>
      <c r="I25566" t="s">
        <v>7133</v>
      </c>
      <c r="J25566" t="s">
        <v>6552</v>
      </c>
      <c r="K25566" t="s">
        <v>25</v>
      </c>
      <c r="L25566" t="s">
        <v>25</v>
      </c>
      <c r="M25566" t="s">
        <v>25</v>
      </c>
      <c r="N25566" t="s">
        <v>122510</v>
      </c>
      <c r="O25566" t="s">
        <v>122511</v>
      </c>
    </row>
    <row r="25567" spans="1:15" x14ac:dyDescent="0.25">
      <c r="A25567">
        <v>48149</v>
      </c>
      <c r="B25567" t="s">
        <v>15</v>
      </c>
      <c r="C25567" t="s">
        <v>120440</v>
      </c>
      <c r="D25567" t="s">
        <v>121846</v>
      </c>
      <c r="E25567" t="s">
        <v>122512</v>
      </c>
      <c r="F25567" t="s">
        <v>122513</v>
      </c>
      <c r="G25567" t="s">
        <v>8581</v>
      </c>
      <c r="H25567" t="s">
        <v>122514</v>
      </c>
      <c r="I25567" t="s">
        <v>8583</v>
      </c>
      <c r="J25567" t="s">
        <v>6891</v>
      </c>
      <c r="K25567" t="s">
        <v>25</v>
      </c>
      <c r="L25567" t="s">
        <v>25</v>
      </c>
      <c r="M25567" t="s">
        <v>25</v>
      </c>
      <c r="N25567" t="s">
        <v>122515</v>
      </c>
      <c r="O25567" t="s">
        <v>122516</v>
      </c>
    </row>
    <row r="25568" spans="1:15" x14ac:dyDescent="0.25">
      <c r="A25568">
        <v>34761</v>
      </c>
      <c r="B25568" t="s">
        <v>15</v>
      </c>
      <c r="C25568" t="s">
        <v>120440</v>
      </c>
      <c r="D25568" t="s">
        <v>121846</v>
      </c>
      <c r="E25568" t="s">
        <v>3932</v>
      </c>
      <c r="F25568" t="s">
        <v>122517</v>
      </c>
      <c r="G25568" t="s">
        <v>4780</v>
      </c>
      <c r="H25568" t="s">
        <v>122046</v>
      </c>
      <c r="I25568" t="s">
        <v>22435</v>
      </c>
      <c r="J25568" t="s">
        <v>556</v>
      </c>
      <c r="K25568" t="s">
        <v>122047</v>
      </c>
      <c r="L25568" t="s">
        <v>25</v>
      </c>
      <c r="M25568" t="s">
        <v>25</v>
      </c>
      <c r="N25568" t="s">
        <v>122518</v>
      </c>
      <c r="O25568" t="s">
        <v>122519</v>
      </c>
    </row>
    <row r="25569" spans="1:15" x14ac:dyDescent="0.25">
      <c r="A25569">
        <v>16850</v>
      </c>
      <c r="B25569" t="s">
        <v>15</v>
      </c>
      <c r="C25569" t="s">
        <v>120440</v>
      </c>
      <c r="D25569" t="s">
        <v>121846</v>
      </c>
      <c r="E25569" t="s">
        <v>7323</v>
      </c>
      <c r="F25569" t="s">
        <v>122520</v>
      </c>
      <c r="G25569" t="s">
        <v>8581</v>
      </c>
      <c r="H25569" t="s">
        <v>122521</v>
      </c>
      <c r="I25569" t="s">
        <v>8583</v>
      </c>
      <c r="J25569" t="s">
        <v>6891</v>
      </c>
      <c r="K25569" t="s">
        <v>25</v>
      </c>
      <c r="L25569" t="s">
        <v>25</v>
      </c>
      <c r="M25569" t="s">
        <v>25</v>
      </c>
      <c r="N25569" t="s">
        <v>122522</v>
      </c>
      <c r="O25569" t="s">
        <v>122523</v>
      </c>
    </row>
    <row r="25570" spans="1:15" x14ac:dyDescent="0.25">
      <c r="A25570">
        <v>34762</v>
      </c>
      <c r="B25570" t="s">
        <v>15</v>
      </c>
      <c r="C25570" t="s">
        <v>120440</v>
      </c>
      <c r="D25570" t="s">
        <v>121846</v>
      </c>
      <c r="E25570" t="s">
        <v>122524</v>
      </c>
      <c r="F25570" t="s">
        <v>122525</v>
      </c>
      <c r="G25570" t="s">
        <v>121006</v>
      </c>
      <c r="H25570" t="s">
        <v>122526</v>
      </c>
      <c r="I25570" t="s">
        <v>2196</v>
      </c>
      <c r="J25570" t="s">
        <v>372</v>
      </c>
      <c r="K25570" t="s">
        <v>122527</v>
      </c>
      <c r="L25570" t="s">
        <v>25</v>
      </c>
      <c r="M25570" t="s">
        <v>25</v>
      </c>
      <c r="N25570" t="s">
        <v>122528</v>
      </c>
      <c r="O25570" t="s">
        <v>122529</v>
      </c>
    </row>
    <row r="25571" spans="1:15" x14ac:dyDescent="0.25">
      <c r="A25571">
        <v>48156</v>
      </c>
      <c r="B25571" t="s">
        <v>15</v>
      </c>
      <c r="C25571" t="s">
        <v>120440</v>
      </c>
      <c r="D25571" t="s">
        <v>121846</v>
      </c>
      <c r="E25571" t="s">
        <v>21616</v>
      </c>
      <c r="F25571" t="s">
        <v>122530</v>
      </c>
      <c r="G25571" t="s">
        <v>4780</v>
      </c>
      <c r="H25571" t="s">
        <v>121612</v>
      </c>
      <c r="I25571" t="s">
        <v>22435</v>
      </c>
      <c r="J25571" t="s">
        <v>556</v>
      </c>
      <c r="K25571" t="s">
        <v>121613</v>
      </c>
      <c r="L25571" t="s">
        <v>25</v>
      </c>
      <c r="M25571" t="s">
        <v>25</v>
      </c>
      <c r="N25571" t="s">
        <v>122531</v>
      </c>
      <c r="O25571" t="s">
        <v>122532</v>
      </c>
    </row>
    <row r="25572" spans="1:15" x14ac:dyDescent="0.25">
      <c r="A25572">
        <v>48157</v>
      </c>
      <c r="B25572" t="s">
        <v>15</v>
      </c>
      <c r="C25572" t="s">
        <v>120440</v>
      </c>
      <c r="D25572" t="s">
        <v>121846</v>
      </c>
      <c r="E25572" t="s">
        <v>122533</v>
      </c>
      <c r="F25572" t="s">
        <v>122534</v>
      </c>
      <c r="G25572" t="s">
        <v>8717</v>
      </c>
      <c r="H25572" t="s">
        <v>122535</v>
      </c>
      <c r="I25572" t="s">
        <v>3280</v>
      </c>
      <c r="J25572" t="s">
        <v>4084</v>
      </c>
      <c r="K25572" t="s">
        <v>25</v>
      </c>
      <c r="L25572" t="s">
        <v>25</v>
      </c>
      <c r="M25572" t="s">
        <v>25</v>
      </c>
      <c r="N25572" t="s">
        <v>122536</v>
      </c>
      <c r="O25572" t="s">
        <v>122537</v>
      </c>
    </row>
    <row r="25573" spans="1:15" x14ac:dyDescent="0.25">
      <c r="A25573">
        <v>34763</v>
      </c>
      <c r="B25573" t="s">
        <v>15</v>
      </c>
      <c r="C25573" t="s">
        <v>120440</v>
      </c>
      <c r="D25573" t="s">
        <v>121846</v>
      </c>
      <c r="E25573" t="s">
        <v>80357</v>
      </c>
      <c r="F25573" t="s">
        <v>122538</v>
      </c>
      <c r="G25573" t="s">
        <v>8717</v>
      </c>
      <c r="H25573" t="s">
        <v>122539</v>
      </c>
      <c r="I25573" t="s">
        <v>7133</v>
      </c>
      <c r="J25573" t="s">
        <v>6552</v>
      </c>
      <c r="K25573" t="s">
        <v>25</v>
      </c>
      <c r="L25573" t="s">
        <v>25</v>
      </c>
      <c r="M25573" t="s">
        <v>25</v>
      </c>
      <c r="N25573" t="s">
        <v>122540</v>
      </c>
      <c r="O25573" t="s">
        <v>122541</v>
      </c>
    </row>
    <row r="25574" spans="1:15" x14ac:dyDescent="0.25">
      <c r="A25574">
        <v>48158</v>
      </c>
      <c r="B25574" t="s">
        <v>15</v>
      </c>
      <c r="C25574" t="s">
        <v>120440</v>
      </c>
      <c r="D25574" t="s">
        <v>121846</v>
      </c>
      <c r="E25574" t="s">
        <v>16822</v>
      </c>
      <c r="F25574" t="s">
        <v>122542</v>
      </c>
      <c r="G25574" t="s">
        <v>120610</v>
      </c>
      <c r="H25574" t="s">
        <v>122543</v>
      </c>
      <c r="I25574" t="s">
        <v>9311</v>
      </c>
      <c r="J25574" t="s">
        <v>13610</v>
      </c>
      <c r="K25574" t="s">
        <v>122544</v>
      </c>
      <c r="L25574" t="s">
        <v>25</v>
      </c>
      <c r="M25574" t="s">
        <v>25</v>
      </c>
      <c r="N25574" t="s">
        <v>122545</v>
      </c>
      <c r="O25574" t="s">
        <v>122546</v>
      </c>
    </row>
    <row r="25575" spans="1:15" x14ac:dyDescent="0.25">
      <c r="A25575">
        <v>22464</v>
      </c>
      <c r="B25575" t="s">
        <v>15</v>
      </c>
      <c r="C25575" t="s">
        <v>120440</v>
      </c>
      <c r="D25575" t="s">
        <v>121846</v>
      </c>
      <c r="E25575" t="s">
        <v>3183</v>
      </c>
      <c r="F25575" t="s">
        <v>122547</v>
      </c>
      <c r="G25575" t="s">
        <v>120721</v>
      </c>
      <c r="H25575" t="s">
        <v>122455</v>
      </c>
      <c r="I25575" t="s">
        <v>104</v>
      </c>
      <c r="J25575" t="s">
        <v>1637</v>
      </c>
      <c r="K25575" t="s">
        <v>122082</v>
      </c>
      <c r="L25575" t="s">
        <v>25</v>
      </c>
      <c r="M25575" t="s">
        <v>25</v>
      </c>
      <c r="N25575" t="s">
        <v>122548</v>
      </c>
      <c r="O25575" t="s">
        <v>122549</v>
      </c>
    </row>
    <row r="25576" spans="1:15" x14ac:dyDescent="0.25">
      <c r="A25576">
        <v>34764</v>
      </c>
      <c r="B25576" t="s">
        <v>15</v>
      </c>
      <c r="C25576" t="s">
        <v>120440</v>
      </c>
      <c r="D25576" t="s">
        <v>121846</v>
      </c>
      <c r="E25576" t="s">
        <v>122550</v>
      </c>
      <c r="F25576" t="s">
        <v>122551</v>
      </c>
      <c r="G25576" t="s">
        <v>120721</v>
      </c>
      <c r="H25576" t="s">
        <v>122552</v>
      </c>
      <c r="I25576" t="s">
        <v>104</v>
      </c>
      <c r="J25576" t="s">
        <v>1637</v>
      </c>
      <c r="K25576" t="s">
        <v>122553</v>
      </c>
      <c r="L25576" t="s">
        <v>25</v>
      </c>
      <c r="M25576" t="s">
        <v>25</v>
      </c>
      <c r="N25576" t="s">
        <v>122554</v>
      </c>
      <c r="O25576" t="s">
        <v>122555</v>
      </c>
    </row>
    <row r="25577" spans="1:15" x14ac:dyDescent="0.25">
      <c r="A25577">
        <v>34765</v>
      </c>
      <c r="B25577" t="s">
        <v>15</v>
      </c>
      <c r="C25577" t="s">
        <v>120440</v>
      </c>
      <c r="D25577" t="s">
        <v>121846</v>
      </c>
      <c r="E25577" t="s">
        <v>21750</v>
      </c>
      <c r="F25577" t="s">
        <v>122556</v>
      </c>
      <c r="G25577" t="s">
        <v>3103</v>
      </c>
      <c r="H25577" t="s">
        <v>122557</v>
      </c>
      <c r="I25577" t="s">
        <v>16062</v>
      </c>
      <c r="J25577" t="s">
        <v>7780</v>
      </c>
      <c r="K25577" t="s">
        <v>122558</v>
      </c>
      <c r="L25577" t="s">
        <v>25</v>
      </c>
      <c r="M25577" t="s">
        <v>25</v>
      </c>
      <c r="N25577" t="s">
        <v>122559</v>
      </c>
      <c r="O25577" t="s">
        <v>122560</v>
      </c>
    </row>
    <row r="25578" spans="1:15" x14ac:dyDescent="0.25">
      <c r="A25578">
        <v>48159</v>
      </c>
      <c r="B25578" t="s">
        <v>15</v>
      </c>
      <c r="C25578" t="s">
        <v>120440</v>
      </c>
      <c r="D25578" t="s">
        <v>121846</v>
      </c>
      <c r="E25578" t="s">
        <v>4583</v>
      </c>
      <c r="F25578" t="s">
        <v>122561</v>
      </c>
      <c r="G25578" t="s">
        <v>4780</v>
      </c>
      <c r="H25578" t="s">
        <v>122138</v>
      </c>
      <c r="I25578" t="s">
        <v>22435</v>
      </c>
      <c r="J25578" t="s">
        <v>556</v>
      </c>
      <c r="K25578" t="s">
        <v>122139</v>
      </c>
      <c r="L25578" t="s">
        <v>25</v>
      </c>
      <c r="M25578" t="s">
        <v>25</v>
      </c>
      <c r="N25578" t="s">
        <v>122562</v>
      </c>
      <c r="O25578" t="s">
        <v>122563</v>
      </c>
    </row>
    <row r="25579" spans="1:15" x14ac:dyDescent="0.25">
      <c r="A25579">
        <v>48160</v>
      </c>
      <c r="B25579" t="s">
        <v>15</v>
      </c>
      <c r="C25579" t="s">
        <v>120440</v>
      </c>
      <c r="D25579" t="s">
        <v>121846</v>
      </c>
      <c r="E25579" t="s">
        <v>122564</v>
      </c>
      <c r="F25579" t="s">
        <v>122565</v>
      </c>
      <c r="G25579" t="s">
        <v>122566</v>
      </c>
      <c r="H25579" t="s">
        <v>122567</v>
      </c>
      <c r="I25579" t="s">
        <v>14801</v>
      </c>
      <c r="J25579" t="s">
        <v>4662</v>
      </c>
      <c r="K25579" t="s">
        <v>25</v>
      </c>
      <c r="L25579" t="s">
        <v>25</v>
      </c>
      <c r="M25579" t="s">
        <v>25</v>
      </c>
      <c r="N25579" t="s">
        <v>122568</v>
      </c>
      <c r="O25579" t="s">
        <v>122569</v>
      </c>
    </row>
    <row r="25580" spans="1:15" x14ac:dyDescent="0.25">
      <c r="A25580">
        <v>34766</v>
      </c>
      <c r="B25580" t="s">
        <v>15</v>
      </c>
      <c r="C25580" t="s">
        <v>120440</v>
      </c>
      <c r="D25580" t="s">
        <v>121846</v>
      </c>
      <c r="E25580" t="s">
        <v>11066</v>
      </c>
      <c r="F25580" t="s">
        <v>122570</v>
      </c>
      <c r="G25580" t="s">
        <v>8717</v>
      </c>
      <c r="H25580" t="s">
        <v>122571</v>
      </c>
      <c r="I25580" t="s">
        <v>7133</v>
      </c>
      <c r="J25580" t="s">
        <v>6552</v>
      </c>
      <c r="K25580" t="s">
        <v>25</v>
      </c>
      <c r="L25580" t="s">
        <v>25</v>
      </c>
      <c r="M25580" t="s">
        <v>25</v>
      </c>
      <c r="N25580" t="s">
        <v>122572</v>
      </c>
      <c r="O25580" t="s">
        <v>122573</v>
      </c>
    </row>
    <row r="25581" spans="1:15" x14ac:dyDescent="0.25">
      <c r="A25581">
        <v>48161</v>
      </c>
      <c r="B25581" t="s">
        <v>15</v>
      </c>
      <c r="C25581" t="s">
        <v>120440</v>
      </c>
      <c r="D25581" t="s">
        <v>121846</v>
      </c>
      <c r="E25581" t="s">
        <v>9997</v>
      </c>
      <c r="F25581" t="s">
        <v>122574</v>
      </c>
      <c r="G25581" t="s">
        <v>30955</v>
      </c>
      <c r="H25581" t="s">
        <v>122091</v>
      </c>
      <c r="I25581" t="s">
        <v>314</v>
      </c>
      <c r="J25581" t="s">
        <v>315</v>
      </c>
      <c r="K25581" t="s">
        <v>122092</v>
      </c>
      <c r="L25581" t="s">
        <v>25</v>
      </c>
      <c r="M25581" t="s">
        <v>25</v>
      </c>
      <c r="N25581" t="s">
        <v>122575</v>
      </c>
      <c r="O25581" t="s">
        <v>122576</v>
      </c>
    </row>
    <row r="25582" spans="1:15" x14ac:dyDescent="0.25">
      <c r="A25582">
        <v>34767</v>
      </c>
      <c r="B25582" t="s">
        <v>15</v>
      </c>
      <c r="C25582" t="s">
        <v>120440</v>
      </c>
      <c r="D25582" t="s">
        <v>121846</v>
      </c>
      <c r="E25582" t="s">
        <v>11074</v>
      </c>
      <c r="F25582" t="s">
        <v>122577</v>
      </c>
      <c r="G25582" t="s">
        <v>8717</v>
      </c>
      <c r="H25582" t="s">
        <v>122578</v>
      </c>
      <c r="I25582" t="s">
        <v>7133</v>
      </c>
      <c r="J25582" t="s">
        <v>6552</v>
      </c>
      <c r="K25582" t="s">
        <v>25</v>
      </c>
      <c r="L25582" t="s">
        <v>25</v>
      </c>
      <c r="M25582" t="s">
        <v>25</v>
      </c>
      <c r="N25582" t="s">
        <v>122579</v>
      </c>
      <c r="O25582" t="s">
        <v>122580</v>
      </c>
    </row>
    <row r="25583" spans="1:15" x14ac:dyDescent="0.25">
      <c r="A25583">
        <v>16851</v>
      </c>
      <c r="B25583" t="s">
        <v>15</v>
      </c>
      <c r="C25583" t="s">
        <v>120440</v>
      </c>
      <c r="D25583" t="s">
        <v>121846</v>
      </c>
      <c r="E25583" t="s">
        <v>792</v>
      </c>
      <c r="F25583" t="s">
        <v>122581</v>
      </c>
      <c r="G25583" t="s">
        <v>4780</v>
      </c>
      <c r="H25583" t="s">
        <v>122332</v>
      </c>
      <c r="I25583" t="s">
        <v>22435</v>
      </c>
      <c r="J25583" t="s">
        <v>556</v>
      </c>
      <c r="K25583" t="s">
        <v>122333</v>
      </c>
      <c r="L25583" t="s">
        <v>25</v>
      </c>
      <c r="M25583" t="s">
        <v>25</v>
      </c>
      <c r="N25583" t="s">
        <v>122582</v>
      </c>
      <c r="O25583" t="s">
        <v>122583</v>
      </c>
    </row>
    <row r="25584" spans="1:15" x14ac:dyDescent="0.25">
      <c r="A25584">
        <v>48162</v>
      </c>
      <c r="B25584" t="s">
        <v>15</v>
      </c>
      <c r="C25584" t="s">
        <v>120440</v>
      </c>
      <c r="D25584" t="s">
        <v>121846</v>
      </c>
      <c r="E25584" t="s">
        <v>1312</v>
      </c>
      <c r="F25584" t="s">
        <v>122584</v>
      </c>
      <c r="G25584" t="s">
        <v>122585</v>
      </c>
      <c r="H25584" t="s">
        <v>122586</v>
      </c>
      <c r="I25584" t="s">
        <v>4709</v>
      </c>
      <c r="J25584" t="s">
        <v>6523</v>
      </c>
      <c r="K25584" t="s">
        <v>122587</v>
      </c>
      <c r="L25584" t="s">
        <v>25</v>
      </c>
      <c r="M25584" t="s">
        <v>25</v>
      </c>
      <c r="N25584" t="s">
        <v>122588</v>
      </c>
      <c r="O25584" t="s">
        <v>122589</v>
      </c>
    </row>
    <row r="25585" spans="1:15" x14ac:dyDescent="0.25">
      <c r="A25585">
        <v>34768</v>
      </c>
      <c r="B25585" t="s">
        <v>15</v>
      </c>
      <c r="C25585" t="s">
        <v>120440</v>
      </c>
      <c r="D25585" t="s">
        <v>121846</v>
      </c>
      <c r="E25585" t="s">
        <v>12585</v>
      </c>
      <c r="F25585" t="s">
        <v>122590</v>
      </c>
      <c r="G25585" t="s">
        <v>17346</v>
      </c>
      <c r="H25585" t="s">
        <v>122383</v>
      </c>
      <c r="I25585" t="s">
        <v>11703</v>
      </c>
      <c r="J25585" t="s">
        <v>5057</v>
      </c>
      <c r="K25585" t="s">
        <v>25</v>
      </c>
      <c r="L25585" t="s">
        <v>25</v>
      </c>
      <c r="M25585" t="s">
        <v>25</v>
      </c>
      <c r="N25585" t="s">
        <v>122591</v>
      </c>
      <c r="O25585" t="s">
        <v>122592</v>
      </c>
    </row>
    <row r="25586" spans="1:15" x14ac:dyDescent="0.25">
      <c r="A25586">
        <v>34769</v>
      </c>
      <c r="B25586" t="s">
        <v>15</v>
      </c>
      <c r="C25586" t="s">
        <v>120440</v>
      </c>
      <c r="D25586" t="s">
        <v>121846</v>
      </c>
      <c r="E25586" t="s">
        <v>46334</v>
      </c>
      <c r="F25586" t="s">
        <v>122593</v>
      </c>
      <c r="G25586" t="s">
        <v>8717</v>
      </c>
      <c r="H25586" t="s">
        <v>122594</v>
      </c>
      <c r="I25586" t="s">
        <v>7133</v>
      </c>
      <c r="J25586" t="s">
        <v>6552</v>
      </c>
      <c r="K25586" t="s">
        <v>25</v>
      </c>
      <c r="L25586" t="s">
        <v>25</v>
      </c>
      <c r="M25586" t="s">
        <v>25</v>
      </c>
      <c r="N25586" t="s">
        <v>122595</v>
      </c>
      <c r="O25586" t="s">
        <v>122596</v>
      </c>
    </row>
    <row r="25587" spans="1:15" x14ac:dyDescent="0.25">
      <c r="A25587">
        <v>48163</v>
      </c>
      <c r="B25587" t="s">
        <v>15</v>
      </c>
      <c r="C25587" t="s">
        <v>120440</v>
      </c>
      <c r="D25587" t="s">
        <v>121846</v>
      </c>
      <c r="E25587" t="s">
        <v>122597</v>
      </c>
      <c r="F25587" t="s">
        <v>122598</v>
      </c>
      <c r="G25587" t="s">
        <v>30955</v>
      </c>
      <c r="H25587" t="s">
        <v>122395</v>
      </c>
      <c r="I25587" t="s">
        <v>450</v>
      </c>
      <c r="J25587" t="s">
        <v>3166</v>
      </c>
      <c r="K25587" t="s">
        <v>122396</v>
      </c>
      <c r="L25587" t="s">
        <v>25</v>
      </c>
      <c r="M25587" t="s">
        <v>25</v>
      </c>
      <c r="N25587" t="s">
        <v>122599</v>
      </c>
      <c r="O25587" t="s">
        <v>122600</v>
      </c>
    </row>
    <row r="25588" spans="1:15" x14ac:dyDescent="0.25">
      <c r="A25588">
        <v>34770</v>
      </c>
      <c r="B25588" t="s">
        <v>15</v>
      </c>
      <c r="C25588" t="s">
        <v>120440</v>
      </c>
      <c r="D25588" t="s">
        <v>121846</v>
      </c>
      <c r="E25588" t="s">
        <v>15342</v>
      </c>
      <c r="F25588" t="s">
        <v>122601</v>
      </c>
      <c r="G25588" t="s">
        <v>122602</v>
      </c>
      <c r="H25588" t="s">
        <v>122603</v>
      </c>
      <c r="I25588" t="s">
        <v>34057</v>
      </c>
      <c r="J25588" t="s">
        <v>1363</v>
      </c>
      <c r="K25588" t="s">
        <v>122604</v>
      </c>
      <c r="L25588" t="s">
        <v>25</v>
      </c>
      <c r="M25588" t="s">
        <v>25</v>
      </c>
      <c r="N25588" t="s">
        <v>122605</v>
      </c>
      <c r="O25588" t="s">
        <v>122606</v>
      </c>
    </row>
    <row r="25589" spans="1:15" x14ac:dyDescent="0.25">
      <c r="A25589">
        <v>16852</v>
      </c>
      <c r="B25589" t="s">
        <v>15</v>
      </c>
      <c r="C25589" t="s">
        <v>120440</v>
      </c>
      <c r="D25589" t="s">
        <v>121846</v>
      </c>
      <c r="E25589" t="s">
        <v>16885</v>
      </c>
      <c r="F25589" t="s">
        <v>122607</v>
      </c>
      <c r="G25589" t="s">
        <v>122154</v>
      </c>
      <c r="H25589" t="s">
        <v>25</v>
      </c>
      <c r="I25589" t="s">
        <v>25</v>
      </c>
      <c r="J25589" t="s">
        <v>25</v>
      </c>
      <c r="K25589" t="s">
        <v>25</v>
      </c>
      <c r="L25589" t="s">
        <v>25</v>
      </c>
      <c r="M25589" t="s">
        <v>25</v>
      </c>
      <c r="N25589" t="s">
        <v>25</v>
      </c>
      <c r="O25589" t="s">
        <v>25</v>
      </c>
    </row>
    <row r="25590" spans="1:15" x14ac:dyDescent="0.25">
      <c r="A25590">
        <v>34771</v>
      </c>
      <c r="B25590" t="s">
        <v>15</v>
      </c>
      <c r="C25590" t="s">
        <v>120440</v>
      </c>
      <c r="D25590" t="s">
        <v>121846</v>
      </c>
      <c r="E25590" t="s">
        <v>17539</v>
      </c>
      <c r="F25590" t="s">
        <v>122608</v>
      </c>
      <c r="G25590" t="s">
        <v>8717</v>
      </c>
      <c r="H25590" t="s">
        <v>122609</v>
      </c>
      <c r="I25590" t="s">
        <v>7133</v>
      </c>
      <c r="J25590" t="s">
        <v>6552</v>
      </c>
      <c r="K25590" t="s">
        <v>25</v>
      </c>
      <c r="L25590" t="s">
        <v>25</v>
      </c>
      <c r="M25590" t="s">
        <v>25</v>
      </c>
      <c r="N25590" t="s">
        <v>122610</v>
      </c>
      <c r="O25590" t="s">
        <v>122611</v>
      </c>
    </row>
    <row r="25591" spans="1:15" x14ac:dyDescent="0.25">
      <c r="A25591">
        <v>16853</v>
      </c>
      <c r="B25591" t="s">
        <v>15</v>
      </c>
      <c r="C25591" t="s">
        <v>120440</v>
      </c>
      <c r="D25591" t="s">
        <v>121846</v>
      </c>
      <c r="E25591" t="s">
        <v>18944</v>
      </c>
      <c r="F25591" t="s">
        <v>122612</v>
      </c>
      <c r="G25591" t="s">
        <v>8717</v>
      </c>
      <c r="H25591" t="s">
        <v>122613</v>
      </c>
      <c r="I25591" t="s">
        <v>6511</v>
      </c>
      <c r="J25591" t="s">
        <v>2670</v>
      </c>
      <c r="K25591" t="s">
        <v>25</v>
      </c>
      <c r="L25591" t="s">
        <v>25</v>
      </c>
      <c r="M25591" t="s">
        <v>25</v>
      </c>
      <c r="N25591" t="s">
        <v>122614</v>
      </c>
      <c r="O25591" t="s">
        <v>122615</v>
      </c>
    </row>
    <row r="25592" spans="1:15" x14ac:dyDescent="0.25">
      <c r="A25592">
        <v>28290</v>
      </c>
      <c r="B25592" t="s">
        <v>15</v>
      </c>
      <c r="C25592" t="s">
        <v>120440</v>
      </c>
      <c r="D25592" t="s">
        <v>121846</v>
      </c>
      <c r="E25592" t="s">
        <v>47845</v>
      </c>
      <c r="F25592" t="s">
        <v>122616</v>
      </c>
      <c r="G25592" t="s">
        <v>8717</v>
      </c>
      <c r="H25592" t="s">
        <v>122617</v>
      </c>
      <c r="I25592" t="s">
        <v>7133</v>
      </c>
      <c r="J25592" t="s">
        <v>6552</v>
      </c>
      <c r="K25592" t="s">
        <v>25</v>
      </c>
      <c r="L25592" t="s">
        <v>25</v>
      </c>
      <c r="M25592" t="s">
        <v>25</v>
      </c>
      <c r="N25592" t="s">
        <v>122618</v>
      </c>
      <c r="O25592" t="s">
        <v>122619</v>
      </c>
    </row>
    <row r="25593" spans="1:15" x14ac:dyDescent="0.25">
      <c r="A25593">
        <v>48164</v>
      </c>
      <c r="B25593" t="s">
        <v>15</v>
      </c>
      <c r="C25593" t="s">
        <v>120440</v>
      </c>
      <c r="D25593" t="s">
        <v>121846</v>
      </c>
      <c r="E25593" t="s">
        <v>6242</v>
      </c>
      <c r="F25593" t="s">
        <v>122620</v>
      </c>
      <c r="G25593" t="s">
        <v>120812</v>
      </c>
      <c r="H25593" t="s">
        <v>122437</v>
      </c>
      <c r="I25593" t="s">
        <v>104</v>
      </c>
      <c r="J25593" t="s">
        <v>1637</v>
      </c>
      <c r="K25593" t="s">
        <v>122438</v>
      </c>
      <c r="L25593" t="s">
        <v>25</v>
      </c>
      <c r="M25593" t="s">
        <v>25</v>
      </c>
      <c r="N25593" t="s">
        <v>122621</v>
      </c>
      <c r="O25593" t="s">
        <v>122622</v>
      </c>
    </row>
    <row r="25594" spans="1:15" x14ac:dyDescent="0.25">
      <c r="A25594">
        <v>48165</v>
      </c>
      <c r="B25594" t="s">
        <v>15</v>
      </c>
      <c r="C25594" t="s">
        <v>120440</v>
      </c>
      <c r="D25594" t="s">
        <v>121846</v>
      </c>
      <c r="E25594" t="s">
        <v>1326</v>
      </c>
      <c r="F25594" t="s">
        <v>122623</v>
      </c>
      <c r="G25594" t="s">
        <v>6921</v>
      </c>
      <c r="H25594" t="s">
        <v>122624</v>
      </c>
      <c r="I25594" t="s">
        <v>34057</v>
      </c>
      <c r="J25594" t="s">
        <v>1363</v>
      </c>
      <c r="K25594" t="s">
        <v>122625</v>
      </c>
      <c r="L25594" t="s">
        <v>25</v>
      </c>
      <c r="M25594" t="s">
        <v>25</v>
      </c>
      <c r="N25594" t="s">
        <v>122626</v>
      </c>
      <c r="O25594" t="s">
        <v>122627</v>
      </c>
    </row>
    <row r="25595" spans="1:15" x14ac:dyDescent="0.25">
      <c r="A25595">
        <v>16854</v>
      </c>
      <c r="B25595" t="s">
        <v>15</v>
      </c>
      <c r="C25595" t="s">
        <v>120440</v>
      </c>
      <c r="D25595" t="s">
        <v>121846</v>
      </c>
      <c r="E25595" t="s">
        <v>108601</v>
      </c>
      <c r="F25595" t="s">
        <v>122628</v>
      </c>
      <c r="G25595" t="s">
        <v>122154</v>
      </c>
      <c r="H25595" t="s">
        <v>25</v>
      </c>
      <c r="I25595" t="s">
        <v>25</v>
      </c>
      <c r="J25595" t="s">
        <v>25</v>
      </c>
      <c r="K25595" t="s">
        <v>25</v>
      </c>
      <c r="L25595" t="s">
        <v>25</v>
      </c>
      <c r="M25595" t="s">
        <v>25</v>
      </c>
      <c r="N25595" t="s">
        <v>25</v>
      </c>
      <c r="O25595" t="s">
        <v>25</v>
      </c>
    </row>
    <row r="25596" spans="1:15" x14ac:dyDescent="0.25">
      <c r="A25596">
        <v>48168</v>
      </c>
      <c r="B25596" t="s">
        <v>15</v>
      </c>
      <c r="C25596" t="s">
        <v>120440</v>
      </c>
      <c r="D25596" t="s">
        <v>121846</v>
      </c>
      <c r="E25596" t="s">
        <v>106342</v>
      </c>
      <c r="F25596" t="s">
        <v>122629</v>
      </c>
      <c r="G25596" t="s">
        <v>15411</v>
      </c>
      <c r="H25596" t="s">
        <v>122630</v>
      </c>
      <c r="I25596" t="s">
        <v>15413</v>
      </c>
      <c r="J25596" t="s">
        <v>8064</v>
      </c>
      <c r="K25596" t="s">
        <v>122631</v>
      </c>
      <c r="L25596" t="s">
        <v>25</v>
      </c>
      <c r="M25596" t="s">
        <v>25</v>
      </c>
      <c r="N25596" t="s">
        <v>122632</v>
      </c>
      <c r="O25596" t="s">
        <v>122633</v>
      </c>
    </row>
    <row r="25597" spans="1:15" x14ac:dyDescent="0.25">
      <c r="A25597">
        <v>48169</v>
      </c>
      <c r="B25597" t="s">
        <v>15</v>
      </c>
      <c r="C25597" t="s">
        <v>120440</v>
      </c>
      <c r="D25597" t="s">
        <v>121846</v>
      </c>
      <c r="E25597" t="s">
        <v>4156</v>
      </c>
      <c r="F25597" t="s">
        <v>122634</v>
      </c>
      <c r="G25597" t="s">
        <v>121008</v>
      </c>
      <c r="H25597" t="s">
        <v>122635</v>
      </c>
      <c r="I25597" t="s">
        <v>104</v>
      </c>
      <c r="J25597" t="s">
        <v>1637</v>
      </c>
      <c r="K25597" t="s">
        <v>122015</v>
      </c>
      <c r="L25597" t="s">
        <v>25</v>
      </c>
      <c r="M25597" t="s">
        <v>25</v>
      </c>
      <c r="N25597" t="s">
        <v>122636</v>
      </c>
      <c r="O25597" t="s">
        <v>122637</v>
      </c>
    </row>
    <row r="25598" spans="1:15" x14ac:dyDescent="0.25">
      <c r="A25598">
        <v>16855</v>
      </c>
      <c r="B25598" t="s">
        <v>15</v>
      </c>
      <c r="C25598" t="s">
        <v>120440</v>
      </c>
      <c r="D25598" t="s">
        <v>121846</v>
      </c>
      <c r="E25598" t="s">
        <v>23404</v>
      </c>
      <c r="F25598" t="s">
        <v>122638</v>
      </c>
      <c r="G25598" t="s">
        <v>8717</v>
      </c>
      <c r="H25598" t="s">
        <v>122639</v>
      </c>
      <c r="I25598" t="s">
        <v>7133</v>
      </c>
      <c r="J25598" t="s">
        <v>6552</v>
      </c>
      <c r="K25598" t="s">
        <v>25</v>
      </c>
      <c r="L25598" t="s">
        <v>25</v>
      </c>
      <c r="M25598" t="s">
        <v>25</v>
      </c>
      <c r="N25598" t="s">
        <v>122640</v>
      </c>
      <c r="O25598" t="s">
        <v>122641</v>
      </c>
    </row>
    <row r="25599" spans="1:15" x14ac:dyDescent="0.25">
      <c r="A25599">
        <v>34772</v>
      </c>
      <c r="B25599" t="s">
        <v>15</v>
      </c>
      <c r="C25599" t="s">
        <v>120440</v>
      </c>
      <c r="D25599" t="s">
        <v>121846</v>
      </c>
      <c r="E25599" t="s">
        <v>16353</v>
      </c>
      <c r="F25599" t="s">
        <v>122642</v>
      </c>
      <c r="G25599" t="s">
        <v>122643</v>
      </c>
      <c r="H25599" t="s">
        <v>122644</v>
      </c>
      <c r="I25599" t="s">
        <v>7133</v>
      </c>
      <c r="J25599" t="s">
        <v>6552</v>
      </c>
      <c r="K25599" t="s">
        <v>25</v>
      </c>
      <c r="L25599" t="s">
        <v>25</v>
      </c>
      <c r="M25599" t="s">
        <v>25</v>
      </c>
      <c r="N25599" t="s">
        <v>122645</v>
      </c>
      <c r="O25599" t="s">
        <v>122646</v>
      </c>
    </row>
    <row r="25600" spans="1:15" x14ac:dyDescent="0.25">
      <c r="A25600">
        <v>34773</v>
      </c>
      <c r="B25600" t="s">
        <v>15</v>
      </c>
      <c r="C25600" t="s">
        <v>120440</v>
      </c>
      <c r="D25600" t="s">
        <v>121846</v>
      </c>
      <c r="E25600" t="s">
        <v>121775</v>
      </c>
      <c r="F25600" t="s">
        <v>122647</v>
      </c>
      <c r="G25600" t="s">
        <v>8717</v>
      </c>
      <c r="H25600" t="s">
        <v>122648</v>
      </c>
      <c r="I25600" t="s">
        <v>266</v>
      </c>
      <c r="J25600" t="s">
        <v>8328</v>
      </c>
      <c r="K25600" t="s">
        <v>122649</v>
      </c>
      <c r="L25600" t="s">
        <v>122650</v>
      </c>
      <c r="M25600" t="s">
        <v>25</v>
      </c>
      <c r="N25600" t="s">
        <v>122651</v>
      </c>
      <c r="O25600" t="s">
        <v>122652</v>
      </c>
    </row>
    <row r="25601" spans="1:15" x14ac:dyDescent="0.25">
      <c r="A25601">
        <v>16856</v>
      </c>
      <c r="B25601" t="s">
        <v>15</v>
      </c>
      <c r="C25601" t="s">
        <v>120440</v>
      </c>
      <c r="D25601" t="s">
        <v>121846</v>
      </c>
      <c r="E25601" t="s">
        <v>4186</v>
      </c>
      <c r="F25601" t="s">
        <v>122653</v>
      </c>
      <c r="G25601" t="s">
        <v>7707</v>
      </c>
      <c r="H25601" t="s">
        <v>122287</v>
      </c>
      <c r="I25601" t="s">
        <v>104</v>
      </c>
      <c r="J25601" t="s">
        <v>1637</v>
      </c>
      <c r="K25601" t="s">
        <v>122118</v>
      </c>
      <c r="L25601" t="s">
        <v>25</v>
      </c>
      <c r="M25601" t="s">
        <v>25</v>
      </c>
      <c r="N25601" t="s">
        <v>122654</v>
      </c>
      <c r="O25601" t="s">
        <v>122655</v>
      </c>
    </row>
    <row r="25602" spans="1:15" x14ac:dyDescent="0.25">
      <c r="A25602">
        <v>34774</v>
      </c>
      <c r="B25602" t="s">
        <v>15</v>
      </c>
      <c r="C25602" t="s">
        <v>120440</v>
      </c>
      <c r="D25602" t="s">
        <v>121846</v>
      </c>
      <c r="E25602" t="s">
        <v>4191</v>
      </c>
      <c r="F25602" t="s">
        <v>122656</v>
      </c>
      <c r="G25602" t="s">
        <v>122154</v>
      </c>
      <c r="H25602" t="s">
        <v>25</v>
      </c>
      <c r="I25602" t="s">
        <v>25</v>
      </c>
      <c r="J25602" t="s">
        <v>25</v>
      </c>
      <c r="K25602" t="s">
        <v>25</v>
      </c>
      <c r="L25602" t="s">
        <v>25</v>
      </c>
      <c r="M25602" t="s">
        <v>25</v>
      </c>
      <c r="N25602" t="s">
        <v>25</v>
      </c>
      <c r="O25602" t="s">
        <v>25</v>
      </c>
    </row>
    <row r="25603" spans="1:15" x14ac:dyDescent="0.25">
      <c r="A25603">
        <v>48170</v>
      </c>
      <c r="B25603" t="s">
        <v>15</v>
      </c>
      <c r="C25603" t="s">
        <v>120440</v>
      </c>
      <c r="D25603" t="s">
        <v>121846</v>
      </c>
      <c r="E25603" t="s">
        <v>37648</v>
      </c>
      <c r="F25603" t="s">
        <v>122657</v>
      </c>
      <c r="G25603" t="s">
        <v>120973</v>
      </c>
      <c r="H25603" t="s">
        <v>122658</v>
      </c>
      <c r="I25603" t="s">
        <v>6359</v>
      </c>
      <c r="J25603" t="s">
        <v>19417</v>
      </c>
      <c r="K25603" t="s">
        <v>122659</v>
      </c>
      <c r="L25603" t="s">
        <v>25</v>
      </c>
      <c r="M25603" t="s">
        <v>25</v>
      </c>
      <c r="N25603" t="s">
        <v>122660</v>
      </c>
      <c r="O25603" t="s">
        <v>122661</v>
      </c>
    </row>
    <row r="25604" spans="1:15" x14ac:dyDescent="0.25">
      <c r="A25604">
        <v>48171</v>
      </c>
      <c r="B25604" t="s">
        <v>15</v>
      </c>
      <c r="C25604" t="s">
        <v>120440</v>
      </c>
      <c r="D25604" t="s">
        <v>121846</v>
      </c>
      <c r="E25604" t="s">
        <v>18715</v>
      </c>
      <c r="F25604" t="s">
        <v>122662</v>
      </c>
      <c r="G25604" t="s">
        <v>10463</v>
      </c>
      <c r="H25604" t="s">
        <v>122586</v>
      </c>
      <c r="I25604" t="s">
        <v>4709</v>
      </c>
      <c r="J25604" t="s">
        <v>6523</v>
      </c>
      <c r="K25604" t="s">
        <v>122587</v>
      </c>
      <c r="L25604" t="s">
        <v>25</v>
      </c>
      <c r="M25604" t="s">
        <v>25</v>
      </c>
      <c r="N25604" t="s">
        <v>122663</v>
      </c>
      <c r="O25604" t="s">
        <v>122664</v>
      </c>
    </row>
    <row r="25605" spans="1:15" x14ac:dyDescent="0.25">
      <c r="A25605">
        <v>34775</v>
      </c>
      <c r="B25605" t="s">
        <v>15</v>
      </c>
      <c r="C25605" t="s">
        <v>120440</v>
      </c>
      <c r="D25605" t="s">
        <v>121846</v>
      </c>
      <c r="E25605" t="s">
        <v>122665</v>
      </c>
      <c r="F25605" t="s">
        <v>122666</v>
      </c>
      <c r="G25605" t="s">
        <v>8717</v>
      </c>
      <c r="H25605" t="s">
        <v>121894</v>
      </c>
      <c r="I25605" t="s">
        <v>295</v>
      </c>
      <c r="J25605" t="s">
        <v>516</v>
      </c>
      <c r="K25605" t="s">
        <v>25</v>
      </c>
      <c r="L25605" t="s">
        <v>25</v>
      </c>
      <c r="M25605" t="s">
        <v>25</v>
      </c>
      <c r="N25605" t="s">
        <v>122667</v>
      </c>
      <c r="O25605" t="s">
        <v>122668</v>
      </c>
    </row>
    <row r="25606" spans="1:15" x14ac:dyDescent="0.25">
      <c r="A25606">
        <v>48172</v>
      </c>
      <c r="B25606" t="s">
        <v>15</v>
      </c>
      <c r="C25606" t="s">
        <v>120440</v>
      </c>
      <c r="D25606" t="s">
        <v>121846</v>
      </c>
      <c r="E25606" t="s">
        <v>5960</v>
      </c>
      <c r="F25606" t="s">
        <v>122669</v>
      </c>
      <c r="G25606" t="s">
        <v>122670</v>
      </c>
      <c r="H25606" t="s">
        <v>122671</v>
      </c>
      <c r="I25606" t="s">
        <v>410</v>
      </c>
      <c r="J25606" t="s">
        <v>1557</v>
      </c>
      <c r="K25606" t="s">
        <v>122672</v>
      </c>
      <c r="L25606" t="s">
        <v>25</v>
      </c>
      <c r="M25606" t="s">
        <v>25</v>
      </c>
      <c r="N25606" t="s">
        <v>122673</v>
      </c>
      <c r="O25606" t="s">
        <v>122674</v>
      </c>
    </row>
    <row r="25607" spans="1:15" x14ac:dyDescent="0.25">
      <c r="A25607">
        <v>48173</v>
      </c>
      <c r="B25607" t="s">
        <v>15</v>
      </c>
      <c r="C25607" t="s">
        <v>120440</v>
      </c>
      <c r="D25607" t="s">
        <v>121846</v>
      </c>
      <c r="E25607" t="s">
        <v>122675</v>
      </c>
      <c r="F25607" t="s">
        <v>122676</v>
      </c>
      <c r="G25607" t="s">
        <v>10463</v>
      </c>
      <c r="H25607" t="s">
        <v>122278</v>
      </c>
      <c r="I25607" t="s">
        <v>307</v>
      </c>
      <c r="J25607" t="s">
        <v>308</v>
      </c>
      <c r="K25607" t="s">
        <v>25</v>
      </c>
      <c r="L25607" t="s">
        <v>25</v>
      </c>
      <c r="M25607" t="s">
        <v>25</v>
      </c>
      <c r="N25607" t="s">
        <v>122677</v>
      </c>
      <c r="O25607" t="s">
        <v>122678</v>
      </c>
    </row>
    <row r="25608" spans="1:15" x14ac:dyDescent="0.25">
      <c r="A25608">
        <v>34776</v>
      </c>
      <c r="B25608" t="s">
        <v>15</v>
      </c>
      <c r="C25608" t="s">
        <v>120440</v>
      </c>
      <c r="D25608" t="s">
        <v>121846</v>
      </c>
      <c r="E25608" t="s">
        <v>65233</v>
      </c>
      <c r="F25608" t="s">
        <v>122679</v>
      </c>
      <c r="G25608" t="s">
        <v>8717</v>
      </c>
      <c r="H25608" t="s">
        <v>122680</v>
      </c>
      <c r="I25608" t="s">
        <v>7133</v>
      </c>
      <c r="J25608" t="s">
        <v>3730</v>
      </c>
      <c r="K25608" t="s">
        <v>25</v>
      </c>
      <c r="L25608" t="s">
        <v>25</v>
      </c>
      <c r="M25608" t="s">
        <v>25</v>
      </c>
      <c r="N25608" t="s">
        <v>122681</v>
      </c>
      <c r="O25608" t="s">
        <v>122682</v>
      </c>
    </row>
    <row r="25609" spans="1:15" x14ac:dyDescent="0.25">
      <c r="A25609">
        <v>34777</v>
      </c>
      <c r="B25609" t="s">
        <v>15</v>
      </c>
      <c r="C25609" t="s">
        <v>120440</v>
      </c>
      <c r="D25609" t="s">
        <v>121846</v>
      </c>
      <c r="E25609" t="s">
        <v>4227</v>
      </c>
      <c r="F25609" t="s">
        <v>122683</v>
      </c>
      <c r="G25609" t="s">
        <v>8717</v>
      </c>
      <c r="H25609" t="s">
        <v>122684</v>
      </c>
      <c r="I25609" t="s">
        <v>4326</v>
      </c>
      <c r="J25609" t="s">
        <v>5140</v>
      </c>
      <c r="K25609" t="s">
        <v>25</v>
      </c>
      <c r="L25609" t="s">
        <v>25</v>
      </c>
      <c r="M25609" t="s">
        <v>25</v>
      </c>
      <c r="N25609" t="s">
        <v>122685</v>
      </c>
      <c r="O25609" t="s">
        <v>122686</v>
      </c>
    </row>
    <row r="25610" spans="1:15" x14ac:dyDescent="0.25">
      <c r="A25610">
        <v>16857</v>
      </c>
      <c r="B25610" t="s">
        <v>15</v>
      </c>
      <c r="C25610" t="s">
        <v>120440</v>
      </c>
      <c r="D25610" t="s">
        <v>121846</v>
      </c>
      <c r="E25610" t="s">
        <v>1088</v>
      </c>
      <c r="F25610" t="s">
        <v>122687</v>
      </c>
      <c r="G25610" t="s">
        <v>122688</v>
      </c>
      <c r="H25610" t="s">
        <v>25</v>
      </c>
      <c r="I25610" t="s">
        <v>25</v>
      </c>
      <c r="J25610" t="s">
        <v>25</v>
      </c>
      <c r="K25610" t="s">
        <v>25</v>
      </c>
      <c r="L25610" t="s">
        <v>25</v>
      </c>
      <c r="M25610" t="s">
        <v>25</v>
      </c>
      <c r="N25610" t="s">
        <v>25</v>
      </c>
      <c r="O25610" t="s">
        <v>25</v>
      </c>
    </row>
    <row r="25611" spans="1:15" x14ac:dyDescent="0.25">
      <c r="A25611">
        <v>34778</v>
      </c>
      <c r="B25611" t="s">
        <v>15</v>
      </c>
      <c r="C25611" t="s">
        <v>120440</v>
      </c>
      <c r="D25611" t="s">
        <v>121846</v>
      </c>
      <c r="E25611" t="s">
        <v>45920</v>
      </c>
      <c r="F25611" t="s">
        <v>122689</v>
      </c>
      <c r="G25611" t="s">
        <v>122160</v>
      </c>
      <c r="H25611" t="s">
        <v>122081</v>
      </c>
      <c r="I25611" t="s">
        <v>104</v>
      </c>
      <c r="J25611" t="s">
        <v>1637</v>
      </c>
      <c r="K25611" t="s">
        <v>122082</v>
      </c>
      <c r="L25611" t="s">
        <v>25</v>
      </c>
      <c r="M25611" t="s">
        <v>25</v>
      </c>
      <c r="N25611" t="s">
        <v>122690</v>
      </c>
      <c r="O25611" t="s">
        <v>122691</v>
      </c>
    </row>
    <row r="25612" spans="1:15" x14ac:dyDescent="0.25">
      <c r="A25612">
        <v>16858</v>
      </c>
      <c r="B25612" t="s">
        <v>15</v>
      </c>
      <c r="C25612" t="s">
        <v>120440</v>
      </c>
      <c r="D25612" t="s">
        <v>121846</v>
      </c>
      <c r="E25612" t="s">
        <v>47991</v>
      </c>
      <c r="F25612" t="s">
        <v>122692</v>
      </c>
      <c r="G25612" t="s">
        <v>4780</v>
      </c>
      <c r="H25612" t="s">
        <v>121612</v>
      </c>
      <c r="I25612" t="s">
        <v>22435</v>
      </c>
      <c r="J25612" t="s">
        <v>556</v>
      </c>
      <c r="K25612" t="s">
        <v>121613</v>
      </c>
      <c r="L25612" t="s">
        <v>25</v>
      </c>
      <c r="M25612" t="s">
        <v>25</v>
      </c>
      <c r="N25612" t="s">
        <v>122693</v>
      </c>
      <c r="O25612" t="s">
        <v>122694</v>
      </c>
    </row>
    <row r="25613" spans="1:15" x14ac:dyDescent="0.25">
      <c r="A25613">
        <v>48174</v>
      </c>
      <c r="B25613" t="s">
        <v>15</v>
      </c>
      <c r="C25613" t="s">
        <v>120440</v>
      </c>
      <c r="D25613" t="s">
        <v>121846</v>
      </c>
      <c r="E25613" t="s">
        <v>122695</v>
      </c>
      <c r="F25613" t="s">
        <v>122696</v>
      </c>
      <c r="G25613" t="s">
        <v>7494</v>
      </c>
      <c r="H25613" t="s">
        <v>122697</v>
      </c>
      <c r="I25613" t="s">
        <v>1054</v>
      </c>
      <c r="J25613" t="s">
        <v>1836</v>
      </c>
      <c r="K25613" t="s">
        <v>122698</v>
      </c>
      <c r="L25613" t="s">
        <v>25</v>
      </c>
      <c r="M25613" t="s">
        <v>25</v>
      </c>
      <c r="N25613" t="s">
        <v>122699</v>
      </c>
      <c r="O25613" t="s">
        <v>122700</v>
      </c>
    </row>
    <row r="25614" spans="1:15" x14ac:dyDescent="0.25">
      <c r="A25614">
        <v>48175</v>
      </c>
      <c r="B25614" t="s">
        <v>15</v>
      </c>
      <c r="C25614" t="s">
        <v>120440</v>
      </c>
      <c r="D25614" t="s">
        <v>121846</v>
      </c>
      <c r="E25614" t="s">
        <v>4254</v>
      </c>
      <c r="F25614" t="s">
        <v>122701</v>
      </c>
      <c r="G25614" t="s">
        <v>43785</v>
      </c>
      <c r="H25614" t="s">
        <v>121908</v>
      </c>
      <c r="I25614" t="s">
        <v>22</v>
      </c>
      <c r="J25614" t="s">
        <v>274</v>
      </c>
      <c r="K25614" t="s">
        <v>121909</v>
      </c>
      <c r="L25614" t="s">
        <v>25</v>
      </c>
      <c r="M25614" t="s">
        <v>25</v>
      </c>
      <c r="N25614" t="s">
        <v>122702</v>
      </c>
      <c r="O25614" t="s">
        <v>122703</v>
      </c>
    </row>
    <row r="25615" spans="1:15" x14ac:dyDescent="0.25">
      <c r="A25615">
        <v>34779</v>
      </c>
      <c r="B25615" t="s">
        <v>15</v>
      </c>
      <c r="C25615" t="s">
        <v>120440</v>
      </c>
      <c r="D25615" t="s">
        <v>121846</v>
      </c>
      <c r="E25615" t="s">
        <v>12679</v>
      </c>
      <c r="F25615" t="s">
        <v>122704</v>
      </c>
      <c r="G25615" t="s">
        <v>8717</v>
      </c>
      <c r="H25615" t="s">
        <v>122705</v>
      </c>
      <c r="I25615" t="s">
        <v>7133</v>
      </c>
      <c r="J25615" t="s">
        <v>6552</v>
      </c>
      <c r="K25615" t="s">
        <v>25</v>
      </c>
      <c r="L25615" t="s">
        <v>25</v>
      </c>
      <c r="M25615" t="s">
        <v>25</v>
      </c>
      <c r="N25615" t="s">
        <v>122706</v>
      </c>
      <c r="O25615" t="s">
        <v>122707</v>
      </c>
    </row>
    <row r="25616" spans="1:15" x14ac:dyDescent="0.25">
      <c r="A25616">
        <v>22465</v>
      </c>
      <c r="B25616" t="s">
        <v>15</v>
      </c>
      <c r="C25616" t="s">
        <v>120440</v>
      </c>
      <c r="D25616" t="s">
        <v>121846</v>
      </c>
      <c r="E25616" t="s">
        <v>122708</v>
      </c>
      <c r="F25616" t="s">
        <v>122709</v>
      </c>
      <c r="G25616" t="s">
        <v>7707</v>
      </c>
      <c r="H25616" t="s">
        <v>122710</v>
      </c>
      <c r="I25616" t="s">
        <v>104</v>
      </c>
      <c r="J25616" t="s">
        <v>1637</v>
      </c>
      <c r="K25616" t="s">
        <v>122118</v>
      </c>
      <c r="L25616" t="s">
        <v>25</v>
      </c>
      <c r="M25616" t="s">
        <v>25</v>
      </c>
      <c r="N25616" t="s">
        <v>122711</v>
      </c>
      <c r="O25616" t="s">
        <v>122712</v>
      </c>
    </row>
    <row r="25617" spans="1:15" x14ac:dyDescent="0.25">
      <c r="A25617">
        <v>48176</v>
      </c>
      <c r="B25617" t="s">
        <v>15</v>
      </c>
      <c r="C25617" t="s">
        <v>120440</v>
      </c>
      <c r="D25617" t="s">
        <v>121846</v>
      </c>
      <c r="E25617" t="s">
        <v>23798</v>
      </c>
      <c r="F25617" t="s">
        <v>122713</v>
      </c>
      <c r="G25617" t="s">
        <v>122154</v>
      </c>
      <c r="H25617" t="s">
        <v>25</v>
      </c>
      <c r="I25617" t="s">
        <v>25</v>
      </c>
      <c r="J25617" t="s">
        <v>25</v>
      </c>
      <c r="K25617" t="s">
        <v>25</v>
      </c>
      <c r="L25617" t="s">
        <v>25</v>
      </c>
      <c r="M25617" t="s">
        <v>25</v>
      </c>
      <c r="N25617" t="s">
        <v>25</v>
      </c>
      <c r="O25617" t="s">
        <v>25</v>
      </c>
    </row>
    <row r="25618" spans="1:15" x14ac:dyDescent="0.25">
      <c r="A25618">
        <v>34780</v>
      </c>
      <c r="B25618" t="s">
        <v>15</v>
      </c>
      <c r="C25618" t="s">
        <v>120440</v>
      </c>
      <c r="D25618" t="s">
        <v>121846</v>
      </c>
      <c r="E25618" t="s">
        <v>122714</v>
      </c>
      <c r="F25618" t="s">
        <v>122715</v>
      </c>
      <c r="G25618" t="s">
        <v>122566</v>
      </c>
      <c r="H25618" t="s">
        <v>25</v>
      </c>
      <c r="I25618" t="s">
        <v>25</v>
      </c>
      <c r="J25618" t="s">
        <v>25</v>
      </c>
      <c r="K25618" t="s">
        <v>25</v>
      </c>
      <c r="L25618" t="s">
        <v>25</v>
      </c>
      <c r="M25618" t="s">
        <v>25</v>
      </c>
      <c r="N25618" t="s">
        <v>25</v>
      </c>
      <c r="O25618" t="s">
        <v>25</v>
      </c>
    </row>
    <row r="25619" spans="1:15" x14ac:dyDescent="0.25">
      <c r="A25619">
        <v>48177</v>
      </c>
      <c r="B25619" t="s">
        <v>15</v>
      </c>
      <c r="C25619" t="s">
        <v>120440</v>
      </c>
      <c r="D25619" t="s">
        <v>121846</v>
      </c>
      <c r="E25619" t="s">
        <v>244</v>
      </c>
      <c r="F25619" t="s">
        <v>122716</v>
      </c>
      <c r="G25619" t="s">
        <v>1424</v>
      </c>
      <c r="H25619" t="s">
        <v>122717</v>
      </c>
      <c r="I25619" t="s">
        <v>22423</v>
      </c>
      <c r="J25619" t="s">
        <v>9558</v>
      </c>
      <c r="K25619" t="s">
        <v>122718</v>
      </c>
      <c r="L25619" t="s">
        <v>25</v>
      </c>
      <c r="M25619" t="s">
        <v>25</v>
      </c>
      <c r="N25619" t="s">
        <v>122719</v>
      </c>
      <c r="O25619" t="s">
        <v>122720</v>
      </c>
    </row>
    <row r="25620" spans="1:15" x14ac:dyDescent="0.25">
      <c r="A25620">
        <v>48178</v>
      </c>
      <c r="B25620" t="s">
        <v>15</v>
      </c>
      <c r="C25620" t="s">
        <v>120440</v>
      </c>
      <c r="D25620" t="s">
        <v>121846</v>
      </c>
      <c r="E25620" t="s">
        <v>122721</v>
      </c>
      <c r="F25620" t="s">
        <v>122722</v>
      </c>
      <c r="G25620" t="s">
        <v>76863</v>
      </c>
      <c r="H25620" t="s">
        <v>122723</v>
      </c>
      <c r="I25620" t="s">
        <v>295</v>
      </c>
      <c r="J25620" t="s">
        <v>201</v>
      </c>
      <c r="K25620" t="s">
        <v>25</v>
      </c>
      <c r="L25620" t="s">
        <v>25</v>
      </c>
      <c r="M25620" t="s">
        <v>25</v>
      </c>
      <c r="N25620" t="s">
        <v>122724</v>
      </c>
      <c r="O25620" t="s">
        <v>122725</v>
      </c>
    </row>
    <row r="25621" spans="1:15" x14ac:dyDescent="0.25">
      <c r="A25621">
        <v>34781</v>
      </c>
      <c r="B25621" t="s">
        <v>15</v>
      </c>
      <c r="C25621" t="s">
        <v>120440</v>
      </c>
      <c r="D25621" t="s">
        <v>121846</v>
      </c>
      <c r="E25621" t="s">
        <v>6031</v>
      </c>
      <c r="F25621" t="s">
        <v>122726</v>
      </c>
      <c r="G25621" t="s">
        <v>8717</v>
      </c>
      <c r="H25621" t="s">
        <v>122727</v>
      </c>
      <c r="I25621" t="s">
        <v>7133</v>
      </c>
      <c r="J25621" t="s">
        <v>6552</v>
      </c>
      <c r="K25621" t="s">
        <v>25</v>
      </c>
      <c r="L25621" t="s">
        <v>25</v>
      </c>
      <c r="M25621" t="s">
        <v>25</v>
      </c>
      <c r="N25621" t="s">
        <v>122728</v>
      </c>
      <c r="O25621" t="s">
        <v>122729</v>
      </c>
    </row>
    <row r="25622" spans="1:15" x14ac:dyDescent="0.25">
      <c r="A25622">
        <v>605555</v>
      </c>
      <c r="B25622" t="s">
        <v>15</v>
      </c>
      <c r="C25622" t="s">
        <v>120440</v>
      </c>
      <c r="D25622" t="s">
        <v>122730</v>
      </c>
      <c r="E25622" t="s">
        <v>333</v>
      </c>
      <c r="F25622" t="s">
        <v>122731</v>
      </c>
      <c r="G25622" t="s">
        <v>122732</v>
      </c>
      <c r="H25622" t="s">
        <v>122733</v>
      </c>
      <c r="I25622" t="s">
        <v>3280</v>
      </c>
      <c r="J25622" t="s">
        <v>1501</v>
      </c>
      <c r="K25622" t="s">
        <v>25</v>
      </c>
      <c r="L25622" t="s">
        <v>121699</v>
      </c>
      <c r="M25622" t="s">
        <v>121700</v>
      </c>
      <c r="N25622" t="s">
        <v>122734</v>
      </c>
      <c r="O25622" t="s">
        <v>122735</v>
      </c>
    </row>
    <row r="25623" spans="1:15" x14ac:dyDescent="0.25">
      <c r="A25623">
        <v>605554</v>
      </c>
      <c r="B25623" t="s">
        <v>15</v>
      </c>
      <c r="C25623" t="s">
        <v>120440</v>
      </c>
      <c r="D25623" t="s">
        <v>122730</v>
      </c>
      <c r="E25623" t="s">
        <v>792</v>
      </c>
      <c r="F25623" t="s">
        <v>122736</v>
      </c>
      <c r="G25623" t="s">
        <v>121719</v>
      </c>
      <c r="H25623" t="s">
        <v>122733</v>
      </c>
      <c r="I25623" t="s">
        <v>3280</v>
      </c>
      <c r="J25623" t="s">
        <v>1501</v>
      </c>
      <c r="K25623" t="s">
        <v>25</v>
      </c>
      <c r="L25623" t="s">
        <v>121699</v>
      </c>
      <c r="M25623" t="s">
        <v>121700</v>
      </c>
      <c r="N25623" t="s">
        <v>122737</v>
      </c>
      <c r="O25623" t="s">
        <v>122738</v>
      </c>
    </row>
    <row r="25624" spans="1:15" x14ac:dyDescent="0.25">
      <c r="A25624">
        <v>605701</v>
      </c>
      <c r="B25624" t="s">
        <v>15</v>
      </c>
      <c r="C25624" t="s">
        <v>120440</v>
      </c>
      <c r="D25624" t="s">
        <v>122739</v>
      </c>
      <c r="E25624" t="s">
        <v>67251</v>
      </c>
      <c r="F25624" t="s">
        <v>122740</v>
      </c>
      <c r="G25624" t="s">
        <v>120463</v>
      </c>
      <c r="H25624" t="s">
        <v>122741</v>
      </c>
      <c r="I25624" t="s">
        <v>3280</v>
      </c>
      <c r="J25624" t="s">
        <v>1501</v>
      </c>
      <c r="K25624" t="s">
        <v>25</v>
      </c>
      <c r="L25624" t="s">
        <v>121752</v>
      </c>
      <c r="M25624" t="s">
        <v>121753</v>
      </c>
      <c r="N25624" t="s">
        <v>122742</v>
      </c>
      <c r="O25624" t="s">
        <v>122743</v>
      </c>
    </row>
    <row r="25625" spans="1:15" x14ac:dyDescent="0.25">
      <c r="A25625">
        <v>605702</v>
      </c>
      <c r="B25625" t="s">
        <v>15</v>
      </c>
      <c r="C25625" t="s">
        <v>120440</v>
      </c>
      <c r="D25625" t="s">
        <v>122739</v>
      </c>
      <c r="E25625" t="s">
        <v>121878</v>
      </c>
      <c r="F25625" t="s">
        <v>122744</v>
      </c>
      <c r="G25625" t="s">
        <v>120463</v>
      </c>
      <c r="H25625" t="s">
        <v>122741</v>
      </c>
      <c r="I25625" t="s">
        <v>3280</v>
      </c>
      <c r="J25625" t="s">
        <v>1501</v>
      </c>
      <c r="K25625" t="s">
        <v>25</v>
      </c>
      <c r="L25625" t="s">
        <v>121752</v>
      </c>
      <c r="M25625" t="s">
        <v>121753</v>
      </c>
      <c r="N25625" t="s">
        <v>122745</v>
      </c>
      <c r="O25625" t="s">
        <v>122746</v>
      </c>
    </row>
    <row r="25626" spans="1:15" x14ac:dyDescent="0.25">
      <c r="A25626">
        <v>605703</v>
      </c>
      <c r="B25626" t="s">
        <v>15</v>
      </c>
      <c r="C25626" t="s">
        <v>120440</v>
      </c>
      <c r="D25626" t="s">
        <v>122739</v>
      </c>
      <c r="E25626" t="s">
        <v>74096</v>
      </c>
      <c r="F25626" t="s">
        <v>122747</v>
      </c>
      <c r="G25626" t="s">
        <v>122748</v>
      </c>
      <c r="H25626" t="s">
        <v>122749</v>
      </c>
      <c r="I25626" t="s">
        <v>3280</v>
      </c>
      <c r="J25626" t="s">
        <v>1501</v>
      </c>
      <c r="K25626" t="s">
        <v>25</v>
      </c>
      <c r="L25626" t="s">
        <v>121752</v>
      </c>
      <c r="M25626" t="s">
        <v>121753</v>
      </c>
      <c r="N25626" t="s">
        <v>122750</v>
      </c>
      <c r="O25626" t="s">
        <v>122751</v>
      </c>
    </row>
    <row r="25627" spans="1:15" x14ac:dyDescent="0.25">
      <c r="A25627">
        <v>48180</v>
      </c>
      <c r="B25627" t="s">
        <v>15</v>
      </c>
      <c r="C25627" t="s">
        <v>120440</v>
      </c>
      <c r="D25627" t="s">
        <v>122739</v>
      </c>
      <c r="E25627" t="s">
        <v>47016</v>
      </c>
      <c r="F25627" t="s">
        <v>122752</v>
      </c>
      <c r="G25627" t="s">
        <v>7241</v>
      </c>
      <c r="H25627" t="s">
        <v>122753</v>
      </c>
      <c r="I25627" t="s">
        <v>28048</v>
      </c>
      <c r="J25627" t="s">
        <v>2600</v>
      </c>
      <c r="K25627" t="s">
        <v>122754</v>
      </c>
      <c r="L25627" t="s">
        <v>25</v>
      </c>
      <c r="M25627" t="s">
        <v>25</v>
      </c>
      <c r="N25627" t="s">
        <v>122755</v>
      </c>
      <c r="O25627" t="s">
        <v>122756</v>
      </c>
    </row>
    <row r="25628" spans="1:15" x14ac:dyDescent="0.25">
      <c r="A25628">
        <v>48181</v>
      </c>
      <c r="B25628" t="s">
        <v>15</v>
      </c>
      <c r="C25628" t="s">
        <v>120440</v>
      </c>
      <c r="D25628" t="s">
        <v>122739</v>
      </c>
      <c r="E25628" t="s">
        <v>121974</v>
      </c>
      <c r="F25628" t="s">
        <v>122757</v>
      </c>
      <c r="G25628" t="s">
        <v>122758</v>
      </c>
      <c r="H25628" t="s">
        <v>122635</v>
      </c>
      <c r="I25628" t="s">
        <v>104</v>
      </c>
      <c r="J25628" t="s">
        <v>1637</v>
      </c>
      <c r="K25628" t="s">
        <v>122015</v>
      </c>
      <c r="L25628" t="s">
        <v>25</v>
      </c>
      <c r="M25628" t="s">
        <v>25</v>
      </c>
      <c r="N25628" t="s">
        <v>122759</v>
      </c>
      <c r="O25628" t="s">
        <v>122760</v>
      </c>
    </row>
    <row r="25629" spans="1:15" x14ac:dyDescent="0.25">
      <c r="A25629">
        <v>48182</v>
      </c>
      <c r="B25629" t="s">
        <v>15</v>
      </c>
      <c r="C25629" t="s">
        <v>120440</v>
      </c>
      <c r="D25629" t="s">
        <v>122739</v>
      </c>
      <c r="E25629" t="s">
        <v>2690</v>
      </c>
      <c r="F25629" t="s">
        <v>122761</v>
      </c>
      <c r="G25629" t="s">
        <v>122762</v>
      </c>
      <c r="H25629" t="s">
        <v>122763</v>
      </c>
      <c r="I25629" t="s">
        <v>20587</v>
      </c>
      <c r="J25629" t="s">
        <v>1263</v>
      </c>
      <c r="K25629" t="s">
        <v>25</v>
      </c>
      <c r="L25629" t="s">
        <v>25</v>
      </c>
      <c r="M25629" t="s">
        <v>25</v>
      </c>
      <c r="N25629" t="s">
        <v>122764</v>
      </c>
      <c r="O25629" t="s">
        <v>122765</v>
      </c>
    </row>
    <row r="25630" spans="1:15" x14ac:dyDescent="0.25">
      <c r="A25630">
        <v>605704</v>
      </c>
      <c r="B25630" t="s">
        <v>15</v>
      </c>
      <c r="C25630" t="s">
        <v>120440</v>
      </c>
      <c r="D25630" t="s">
        <v>122739</v>
      </c>
      <c r="E25630" t="s">
        <v>5411</v>
      </c>
      <c r="F25630" t="s">
        <v>122766</v>
      </c>
      <c r="G25630" t="s">
        <v>122767</v>
      </c>
      <c r="H25630" t="s">
        <v>122749</v>
      </c>
      <c r="I25630" t="s">
        <v>3280</v>
      </c>
      <c r="J25630" t="s">
        <v>1501</v>
      </c>
      <c r="K25630" t="s">
        <v>25</v>
      </c>
      <c r="L25630" t="s">
        <v>121752</v>
      </c>
      <c r="M25630" t="s">
        <v>121753</v>
      </c>
      <c r="N25630" t="s">
        <v>122768</v>
      </c>
      <c r="O25630" t="s">
        <v>122769</v>
      </c>
    </row>
    <row r="25631" spans="1:15" x14ac:dyDescent="0.25">
      <c r="A25631">
        <v>48183</v>
      </c>
      <c r="B25631" t="s">
        <v>15</v>
      </c>
      <c r="C25631" t="s">
        <v>120440</v>
      </c>
      <c r="D25631" t="s">
        <v>122739</v>
      </c>
      <c r="E25631" t="s">
        <v>120648</v>
      </c>
      <c r="F25631" t="s">
        <v>122770</v>
      </c>
      <c r="G25631" t="s">
        <v>1523</v>
      </c>
      <c r="H25631" t="s">
        <v>122771</v>
      </c>
      <c r="I25631" t="s">
        <v>1525</v>
      </c>
      <c r="J25631" t="s">
        <v>1836</v>
      </c>
      <c r="K25631" t="s">
        <v>122772</v>
      </c>
      <c r="L25631" t="s">
        <v>25</v>
      </c>
      <c r="M25631" t="s">
        <v>25</v>
      </c>
      <c r="N25631" t="s">
        <v>122773</v>
      </c>
      <c r="O25631" t="s">
        <v>122774</v>
      </c>
    </row>
    <row r="25632" spans="1:15" x14ac:dyDescent="0.25">
      <c r="A25632">
        <v>48184</v>
      </c>
      <c r="B25632" t="s">
        <v>15</v>
      </c>
      <c r="C25632" t="s">
        <v>120440</v>
      </c>
      <c r="D25632" t="s">
        <v>122739</v>
      </c>
      <c r="E25632" t="s">
        <v>120670</v>
      </c>
      <c r="F25632" t="s">
        <v>122775</v>
      </c>
      <c r="G25632" t="s">
        <v>7269</v>
      </c>
      <c r="H25632" t="s">
        <v>122776</v>
      </c>
      <c r="I25632" t="s">
        <v>4681</v>
      </c>
      <c r="J25632" t="s">
        <v>25</v>
      </c>
      <c r="K25632" t="s">
        <v>25</v>
      </c>
      <c r="L25632" t="s">
        <v>25</v>
      </c>
      <c r="M25632" t="s">
        <v>25</v>
      </c>
      <c r="N25632" t="s">
        <v>122777</v>
      </c>
      <c r="O25632" t="s">
        <v>122778</v>
      </c>
    </row>
    <row r="25633" spans="1:15" x14ac:dyDescent="0.25">
      <c r="A25633">
        <v>48185</v>
      </c>
      <c r="B25633" t="s">
        <v>15</v>
      </c>
      <c r="C25633" t="s">
        <v>120440</v>
      </c>
      <c r="D25633" t="s">
        <v>122739</v>
      </c>
      <c r="E25633" t="s">
        <v>122779</v>
      </c>
      <c r="F25633" t="s">
        <v>122780</v>
      </c>
      <c r="G25633" t="s">
        <v>7473</v>
      </c>
      <c r="H25633" t="s">
        <v>122781</v>
      </c>
      <c r="I25633" t="s">
        <v>555</v>
      </c>
      <c r="J25633" t="s">
        <v>3001</v>
      </c>
      <c r="K25633" t="s">
        <v>122782</v>
      </c>
      <c r="L25633" t="s">
        <v>25</v>
      </c>
      <c r="M25633" t="s">
        <v>25</v>
      </c>
      <c r="N25633" t="s">
        <v>122783</v>
      </c>
      <c r="O25633" t="s">
        <v>122784</v>
      </c>
    </row>
    <row r="25634" spans="1:15" x14ac:dyDescent="0.25">
      <c r="A25634">
        <v>605705</v>
      </c>
      <c r="B25634" t="s">
        <v>15</v>
      </c>
      <c r="C25634" t="s">
        <v>120440</v>
      </c>
      <c r="D25634" t="s">
        <v>122739</v>
      </c>
      <c r="E25634" t="s">
        <v>82442</v>
      </c>
      <c r="F25634" t="s">
        <v>122785</v>
      </c>
      <c r="G25634" t="s">
        <v>120463</v>
      </c>
      <c r="H25634" t="s">
        <v>122786</v>
      </c>
      <c r="I25634" t="s">
        <v>3280</v>
      </c>
      <c r="J25634" t="s">
        <v>1501</v>
      </c>
      <c r="K25634" t="s">
        <v>25</v>
      </c>
      <c r="L25634" t="s">
        <v>121752</v>
      </c>
      <c r="M25634" t="s">
        <v>121753</v>
      </c>
      <c r="N25634" t="s">
        <v>122787</v>
      </c>
      <c r="O25634" t="s">
        <v>122788</v>
      </c>
    </row>
    <row r="25635" spans="1:15" x14ac:dyDescent="0.25">
      <c r="A25635">
        <v>48186</v>
      </c>
      <c r="B25635" t="s">
        <v>15</v>
      </c>
      <c r="C25635" t="s">
        <v>120440</v>
      </c>
      <c r="D25635" t="s">
        <v>122739</v>
      </c>
      <c r="E25635" t="s">
        <v>11507</v>
      </c>
      <c r="F25635" t="s">
        <v>122789</v>
      </c>
      <c r="G25635" t="s">
        <v>30955</v>
      </c>
      <c r="H25635" t="s">
        <v>122790</v>
      </c>
      <c r="I25635" t="s">
        <v>314</v>
      </c>
      <c r="J25635" t="s">
        <v>315</v>
      </c>
      <c r="K25635" t="s">
        <v>122791</v>
      </c>
      <c r="L25635" t="s">
        <v>25</v>
      </c>
      <c r="M25635" t="s">
        <v>25</v>
      </c>
      <c r="N25635" t="s">
        <v>122792</v>
      </c>
      <c r="O25635" t="s">
        <v>122793</v>
      </c>
    </row>
    <row r="25636" spans="1:15" x14ac:dyDescent="0.25">
      <c r="A25636">
        <v>48187</v>
      </c>
      <c r="B25636" t="s">
        <v>15</v>
      </c>
      <c r="C25636" t="s">
        <v>120440</v>
      </c>
      <c r="D25636" t="s">
        <v>122739</v>
      </c>
      <c r="E25636" t="s">
        <v>3596</v>
      </c>
      <c r="F25636" t="s">
        <v>122794</v>
      </c>
      <c r="G25636" t="s">
        <v>122795</v>
      </c>
      <c r="H25636" t="s">
        <v>122796</v>
      </c>
      <c r="I25636" t="s">
        <v>104</v>
      </c>
      <c r="J25636" t="s">
        <v>1637</v>
      </c>
      <c r="K25636" t="s">
        <v>122797</v>
      </c>
      <c r="L25636" t="s">
        <v>25</v>
      </c>
      <c r="M25636" t="s">
        <v>25</v>
      </c>
      <c r="N25636" t="s">
        <v>122798</v>
      </c>
      <c r="O25636" t="s">
        <v>122799</v>
      </c>
    </row>
    <row r="25637" spans="1:15" x14ac:dyDescent="0.25">
      <c r="A25637">
        <v>605706</v>
      </c>
      <c r="B25637" t="s">
        <v>15</v>
      </c>
      <c r="C25637" t="s">
        <v>120440</v>
      </c>
      <c r="D25637" t="s">
        <v>122739</v>
      </c>
      <c r="E25637" t="s">
        <v>122142</v>
      </c>
      <c r="F25637" t="s">
        <v>122800</v>
      </c>
      <c r="G25637" t="s">
        <v>120463</v>
      </c>
      <c r="H25637" t="s">
        <v>122801</v>
      </c>
      <c r="I25637" t="s">
        <v>3280</v>
      </c>
      <c r="J25637" t="s">
        <v>1501</v>
      </c>
      <c r="K25637" t="s">
        <v>25</v>
      </c>
      <c r="L25637" t="s">
        <v>121752</v>
      </c>
      <c r="M25637" t="s">
        <v>121753</v>
      </c>
      <c r="N25637" t="s">
        <v>122802</v>
      </c>
      <c r="O25637" t="s">
        <v>122803</v>
      </c>
    </row>
    <row r="25638" spans="1:15" x14ac:dyDescent="0.25">
      <c r="A25638">
        <v>48188</v>
      </c>
      <c r="B25638" t="s">
        <v>15</v>
      </c>
      <c r="C25638" t="s">
        <v>120440</v>
      </c>
      <c r="D25638" t="s">
        <v>122739</v>
      </c>
      <c r="E25638" t="s">
        <v>1954</v>
      </c>
      <c r="F25638" t="s">
        <v>122804</v>
      </c>
      <c r="G25638" t="s">
        <v>7707</v>
      </c>
      <c r="H25638" t="s">
        <v>122805</v>
      </c>
      <c r="I25638" t="s">
        <v>104</v>
      </c>
      <c r="J25638" t="s">
        <v>1637</v>
      </c>
      <c r="K25638" t="s">
        <v>122438</v>
      </c>
      <c r="L25638" t="s">
        <v>25</v>
      </c>
      <c r="M25638" t="s">
        <v>25</v>
      </c>
      <c r="N25638" t="s">
        <v>122806</v>
      </c>
      <c r="O25638" t="s">
        <v>122807</v>
      </c>
    </row>
    <row r="25639" spans="1:15" x14ac:dyDescent="0.25">
      <c r="A25639">
        <v>48189</v>
      </c>
      <c r="B25639" t="s">
        <v>15</v>
      </c>
      <c r="C25639" t="s">
        <v>120440</v>
      </c>
      <c r="D25639" t="s">
        <v>122739</v>
      </c>
      <c r="E25639" t="s">
        <v>143</v>
      </c>
      <c r="F25639" t="s">
        <v>122808</v>
      </c>
      <c r="G25639" t="s">
        <v>122809</v>
      </c>
      <c r="H25639" t="s">
        <v>122810</v>
      </c>
      <c r="I25639" t="s">
        <v>14115</v>
      </c>
      <c r="J25639" t="s">
        <v>9337</v>
      </c>
      <c r="K25639" t="s">
        <v>122811</v>
      </c>
      <c r="L25639" t="s">
        <v>25</v>
      </c>
      <c r="M25639" t="s">
        <v>25</v>
      </c>
      <c r="N25639" t="s">
        <v>122812</v>
      </c>
      <c r="O25639" t="s">
        <v>122813</v>
      </c>
    </row>
    <row r="25640" spans="1:15" x14ac:dyDescent="0.25">
      <c r="A25640">
        <v>48190</v>
      </c>
      <c r="B25640" t="s">
        <v>15</v>
      </c>
      <c r="C25640" t="s">
        <v>120440</v>
      </c>
      <c r="D25640" t="s">
        <v>122739</v>
      </c>
      <c r="E25640" t="s">
        <v>7000</v>
      </c>
      <c r="F25640" t="s">
        <v>122814</v>
      </c>
      <c r="G25640" t="s">
        <v>22239</v>
      </c>
      <c r="H25640" t="s">
        <v>122815</v>
      </c>
      <c r="I25640" t="s">
        <v>44649</v>
      </c>
      <c r="J25640" t="s">
        <v>1032</v>
      </c>
      <c r="K25640" t="s">
        <v>122816</v>
      </c>
      <c r="L25640" t="s">
        <v>25</v>
      </c>
      <c r="M25640" t="s">
        <v>25</v>
      </c>
      <c r="N25640" t="s">
        <v>122817</v>
      </c>
      <c r="O25640" t="s">
        <v>122818</v>
      </c>
    </row>
    <row r="25641" spans="1:15" x14ac:dyDescent="0.25">
      <c r="A25641">
        <v>48191</v>
      </c>
      <c r="B25641" t="s">
        <v>15</v>
      </c>
      <c r="C25641" t="s">
        <v>120440</v>
      </c>
      <c r="D25641" t="s">
        <v>122739</v>
      </c>
      <c r="E25641" t="s">
        <v>3033</v>
      </c>
      <c r="F25641" t="s">
        <v>122819</v>
      </c>
      <c r="G25641" t="s">
        <v>3489</v>
      </c>
      <c r="H25641" t="s">
        <v>122820</v>
      </c>
      <c r="I25641" t="s">
        <v>3491</v>
      </c>
      <c r="J25641" t="s">
        <v>3492</v>
      </c>
      <c r="K25641" t="s">
        <v>122821</v>
      </c>
      <c r="L25641" t="s">
        <v>25</v>
      </c>
      <c r="M25641" t="s">
        <v>25</v>
      </c>
      <c r="N25641" t="s">
        <v>122822</v>
      </c>
      <c r="O25641" t="s">
        <v>122823</v>
      </c>
    </row>
    <row r="25642" spans="1:15" x14ac:dyDescent="0.25">
      <c r="A25642">
        <v>48192</v>
      </c>
      <c r="B25642" t="s">
        <v>15</v>
      </c>
      <c r="C25642" t="s">
        <v>120440</v>
      </c>
      <c r="D25642" t="s">
        <v>122739</v>
      </c>
      <c r="E25642" t="s">
        <v>1972</v>
      </c>
      <c r="F25642" t="s">
        <v>122824</v>
      </c>
      <c r="G25642" t="s">
        <v>122825</v>
      </c>
      <c r="H25642" t="s">
        <v>122635</v>
      </c>
      <c r="I25642" t="s">
        <v>104</v>
      </c>
      <c r="J25642" t="s">
        <v>1637</v>
      </c>
      <c r="K25642" t="s">
        <v>122015</v>
      </c>
      <c r="L25642" t="s">
        <v>25</v>
      </c>
      <c r="M25642" t="s">
        <v>25</v>
      </c>
      <c r="N25642" t="s">
        <v>122826</v>
      </c>
      <c r="O25642" t="s">
        <v>122827</v>
      </c>
    </row>
    <row r="25643" spans="1:15" x14ac:dyDescent="0.25">
      <c r="A25643">
        <v>48193</v>
      </c>
      <c r="B25643" t="s">
        <v>15</v>
      </c>
      <c r="C25643" t="s">
        <v>120440</v>
      </c>
      <c r="D25643" t="s">
        <v>122739</v>
      </c>
      <c r="E25643" t="s">
        <v>71109</v>
      </c>
      <c r="F25643" t="s">
        <v>122828</v>
      </c>
      <c r="G25643" t="s">
        <v>122829</v>
      </c>
      <c r="H25643" t="s">
        <v>122830</v>
      </c>
      <c r="I25643" t="s">
        <v>1344</v>
      </c>
      <c r="J25643" t="s">
        <v>1557</v>
      </c>
      <c r="K25643" t="s">
        <v>122831</v>
      </c>
      <c r="L25643" t="s">
        <v>25</v>
      </c>
      <c r="M25643" t="s">
        <v>25</v>
      </c>
      <c r="N25643" t="s">
        <v>122832</v>
      </c>
      <c r="O25643" t="s">
        <v>122833</v>
      </c>
    </row>
    <row r="25644" spans="1:15" x14ac:dyDescent="0.25">
      <c r="A25644">
        <v>48194</v>
      </c>
      <c r="B25644" t="s">
        <v>15</v>
      </c>
      <c r="C25644" t="s">
        <v>120440</v>
      </c>
      <c r="D25644" t="s">
        <v>122739</v>
      </c>
      <c r="E25644" t="s">
        <v>99153</v>
      </c>
      <c r="F25644" t="s">
        <v>122834</v>
      </c>
      <c r="G25644" t="s">
        <v>122835</v>
      </c>
      <c r="H25644" t="s">
        <v>122836</v>
      </c>
      <c r="I25644" t="s">
        <v>122837</v>
      </c>
      <c r="J25644" t="s">
        <v>6228</v>
      </c>
      <c r="K25644" t="s">
        <v>25</v>
      </c>
      <c r="L25644" t="s">
        <v>25</v>
      </c>
      <c r="M25644" t="s">
        <v>25</v>
      </c>
      <c r="N25644" t="s">
        <v>122838</v>
      </c>
      <c r="O25644" t="s">
        <v>122839</v>
      </c>
    </row>
    <row r="25645" spans="1:15" x14ac:dyDescent="0.25">
      <c r="A25645">
        <v>48195</v>
      </c>
      <c r="B25645" t="s">
        <v>15</v>
      </c>
      <c r="C25645" t="s">
        <v>120440</v>
      </c>
      <c r="D25645" t="s">
        <v>122739</v>
      </c>
      <c r="E25645" t="s">
        <v>122336</v>
      </c>
      <c r="F25645" t="s">
        <v>122840</v>
      </c>
      <c r="G25645" t="s">
        <v>17346</v>
      </c>
      <c r="H25645" t="s">
        <v>122841</v>
      </c>
      <c r="I25645" t="s">
        <v>11703</v>
      </c>
      <c r="J25645" t="s">
        <v>5057</v>
      </c>
      <c r="K25645" t="s">
        <v>25</v>
      </c>
      <c r="L25645" t="s">
        <v>25</v>
      </c>
      <c r="M25645" t="s">
        <v>25</v>
      </c>
      <c r="N25645" t="s">
        <v>122842</v>
      </c>
      <c r="O25645" t="s">
        <v>122843</v>
      </c>
    </row>
    <row r="25646" spans="1:15" x14ac:dyDescent="0.25">
      <c r="A25646">
        <v>605708</v>
      </c>
      <c r="B25646" t="s">
        <v>15</v>
      </c>
      <c r="C25646" t="s">
        <v>120440</v>
      </c>
      <c r="D25646" t="s">
        <v>122739</v>
      </c>
      <c r="E25646" t="s">
        <v>16681</v>
      </c>
      <c r="F25646" t="s">
        <v>122844</v>
      </c>
      <c r="G25646" t="s">
        <v>121099</v>
      </c>
      <c r="H25646" t="s">
        <v>122845</v>
      </c>
      <c r="I25646" t="s">
        <v>3280</v>
      </c>
      <c r="J25646" t="s">
        <v>1501</v>
      </c>
      <c r="K25646" t="s">
        <v>25</v>
      </c>
      <c r="L25646" t="s">
        <v>121752</v>
      </c>
      <c r="M25646" t="s">
        <v>121753</v>
      </c>
      <c r="N25646" t="s">
        <v>122846</v>
      </c>
      <c r="O25646" t="s">
        <v>122847</v>
      </c>
    </row>
    <row r="25647" spans="1:15" x14ac:dyDescent="0.25">
      <c r="A25647">
        <v>605709</v>
      </c>
      <c r="B25647" t="s">
        <v>15</v>
      </c>
      <c r="C25647" t="s">
        <v>120440</v>
      </c>
      <c r="D25647" t="s">
        <v>122739</v>
      </c>
      <c r="E25647" t="s">
        <v>19069</v>
      </c>
      <c r="F25647" t="s">
        <v>122848</v>
      </c>
      <c r="G25647" t="s">
        <v>120463</v>
      </c>
      <c r="H25647" t="s">
        <v>122845</v>
      </c>
      <c r="I25647" t="s">
        <v>3280</v>
      </c>
      <c r="J25647" t="s">
        <v>1501</v>
      </c>
      <c r="K25647" t="s">
        <v>25</v>
      </c>
      <c r="L25647" t="s">
        <v>121752</v>
      </c>
      <c r="M25647" t="s">
        <v>121753</v>
      </c>
      <c r="N25647" t="s">
        <v>122849</v>
      </c>
      <c r="O25647" t="s">
        <v>122850</v>
      </c>
    </row>
    <row r="25648" spans="1:15" x14ac:dyDescent="0.25">
      <c r="A25648">
        <v>48196</v>
      </c>
      <c r="B25648" t="s">
        <v>15</v>
      </c>
      <c r="C25648" t="s">
        <v>120440</v>
      </c>
      <c r="D25648" t="s">
        <v>122739</v>
      </c>
      <c r="E25648" t="s">
        <v>9060</v>
      </c>
      <c r="F25648" t="s">
        <v>122851</v>
      </c>
      <c r="G25648" t="s">
        <v>7707</v>
      </c>
      <c r="H25648" t="s">
        <v>122437</v>
      </c>
      <c r="I25648" t="s">
        <v>104</v>
      </c>
      <c r="J25648" t="s">
        <v>1637</v>
      </c>
      <c r="K25648" t="s">
        <v>122438</v>
      </c>
      <c r="L25648" t="s">
        <v>25</v>
      </c>
      <c r="M25648" t="s">
        <v>25</v>
      </c>
      <c r="N25648" t="s">
        <v>122852</v>
      </c>
      <c r="O25648" t="s">
        <v>122853</v>
      </c>
    </row>
    <row r="25649" spans="1:15" x14ac:dyDescent="0.25">
      <c r="A25649">
        <v>605710</v>
      </c>
      <c r="B25649" t="s">
        <v>15</v>
      </c>
      <c r="C25649" t="s">
        <v>120440</v>
      </c>
      <c r="D25649" t="s">
        <v>122739</v>
      </c>
      <c r="E25649" t="s">
        <v>24970</v>
      </c>
      <c r="F25649" t="s">
        <v>122854</v>
      </c>
      <c r="G25649" t="s">
        <v>120463</v>
      </c>
      <c r="H25649" t="s">
        <v>122855</v>
      </c>
      <c r="I25649" t="s">
        <v>3280</v>
      </c>
      <c r="J25649" t="s">
        <v>1501</v>
      </c>
      <c r="K25649" t="s">
        <v>25</v>
      </c>
      <c r="L25649" t="s">
        <v>121752</v>
      </c>
      <c r="M25649" t="s">
        <v>121753</v>
      </c>
      <c r="N25649" t="s">
        <v>122856</v>
      </c>
      <c r="O25649" t="s">
        <v>122857</v>
      </c>
    </row>
    <row r="25650" spans="1:15" x14ac:dyDescent="0.25">
      <c r="A25650">
        <v>48197</v>
      </c>
      <c r="B25650" t="s">
        <v>15</v>
      </c>
      <c r="C25650" t="s">
        <v>120440</v>
      </c>
      <c r="D25650" t="s">
        <v>122739</v>
      </c>
      <c r="E25650" t="s">
        <v>18</v>
      </c>
      <c r="F25650" t="s">
        <v>122858</v>
      </c>
      <c r="G25650" t="s">
        <v>122859</v>
      </c>
      <c r="H25650" t="s">
        <v>122860</v>
      </c>
      <c r="I25650" t="s">
        <v>9557</v>
      </c>
      <c r="J25650" t="s">
        <v>796</v>
      </c>
      <c r="K25650" t="s">
        <v>25</v>
      </c>
      <c r="L25650" t="s">
        <v>25</v>
      </c>
      <c r="M25650" t="s">
        <v>25</v>
      </c>
      <c r="N25650" t="s">
        <v>122861</v>
      </c>
      <c r="O25650" t="s">
        <v>122862</v>
      </c>
    </row>
    <row r="25651" spans="1:15" x14ac:dyDescent="0.25">
      <c r="A25651">
        <v>48198</v>
      </c>
      <c r="B25651" t="s">
        <v>15</v>
      </c>
      <c r="C25651" t="s">
        <v>120440</v>
      </c>
      <c r="D25651" t="s">
        <v>122739</v>
      </c>
      <c r="E25651" t="s">
        <v>9610</v>
      </c>
      <c r="F25651" t="s">
        <v>122863</v>
      </c>
      <c r="G25651" t="s">
        <v>17346</v>
      </c>
      <c r="H25651" t="s">
        <v>122841</v>
      </c>
      <c r="I25651" t="s">
        <v>11703</v>
      </c>
      <c r="J25651" t="s">
        <v>5057</v>
      </c>
      <c r="K25651" t="s">
        <v>25</v>
      </c>
      <c r="L25651" t="s">
        <v>25</v>
      </c>
      <c r="M25651" t="s">
        <v>25</v>
      </c>
      <c r="N25651" t="s">
        <v>122864</v>
      </c>
      <c r="O25651" t="s">
        <v>122865</v>
      </c>
    </row>
    <row r="25652" spans="1:15" x14ac:dyDescent="0.25">
      <c r="A25652">
        <v>48199</v>
      </c>
      <c r="B25652" t="s">
        <v>15</v>
      </c>
      <c r="C25652" t="s">
        <v>120440</v>
      </c>
      <c r="D25652" t="s">
        <v>122739</v>
      </c>
      <c r="E25652" t="s">
        <v>4717</v>
      </c>
      <c r="F25652" t="s">
        <v>122866</v>
      </c>
      <c r="G25652" t="s">
        <v>122762</v>
      </c>
      <c r="H25652" t="s">
        <v>122763</v>
      </c>
      <c r="I25652" t="s">
        <v>20587</v>
      </c>
      <c r="J25652" t="s">
        <v>1263</v>
      </c>
      <c r="K25652" t="s">
        <v>25</v>
      </c>
      <c r="L25652" t="s">
        <v>25</v>
      </c>
      <c r="M25652" t="s">
        <v>25</v>
      </c>
      <c r="N25652" t="s">
        <v>122867</v>
      </c>
      <c r="O25652" t="s">
        <v>122868</v>
      </c>
    </row>
    <row r="25653" spans="1:15" x14ac:dyDescent="0.25">
      <c r="A25653">
        <v>48200</v>
      </c>
      <c r="B25653" t="s">
        <v>15</v>
      </c>
      <c r="C25653" t="s">
        <v>120440</v>
      </c>
      <c r="D25653" t="s">
        <v>122739</v>
      </c>
      <c r="E25653" t="s">
        <v>12488</v>
      </c>
      <c r="F25653" t="s">
        <v>122869</v>
      </c>
      <c r="G25653" t="s">
        <v>21365</v>
      </c>
      <c r="H25653" t="s">
        <v>122870</v>
      </c>
      <c r="I25653" t="s">
        <v>1636</v>
      </c>
      <c r="J25653" t="s">
        <v>2240</v>
      </c>
      <c r="K25653" t="s">
        <v>122871</v>
      </c>
      <c r="L25653" t="s">
        <v>25</v>
      </c>
      <c r="M25653" t="s">
        <v>25</v>
      </c>
      <c r="N25653" t="s">
        <v>122872</v>
      </c>
      <c r="O25653" t="s">
        <v>122873</v>
      </c>
    </row>
    <row r="25654" spans="1:15" x14ac:dyDescent="0.25">
      <c r="A25654">
        <v>48201</v>
      </c>
      <c r="B25654" t="s">
        <v>15</v>
      </c>
      <c r="C25654" t="s">
        <v>120440</v>
      </c>
      <c r="D25654" t="s">
        <v>122739</v>
      </c>
      <c r="E25654" t="s">
        <v>45611</v>
      </c>
      <c r="F25654" t="s">
        <v>122874</v>
      </c>
      <c r="G25654" t="s">
        <v>1424</v>
      </c>
      <c r="H25654" t="s">
        <v>122875</v>
      </c>
      <c r="I25654" t="s">
        <v>22423</v>
      </c>
      <c r="J25654" t="s">
        <v>9558</v>
      </c>
      <c r="K25654" t="s">
        <v>122876</v>
      </c>
      <c r="L25654" t="s">
        <v>25</v>
      </c>
      <c r="M25654" t="s">
        <v>25</v>
      </c>
      <c r="N25654" t="s">
        <v>122877</v>
      </c>
      <c r="O25654" t="s">
        <v>122878</v>
      </c>
    </row>
    <row r="25655" spans="1:15" x14ac:dyDescent="0.25">
      <c r="A25655">
        <v>48202</v>
      </c>
      <c r="B25655" t="s">
        <v>15</v>
      </c>
      <c r="C25655" t="s">
        <v>120440</v>
      </c>
      <c r="D25655" t="s">
        <v>122739</v>
      </c>
      <c r="E25655" t="s">
        <v>52672</v>
      </c>
      <c r="F25655" t="s">
        <v>122879</v>
      </c>
      <c r="G25655" t="s">
        <v>7707</v>
      </c>
      <c r="H25655" t="s">
        <v>122014</v>
      </c>
      <c r="I25655" t="s">
        <v>104</v>
      </c>
      <c r="J25655" t="s">
        <v>1637</v>
      </c>
      <c r="K25655" t="s">
        <v>122015</v>
      </c>
      <c r="L25655" t="s">
        <v>25</v>
      </c>
      <c r="M25655" t="s">
        <v>25</v>
      </c>
      <c r="N25655" t="s">
        <v>122880</v>
      </c>
      <c r="O25655" t="s">
        <v>122881</v>
      </c>
    </row>
    <row r="25656" spans="1:15" x14ac:dyDescent="0.25">
      <c r="A25656">
        <v>48203</v>
      </c>
      <c r="B25656" t="s">
        <v>15</v>
      </c>
      <c r="C25656" t="s">
        <v>120440</v>
      </c>
      <c r="D25656" t="s">
        <v>122739</v>
      </c>
      <c r="E25656" t="s">
        <v>725</v>
      </c>
      <c r="F25656" t="s">
        <v>122882</v>
      </c>
      <c r="G25656" t="s">
        <v>22239</v>
      </c>
      <c r="H25656" t="s">
        <v>122883</v>
      </c>
      <c r="I25656" t="s">
        <v>44649</v>
      </c>
      <c r="J25656" t="s">
        <v>1032</v>
      </c>
      <c r="K25656" t="s">
        <v>122884</v>
      </c>
      <c r="L25656" t="s">
        <v>25</v>
      </c>
      <c r="M25656" t="s">
        <v>25</v>
      </c>
      <c r="N25656" t="s">
        <v>122885</v>
      </c>
      <c r="O25656" t="s">
        <v>122886</v>
      </c>
    </row>
    <row r="25657" spans="1:15" x14ac:dyDescent="0.25">
      <c r="A25657">
        <v>48204</v>
      </c>
      <c r="B25657" t="s">
        <v>15</v>
      </c>
      <c r="C25657" t="s">
        <v>120440</v>
      </c>
      <c r="D25657" t="s">
        <v>122739</v>
      </c>
      <c r="E25657" t="s">
        <v>120450</v>
      </c>
      <c r="F25657" t="s">
        <v>122887</v>
      </c>
      <c r="G25657" t="s">
        <v>122888</v>
      </c>
      <c r="H25657" t="s">
        <v>25</v>
      </c>
      <c r="I25657" t="s">
        <v>25</v>
      </c>
      <c r="J25657" t="s">
        <v>25</v>
      </c>
      <c r="K25657" t="s">
        <v>25</v>
      </c>
      <c r="L25657" t="s">
        <v>25</v>
      </c>
      <c r="M25657" t="s">
        <v>25</v>
      </c>
      <c r="N25657" t="s">
        <v>25</v>
      </c>
      <c r="O25657" t="s">
        <v>25</v>
      </c>
    </row>
    <row r="25658" spans="1:15" x14ac:dyDescent="0.25">
      <c r="A25658">
        <v>48205</v>
      </c>
      <c r="B25658" t="s">
        <v>15</v>
      </c>
      <c r="C25658" t="s">
        <v>120440</v>
      </c>
      <c r="D25658" t="s">
        <v>122739</v>
      </c>
      <c r="E25658" t="s">
        <v>21616</v>
      </c>
      <c r="F25658" t="s">
        <v>122889</v>
      </c>
      <c r="G25658" t="s">
        <v>122795</v>
      </c>
      <c r="H25658" t="s">
        <v>122890</v>
      </c>
      <c r="I25658" t="s">
        <v>104</v>
      </c>
      <c r="J25658" t="s">
        <v>1637</v>
      </c>
      <c r="K25658" t="s">
        <v>122891</v>
      </c>
      <c r="L25658" t="s">
        <v>25</v>
      </c>
      <c r="M25658" t="s">
        <v>25</v>
      </c>
      <c r="N25658" t="s">
        <v>122892</v>
      </c>
      <c r="O25658" t="s">
        <v>122893</v>
      </c>
    </row>
    <row r="25659" spans="1:15" x14ac:dyDescent="0.25">
      <c r="A25659">
        <v>48206</v>
      </c>
      <c r="B25659" t="s">
        <v>15</v>
      </c>
      <c r="C25659" t="s">
        <v>120440</v>
      </c>
      <c r="D25659" t="s">
        <v>122739</v>
      </c>
      <c r="E25659" t="s">
        <v>1312</v>
      </c>
      <c r="F25659" t="s">
        <v>122894</v>
      </c>
      <c r="G25659" t="s">
        <v>36803</v>
      </c>
      <c r="H25659" t="s">
        <v>122895</v>
      </c>
      <c r="I25659" t="s">
        <v>2196</v>
      </c>
      <c r="J25659" t="s">
        <v>7665</v>
      </c>
      <c r="K25659" t="s">
        <v>122896</v>
      </c>
      <c r="L25659" t="s">
        <v>25</v>
      </c>
      <c r="M25659" t="s">
        <v>25</v>
      </c>
      <c r="N25659" t="s">
        <v>122897</v>
      </c>
      <c r="O25659" t="s">
        <v>122898</v>
      </c>
    </row>
    <row r="25660" spans="1:15" x14ac:dyDescent="0.25">
      <c r="A25660">
        <v>48207</v>
      </c>
      <c r="B25660" t="s">
        <v>15</v>
      </c>
      <c r="C25660" t="s">
        <v>120440</v>
      </c>
      <c r="D25660" t="s">
        <v>122739</v>
      </c>
      <c r="E25660" t="s">
        <v>9693</v>
      </c>
      <c r="F25660" t="s">
        <v>122899</v>
      </c>
      <c r="G25660" t="s">
        <v>15363</v>
      </c>
      <c r="H25660" t="s">
        <v>122900</v>
      </c>
      <c r="I25660" t="s">
        <v>122901</v>
      </c>
      <c r="J25660" t="s">
        <v>274</v>
      </c>
      <c r="K25660" t="s">
        <v>25</v>
      </c>
      <c r="L25660" t="s">
        <v>25</v>
      </c>
      <c r="M25660" t="s">
        <v>25</v>
      </c>
      <c r="N25660" t="s">
        <v>122902</v>
      </c>
      <c r="O25660" t="s">
        <v>122903</v>
      </c>
    </row>
    <row r="25661" spans="1:15" x14ac:dyDescent="0.25">
      <c r="A25661">
        <v>597922</v>
      </c>
      <c r="B25661" t="s">
        <v>15</v>
      </c>
      <c r="C25661" t="s">
        <v>120440</v>
      </c>
      <c r="D25661" t="s">
        <v>122739</v>
      </c>
      <c r="E25661" t="s">
        <v>16885</v>
      </c>
      <c r="F25661" t="s">
        <v>122904</v>
      </c>
      <c r="G25661" t="s">
        <v>7707</v>
      </c>
      <c r="H25661" t="s">
        <v>122905</v>
      </c>
      <c r="I25661" t="s">
        <v>104</v>
      </c>
      <c r="J25661" t="s">
        <v>1637</v>
      </c>
      <c r="K25661" t="s">
        <v>122891</v>
      </c>
      <c r="L25661" t="s">
        <v>25</v>
      </c>
      <c r="M25661" t="s">
        <v>25</v>
      </c>
      <c r="N25661" t="s">
        <v>122906</v>
      </c>
      <c r="O25661" t="s">
        <v>122907</v>
      </c>
    </row>
    <row r="25662" spans="1:15" x14ac:dyDescent="0.25">
      <c r="A25662">
        <v>48209</v>
      </c>
      <c r="B25662" t="s">
        <v>15</v>
      </c>
      <c r="C25662" t="s">
        <v>120440</v>
      </c>
      <c r="D25662" t="s">
        <v>122739</v>
      </c>
      <c r="E25662" t="s">
        <v>108601</v>
      </c>
      <c r="F25662" t="s">
        <v>122908</v>
      </c>
      <c r="G25662" t="s">
        <v>122160</v>
      </c>
      <c r="H25662" t="s">
        <v>122805</v>
      </c>
      <c r="I25662" t="s">
        <v>104</v>
      </c>
      <c r="J25662" t="s">
        <v>1637</v>
      </c>
      <c r="K25662" t="s">
        <v>122438</v>
      </c>
      <c r="L25662" t="s">
        <v>25</v>
      </c>
      <c r="M25662" t="s">
        <v>25</v>
      </c>
      <c r="N25662" t="s">
        <v>122909</v>
      </c>
      <c r="O25662" t="s">
        <v>122910</v>
      </c>
    </row>
    <row r="25663" spans="1:15" x14ac:dyDescent="0.25">
      <c r="A25663">
        <v>605711</v>
      </c>
      <c r="B25663" t="s">
        <v>15</v>
      </c>
      <c r="C25663" t="s">
        <v>120440</v>
      </c>
      <c r="D25663" t="s">
        <v>122739</v>
      </c>
      <c r="E25663" t="s">
        <v>16353</v>
      </c>
      <c r="F25663" t="s">
        <v>122911</v>
      </c>
      <c r="G25663" t="s">
        <v>122912</v>
      </c>
      <c r="H25663" t="s">
        <v>122913</v>
      </c>
      <c r="I25663" t="s">
        <v>3280</v>
      </c>
      <c r="J25663" t="s">
        <v>1501</v>
      </c>
      <c r="K25663" t="s">
        <v>25</v>
      </c>
      <c r="L25663" t="s">
        <v>121752</v>
      </c>
      <c r="M25663" t="s">
        <v>121753</v>
      </c>
      <c r="N25663" t="s">
        <v>122914</v>
      </c>
      <c r="O25663" t="s">
        <v>122915</v>
      </c>
    </row>
    <row r="25664" spans="1:15" x14ac:dyDescent="0.25">
      <c r="A25664">
        <v>48213</v>
      </c>
      <c r="B25664" t="s">
        <v>15</v>
      </c>
      <c r="C25664" t="s">
        <v>120440</v>
      </c>
      <c r="D25664" t="s">
        <v>122739</v>
      </c>
      <c r="E25664" t="s">
        <v>4191</v>
      </c>
      <c r="F25664" t="s">
        <v>122916</v>
      </c>
      <c r="G25664" t="s">
        <v>7707</v>
      </c>
      <c r="H25664" t="s">
        <v>122890</v>
      </c>
      <c r="I25664" t="s">
        <v>104</v>
      </c>
      <c r="J25664" t="s">
        <v>1637</v>
      </c>
      <c r="K25664" t="s">
        <v>122891</v>
      </c>
      <c r="L25664" t="s">
        <v>25</v>
      </c>
      <c r="M25664" t="s">
        <v>25</v>
      </c>
      <c r="N25664" t="s">
        <v>122917</v>
      </c>
      <c r="O25664" t="s">
        <v>122918</v>
      </c>
    </row>
    <row r="25665" spans="1:15" x14ac:dyDescent="0.25">
      <c r="A25665">
        <v>48214</v>
      </c>
      <c r="B25665" t="s">
        <v>15</v>
      </c>
      <c r="C25665" t="s">
        <v>120440</v>
      </c>
      <c r="D25665" t="s">
        <v>122739</v>
      </c>
      <c r="E25665" t="s">
        <v>1088</v>
      </c>
      <c r="F25665" t="s">
        <v>122919</v>
      </c>
      <c r="G25665" t="s">
        <v>4780</v>
      </c>
      <c r="H25665" t="s">
        <v>120630</v>
      </c>
      <c r="I25665" t="s">
        <v>22435</v>
      </c>
      <c r="J25665" t="s">
        <v>556</v>
      </c>
      <c r="K25665" t="s">
        <v>120631</v>
      </c>
      <c r="L25665" t="s">
        <v>25</v>
      </c>
      <c r="M25665" t="s">
        <v>25</v>
      </c>
      <c r="N25665" t="s">
        <v>122920</v>
      </c>
      <c r="O25665" t="s">
        <v>122921</v>
      </c>
    </row>
    <row r="25666" spans="1:15" x14ac:dyDescent="0.25">
      <c r="A25666">
        <v>48217</v>
      </c>
      <c r="B25666" t="s">
        <v>15</v>
      </c>
      <c r="C25666" t="s">
        <v>120440</v>
      </c>
      <c r="D25666" t="s">
        <v>122739</v>
      </c>
      <c r="E25666" t="s">
        <v>47991</v>
      </c>
      <c r="F25666" t="s">
        <v>122922</v>
      </c>
      <c r="G25666" t="s">
        <v>122795</v>
      </c>
      <c r="H25666" t="s">
        <v>122805</v>
      </c>
      <c r="I25666" t="s">
        <v>104</v>
      </c>
      <c r="J25666" t="s">
        <v>1637</v>
      </c>
      <c r="K25666" t="s">
        <v>122438</v>
      </c>
      <c r="L25666" t="s">
        <v>25</v>
      </c>
      <c r="M25666" t="s">
        <v>25</v>
      </c>
      <c r="N25666" t="s">
        <v>122923</v>
      </c>
      <c r="O25666" t="s">
        <v>122924</v>
      </c>
    </row>
    <row r="25667" spans="1:15" x14ac:dyDescent="0.25">
      <c r="A25667">
        <v>48218</v>
      </c>
      <c r="B25667" t="s">
        <v>15</v>
      </c>
      <c r="C25667" t="s">
        <v>120440</v>
      </c>
      <c r="D25667" t="s">
        <v>122739</v>
      </c>
      <c r="E25667" t="s">
        <v>122695</v>
      </c>
      <c r="F25667" t="s">
        <v>122925</v>
      </c>
      <c r="G25667" t="s">
        <v>122825</v>
      </c>
      <c r="H25667" t="s">
        <v>122014</v>
      </c>
      <c r="I25667" t="s">
        <v>104</v>
      </c>
      <c r="J25667" t="s">
        <v>1637</v>
      </c>
      <c r="K25667" t="s">
        <v>122015</v>
      </c>
      <c r="L25667" t="s">
        <v>25</v>
      </c>
      <c r="M25667" t="s">
        <v>25</v>
      </c>
      <c r="N25667" t="s">
        <v>122926</v>
      </c>
      <c r="O25667" t="s">
        <v>122927</v>
      </c>
    </row>
    <row r="25668" spans="1:15" x14ac:dyDescent="0.25">
      <c r="A25668">
        <v>48219</v>
      </c>
      <c r="B25668" t="s">
        <v>15</v>
      </c>
      <c r="C25668" t="s">
        <v>120440</v>
      </c>
      <c r="D25668" t="s">
        <v>122739</v>
      </c>
      <c r="E25668" t="s">
        <v>120986</v>
      </c>
      <c r="F25668" t="s">
        <v>122928</v>
      </c>
      <c r="G25668" t="s">
        <v>22239</v>
      </c>
      <c r="H25668" t="s">
        <v>122883</v>
      </c>
      <c r="I25668" t="s">
        <v>44649</v>
      </c>
      <c r="J25668" t="s">
        <v>1032</v>
      </c>
      <c r="K25668" t="s">
        <v>122884</v>
      </c>
      <c r="L25668" t="s">
        <v>25</v>
      </c>
      <c r="M25668" t="s">
        <v>25</v>
      </c>
      <c r="N25668" t="s">
        <v>122929</v>
      </c>
      <c r="O25668" t="s">
        <v>122930</v>
      </c>
    </row>
    <row r="25669" spans="1:15" x14ac:dyDescent="0.25">
      <c r="A25669">
        <v>605712</v>
      </c>
      <c r="B25669" t="s">
        <v>15</v>
      </c>
      <c r="C25669" t="s">
        <v>120440</v>
      </c>
      <c r="D25669" t="s">
        <v>122739</v>
      </c>
      <c r="E25669" t="s">
        <v>12679</v>
      </c>
      <c r="F25669" t="s">
        <v>122931</v>
      </c>
      <c r="G25669" t="s">
        <v>120463</v>
      </c>
      <c r="H25669" t="s">
        <v>122913</v>
      </c>
      <c r="I25669" t="s">
        <v>3280</v>
      </c>
      <c r="J25669" t="s">
        <v>1501</v>
      </c>
      <c r="K25669" t="s">
        <v>25</v>
      </c>
      <c r="L25669" t="s">
        <v>121752</v>
      </c>
      <c r="M25669" t="s">
        <v>121753</v>
      </c>
      <c r="N25669" t="s">
        <v>122932</v>
      </c>
      <c r="O25669" t="s">
        <v>122933</v>
      </c>
    </row>
    <row r="25670" spans="1:15" x14ac:dyDescent="0.25">
      <c r="A25670">
        <v>48220</v>
      </c>
      <c r="B25670" t="s">
        <v>15</v>
      </c>
      <c r="C25670" t="s">
        <v>120440</v>
      </c>
      <c r="D25670" t="s">
        <v>122739</v>
      </c>
      <c r="E25670" t="s">
        <v>23798</v>
      </c>
      <c r="F25670" t="s">
        <v>122934</v>
      </c>
      <c r="G25670" t="s">
        <v>7707</v>
      </c>
      <c r="H25670" t="s">
        <v>122437</v>
      </c>
      <c r="I25670" t="s">
        <v>104</v>
      </c>
      <c r="J25670" t="s">
        <v>1637</v>
      </c>
      <c r="K25670" t="s">
        <v>122438</v>
      </c>
      <c r="L25670" t="s">
        <v>25</v>
      </c>
      <c r="M25670" t="s">
        <v>25</v>
      </c>
      <c r="N25670" t="s">
        <v>122935</v>
      </c>
      <c r="O25670" t="s">
        <v>122936</v>
      </c>
    </row>
    <row r="25671" spans="1:15" x14ac:dyDescent="0.25">
      <c r="A25671">
        <v>16860</v>
      </c>
      <c r="B25671" t="s">
        <v>15</v>
      </c>
      <c r="C25671" t="s">
        <v>120440</v>
      </c>
      <c r="D25671" t="s">
        <v>122937</v>
      </c>
      <c r="E25671" t="s">
        <v>65825</v>
      </c>
      <c r="F25671" t="s">
        <v>122938</v>
      </c>
      <c r="G25671" t="s">
        <v>8717</v>
      </c>
      <c r="H25671" t="s">
        <v>122939</v>
      </c>
      <c r="I25671" t="s">
        <v>6511</v>
      </c>
      <c r="J25671" t="s">
        <v>2670</v>
      </c>
      <c r="K25671" t="s">
        <v>25</v>
      </c>
      <c r="L25671" t="s">
        <v>25</v>
      </c>
      <c r="M25671" t="s">
        <v>25</v>
      </c>
      <c r="N25671" t="s">
        <v>122940</v>
      </c>
      <c r="O25671" t="s">
        <v>122941</v>
      </c>
    </row>
    <row r="25672" spans="1:15" x14ac:dyDescent="0.25">
      <c r="A25672">
        <v>48221</v>
      </c>
      <c r="B25672" t="s">
        <v>15</v>
      </c>
      <c r="C25672" t="s">
        <v>120440</v>
      </c>
      <c r="D25672" t="s">
        <v>122937</v>
      </c>
      <c r="E25672" t="s">
        <v>3260</v>
      </c>
      <c r="F25672" t="s">
        <v>122942</v>
      </c>
      <c r="G25672" t="s">
        <v>122160</v>
      </c>
      <c r="H25672" t="s">
        <v>122943</v>
      </c>
      <c r="I25672" t="s">
        <v>104</v>
      </c>
      <c r="J25672" t="s">
        <v>1637</v>
      </c>
      <c r="K25672" t="s">
        <v>122944</v>
      </c>
      <c r="L25672" t="s">
        <v>25</v>
      </c>
      <c r="M25672" t="s">
        <v>25</v>
      </c>
      <c r="N25672" t="s">
        <v>122945</v>
      </c>
      <c r="O25672" t="s">
        <v>122946</v>
      </c>
    </row>
    <row r="25673" spans="1:15" x14ac:dyDescent="0.25">
      <c r="A25673">
        <v>48222</v>
      </c>
      <c r="B25673" t="s">
        <v>15</v>
      </c>
      <c r="C25673" t="s">
        <v>120440</v>
      </c>
      <c r="D25673" t="s">
        <v>122937</v>
      </c>
      <c r="E25673" t="s">
        <v>12108</v>
      </c>
      <c r="F25673" t="s">
        <v>122947</v>
      </c>
      <c r="G25673" t="s">
        <v>7124</v>
      </c>
      <c r="H25673" t="s">
        <v>122948</v>
      </c>
      <c r="I25673" t="s">
        <v>56</v>
      </c>
      <c r="J25673" t="s">
        <v>4334</v>
      </c>
      <c r="K25673" t="s">
        <v>25</v>
      </c>
      <c r="L25673" t="s">
        <v>25</v>
      </c>
      <c r="M25673" t="s">
        <v>25</v>
      </c>
      <c r="N25673" t="s">
        <v>122949</v>
      </c>
      <c r="O25673" t="s">
        <v>122950</v>
      </c>
    </row>
    <row r="25674" spans="1:15" x14ac:dyDescent="0.25">
      <c r="A25674">
        <v>78066</v>
      </c>
      <c r="B25674" t="s">
        <v>15</v>
      </c>
      <c r="C25674" t="s">
        <v>120440</v>
      </c>
      <c r="D25674" t="s">
        <v>122937</v>
      </c>
      <c r="E25674" t="s">
        <v>12903</v>
      </c>
      <c r="F25674" t="s">
        <v>122951</v>
      </c>
      <c r="G25674" t="s">
        <v>7124</v>
      </c>
      <c r="H25674" t="s">
        <v>25</v>
      </c>
      <c r="I25674" t="s">
        <v>25</v>
      </c>
      <c r="J25674" t="s">
        <v>25</v>
      </c>
      <c r="K25674" t="s">
        <v>25</v>
      </c>
      <c r="L25674" t="s">
        <v>25</v>
      </c>
      <c r="M25674" t="s">
        <v>25</v>
      </c>
      <c r="N25674" t="s">
        <v>25</v>
      </c>
      <c r="O25674" t="s">
        <v>25</v>
      </c>
    </row>
    <row r="25675" spans="1:15" x14ac:dyDescent="0.25">
      <c r="A25675">
        <v>48223</v>
      </c>
      <c r="B25675" t="s">
        <v>15</v>
      </c>
      <c r="C25675" t="s">
        <v>120440</v>
      </c>
      <c r="D25675" t="s">
        <v>122937</v>
      </c>
      <c r="E25675" t="s">
        <v>98720</v>
      </c>
      <c r="F25675" t="s">
        <v>122952</v>
      </c>
      <c r="G25675" t="s">
        <v>4780</v>
      </c>
      <c r="H25675" t="s">
        <v>122953</v>
      </c>
      <c r="I25675" t="s">
        <v>22435</v>
      </c>
      <c r="J25675" t="s">
        <v>556</v>
      </c>
      <c r="K25675" t="s">
        <v>122954</v>
      </c>
      <c r="L25675" t="s">
        <v>25</v>
      </c>
      <c r="M25675" t="s">
        <v>25</v>
      </c>
      <c r="N25675" t="s">
        <v>122955</v>
      </c>
      <c r="O25675" t="s">
        <v>122956</v>
      </c>
    </row>
    <row r="25676" spans="1:15" x14ac:dyDescent="0.25">
      <c r="A25676">
        <v>34782</v>
      </c>
      <c r="B25676" t="s">
        <v>15</v>
      </c>
      <c r="C25676" t="s">
        <v>120440</v>
      </c>
      <c r="D25676" t="s">
        <v>122937</v>
      </c>
      <c r="E25676" t="s">
        <v>183</v>
      </c>
      <c r="F25676" t="s">
        <v>122957</v>
      </c>
      <c r="G25676" t="s">
        <v>122958</v>
      </c>
      <c r="H25676" t="s">
        <v>122959</v>
      </c>
      <c r="I25676" t="s">
        <v>104</v>
      </c>
      <c r="J25676" t="s">
        <v>1637</v>
      </c>
      <c r="K25676" t="s">
        <v>122944</v>
      </c>
      <c r="L25676" t="s">
        <v>25</v>
      </c>
      <c r="M25676" t="s">
        <v>25</v>
      </c>
      <c r="N25676" t="s">
        <v>122960</v>
      </c>
      <c r="O25676" t="s">
        <v>122961</v>
      </c>
    </row>
    <row r="25677" spans="1:15" x14ac:dyDescent="0.25">
      <c r="A25677">
        <v>16861</v>
      </c>
      <c r="B25677" t="s">
        <v>15</v>
      </c>
      <c r="C25677" t="s">
        <v>120440</v>
      </c>
      <c r="D25677" t="s">
        <v>122937</v>
      </c>
      <c r="E25677" t="s">
        <v>1669</v>
      </c>
      <c r="F25677" t="s">
        <v>122962</v>
      </c>
      <c r="G25677" t="s">
        <v>3489</v>
      </c>
      <c r="H25677" t="s">
        <v>122963</v>
      </c>
      <c r="I25677" t="s">
        <v>3491</v>
      </c>
      <c r="J25677" t="s">
        <v>3492</v>
      </c>
      <c r="K25677" t="s">
        <v>122964</v>
      </c>
      <c r="L25677" t="s">
        <v>25</v>
      </c>
      <c r="M25677" t="s">
        <v>25</v>
      </c>
      <c r="N25677" t="s">
        <v>122965</v>
      </c>
      <c r="O25677" t="s">
        <v>122966</v>
      </c>
    </row>
    <row r="25678" spans="1:15" x14ac:dyDescent="0.25">
      <c r="A25678">
        <v>34783</v>
      </c>
      <c r="B25678" t="s">
        <v>15</v>
      </c>
      <c r="C25678" t="s">
        <v>120440</v>
      </c>
      <c r="D25678" t="s">
        <v>122937</v>
      </c>
      <c r="E25678" t="s">
        <v>27344</v>
      </c>
      <c r="F25678" t="s">
        <v>122967</v>
      </c>
      <c r="G25678" t="s">
        <v>7124</v>
      </c>
      <c r="H25678" t="s">
        <v>122968</v>
      </c>
      <c r="I25678" t="s">
        <v>7110</v>
      </c>
      <c r="J25678" t="s">
        <v>7111</v>
      </c>
      <c r="K25678" t="s">
        <v>122969</v>
      </c>
      <c r="L25678" t="s">
        <v>25</v>
      </c>
      <c r="M25678" t="s">
        <v>25</v>
      </c>
      <c r="N25678" t="s">
        <v>122970</v>
      </c>
      <c r="O25678" t="s">
        <v>122971</v>
      </c>
    </row>
    <row r="25679" spans="1:15" x14ac:dyDescent="0.25">
      <c r="A25679">
        <v>48224</v>
      </c>
      <c r="B25679" t="s">
        <v>15</v>
      </c>
      <c r="C25679" t="s">
        <v>120440</v>
      </c>
      <c r="D25679" t="s">
        <v>122937</v>
      </c>
      <c r="E25679" t="s">
        <v>4659</v>
      </c>
      <c r="F25679" t="s">
        <v>122972</v>
      </c>
      <c r="G25679" t="s">
        <v>7707</v>
      </c>
      <c r="H25679" t="s">
        <v>122973</v>
      </c>
      <c r="I25679" t="s">
        <v>104</v>
      </c>
      <c r="J25679" t="s">
        <v>1637</v>
      </c>
      <c r="K25679" t="s">
        <v>120755</v>
      </c>
      <c r="L25679" t="s">
        <v>25</v>
      </c>
      <c r="M25679" t="s">
        <v>25</v>
      </c>
      <c r="N25679" t="s">
        <v>122974</v>
      </c>
      <c r="O25679" t="s">
        <v>122975</v>
      </c>
    </row>
    <row r="25680" spans="1:15" x14ac:dyDescent="0.25">
      <c r="A25680">
        <v>48225</v>
      </c>
      <c r="B25680" t="s">
        <v>15</v>
      </c>
      <c r="C25680" t="s">
        <v>120440</v>
      </c>
      <c r="D25680" t="s">
        <v>122937</v>
      </c>
      <c r="E25680" t="s">
        <v>16454</v>
      </c>
      <c r="F25680" t="s">
        <v>122976</v>
      </c>
      <c r="G25680" t="s">
        <v>4780</v>
      </c>
      <c r="H25680" t="s">
        <v>122953</v>
      </c>
      <c r="I25680" t="s">
        <v>22435</v>
      </c>
      <c r="J25680" t="s">
        <v>556</v>
      </c>
      <c r="K25680" t="s">
        <v>122954</v>
      </c>
      <c r="L25680" t="s">
        <v>25</v>
      </c>
      <c r="M25680" t="s">
        <v>25</v>
      </c>
      <c r="N25680" t="s">
        <v>122977</v>
      </c>
      <c r="O25680" t="s">
        <v>122978</v>
      </c>
    </row>
    <row r="25681" spans="1:15" x14ac:dyDescent="0.25">
      <c r="A25681">
        <v>81744</v>
      </c>
      <c r="B25681" t="s">
        <v>15</v>
      </c>
      <c r="C25681" t="s">
        <v>120440</v>
      </c>
      <c r="D25681" t="s">
        <v>122937</v>
      </c>
      <c r="E25681" t="s">
        <v>23646</v>
      </c>
      <c r="F25681" t="s">
        <v>122979</v>
      </c>
      <c r="G25681" t="s">
        <v>4780</v>
      </c>
      <c r="H25681" t="s">
        <v>25</v>
      </c>
      <c r="I25681" t="s">
        <v>25</v>
      </c>
      <c r="J25681" t="s">
        <v>25</v>
      </c>
      <c r="K25681" t="s">
        <v>25</v>
      </c>
      <c r="L25681" t="s">
        <v>25</v>
      </c>
      <c r="M25681" t="s">
        <v>25</v>
      </c>
      <c r="N25681" t="s">
        <v>25</v>
      </c>
      <c r="O25681" t="s">
        <v>25</v>
      </c>
    </row>
    <row r="25682" spans="1:15" x14ac:dyDescent="0.25">
      <c r="A25682">
        <v>48226</v>
      </c>
      <c r="B25682" t="s">
        <v>15</v>
      </c>
      <c r="C25682" t="s">
        <v>120440</v>
      </c>
      <c r="D25682" t="s">
        <v>122937</v>
      </c>
      <c r="E25682" t="s">
        <v>122980</v>
      </c>
      <c r="F25682" t="s">
        <v>122981</v>
      </c>
      <c r="G25682" t="s">
        <v>15502</v>
      </c>
      <c r="H25682" t="s">
        <v>122982</v>
      </c>
      <c r="I25682" t="s">
        <v>22</v>
      </c>
      <c r="J25682" t="s">
        <v>1109</v>
      </c>
      <c r="K25682" t="s">
        <v>122983</v>
      </c>
      <c r="L25682" t="s">
        <v>25</v>
      </c>
      <c r="M25682" t="s">
        <v>25</v>
      </c>
      <c r="N25682" t="s">
        <v>122984</v>
      </c>
      <c r="O25682" t="s">
        <v>122985</v>
      </c>
    </row>
    <row r="25683" spans="1:15" x14ac:dyDescent="0.25">
      <c r="A25683">
        <v>16862</v>
      </c>
      <c r="B25683" t="s">
        <v>15</v>
      </c>
      <c r="C25683" t="s">
        <v>120440</v>
      </c>
      <c r="D25683" t="s">
        <v>122937</v>
      </c>
      <c r="E25683" t="s">
        <v>7459</v>
      </c>
      <c r="F25683" t="s">
        <v>122986</v>
      </c>
      <c r="G25683" t="s">
        <v>59535</v>
      </c>
      <c r="H25683" t="s">
        <v>122987</v>
      </c>
      <c r="I25683" t="s">
        <v>9393</v>
      </c>
      <c r="J25683" t="s">
        <v>25</v>
      </c>
      <c r="K25683" t="s">
        <v>25</v>
      </c>
      <c r="L25683" t="s">
        <v>25</v>
      </c>
      <c r="M25683" t="s">
        <v>25</v>
      </c>
      <c r="N25683" t="s">
        <v>122988</v>
      </c>
      <c r="O25683" t="s">
        <v>122989</v>
      </c>
    </row>
    <row r="25684" spans="1:15" x14ac:dyDescent="0.25">
      <c r="A25684">
        <v>48229</v>
      </c>
      <c r="B25684" t="s">
        <v>15</v>
      </c>
      <c r="C25684" t="s">
        <v>120440</v>
      </c>
      <c r="D25684" t="s">
        <v>122937</v>
      </c>
      <c r="E25684" t="s">
        <v>1954</v>
      </c>
      <c r="F25684" t="s">
        <v>122990</v>
      </c>
      <c r="G25684" t="s">
        <v>7707</v>
      </c>
      <c r="H25684" t="s">
        <v>122991</v>
      </c>
      <c r="I25684" t="s">
        <v>104</v>
      </c>
      <c r="J25684" t="s">
        <v>1637</v>
      </c>
      <c r="K25684" t="s">
        <v>120755</v>
      </c>
      <c r="L25684" t="s">
        <v>25</v>
      </c>
      <c r="M25684" t="s">
        <v>25</v>
      </c>
      <c r="N25684" t="s">
        <v>122992</v>
      </c>
      <c r="O25684" t="s">
        <v>122993</v>
      </c>
    </row>
    <row r="25685" spans="1:15" x14ac:dyDescent="0.25">
      <c r="A25685">
        <v>48230</v>
      </c>
      <c r="B25685" t="s">
        <v>15</v>
      </c>
      <c r="C25685" t="s">
        <v>120440</v>
      </c>
      <c r="D25685" t="s">
        <v>122937</v>
      </c>
      <c r="E25685" t="s">
        <v>18094</v>
      </c>
      <c r="F25685" t="s">
        <v>122994</v>
      </c>
      <c r="G25685" t="s">
        <v>9243</v>
      </c>
      <c r="H25685" t="s">
        <v>122995</v>
      </c>
      <c r="I25685" t="s">
        <v>766</v>
      </c>
      <c r="J25685" t="s">
        <v>25</v>
      </c>
      <c r="K25685" t="s">
        <v>25</v>
      </c>
      <c r="L25685" t="s">
        <v>25</v>
      </c>
      <c r="M25685" t="s">
        <v>25</v>
      </c>
      <c r="N25685" t="s">
        <v>122996</v>
      </c>
      <c r="O25685" t="s">
        <v>122997</v>
      </c>
    </row>
    <row r="25686" spans="1:15" x14ac:dyDescent="0.25">
      <c r="A25686">
        <v>48231</v>
      </c>
      <c r="B25686" t="s">
        <v>15</v>
      </c>
      <c r="C25686" t="s">
        <v>120440</v>
      </c>
      <c r="D25686" t="s">
        <v>122937</v>
      </c>
      <c r="E25686" t="s">
        <v>4934</v>
      </c>
      <c r="F25686" t="s">
        <v>122998</v>
      </c>
      <c r="G25686" t="s">
        <v>7108</v>
      </c>
      <c r="H25686" t="s">
        <v>122999</v>
      </c>
      <c r="I25686" t="s">
        <v>7117</v>
      </c>
      <c r="J25686" t="s">
        <v>2785</v>
      </c>
      <c r="K25686" t="s">
        <v>25</v>
      </c>
      <c r="L25686" t="s">
        <v>25</v>
      </c>
      <c r="M25686" t="s">
        <v>25</v>
      </c>
      <c r="N25686" t="s">
        <v>123000</v>
      </c>
      <c r="O25686" t="s">
        <v>123001</v>
      </c>
    </row>
    <row r="25687" spans="1:15" x14ac:dyDescent="0.25">
      <c r="A25687">
        <v>48232</v>
      </c>
      <c r="B25687" t="s">
        <v>15</v>
      </c>
      <c r="C25687" t="s">
        <v>120440</v>
      </c>
      <c r="D25687" t="s">
        <v>122937</v>
      </c>
      <c r="E25687" t="s">
        <v>123002</v>
      </c>
      <c r="F25687" t="s">
        <v>123003</v>
      </c>
      <c r="G25687" t="s">
        <v>15502</v>
      </c>
      <c r="H25687" t="s">
        <v>123004</v>
      </c>
      <c r="I25687" t="s">
        <v>57356</v>
      </c>
      <c r="J25687" t="s">
        <v>25</v>
      </c>
      <c r="K25687" t="s">
        <v>25</v>
      </c>
      <c r="L25687" t="s">
        <v>25</v>
      </c>
      <c r="M25687" t="s">
        <v>25</v>
      </c>
      <c r="N25687" t="s">
        <v>123005</v>
      </c>
      <c r="O25687" t="s">
        <v>123006</v>
      </c>
    </row>
    <row r="25688" spans="1:15" x14ac:dyDescent="0.25">
      <c r="A25688">
        <v>48233</v>
      </c>
      <c r="B25688" t="s">
        <v>15</v>
      </c>
      <c r="C25688" t="s">
        <v>120440</v>
      </c>
      <c r="D25688" t="s">
        <v>122937</v>
      </c>
      <c r="E25688" t="s">
        <v>21808</v>
      </c>
      <c r="F25688" t="s">
        <v>123007</v>
      </c>
      <c r="G25688" t="s">
        <v>120610</v>
      </c>
      <c r="H25688" t="s">
        <v>120937</v>
      </c>
      <c r="I25688" t="s">
        <v>9311</v>
      </c>
      <c r="J25688" t="s">
        <v>5483</v>
      </c>
      <c r="K25688" t="s">
        <v>120938</v>
      </c>
      <c r="L25688" t="s">
        <v>25</v>
      </c>
      <c r="M25688" t="s">
        <v>25</v>
      </c>
      <c r="N25688" t="s">
        <v>123008</v>
      </c>
      <c r="O25688" t="s">
        <v>123009</v>
      </c>
    </row>
    <row r="25689" spans="1:15" x14ac:dyDescent="0.25">
      <c r="A25689">
        <v>22466</v>
      </c>
      <c r="B25689" t="s">
        <v>15</v>
      </c>
      <c r="C25689" t="s">
        <v>120440</v>
      </c>
      <c r="D25689" t="s">
        <v>122937</v>
      </c>
      <c r="E25689" t="s">
        <v>56730</v>
      </c>
      <c r="F25689" t="s">
        <v>123010</v>
      </c>
      <c r="G25689" t="s">
        <v>8717</v>
      </c>
      <c r="H25689" t="s">
        <v>123011</v>
      </c>
      <c r="I25689" t="s">
        <v>7133</v>
      </c>
      <c r="J25689" t="s">
        <v>6552</v>
      </c>
      <c r="K25689" t="s">
        <v>25</v>
      </c>
      <c r="L25689" t="s">
        <v>25</v>
      </c>
      <c r="M25689" t="s">
        <v>25</v>
      </c>
      <c r="N25689" t="s">
        <v>123012</v>
      </c>
      <c r="O25689" t="s">
        <v>123013</v>
      </c>
    </row>
    <row r="25690" spans="1:15" x14ac:dyDescent="0.25">
      <c r="A25690">
        <v>48234</v>
      </c>
      <c r="B25690" t="s">
        <v>15</v>
      </c>
      <c r="C25690" t="s">
        <v>120440</v>
      </c>
      <c r="D25690" t="s">
        <v>122937</v>
      </c>
      <c r="E25690" t="s">
        <v>29194</v>
      </c>
      <c r="F25690" t="s">
        <v>123014</v>
      </c>
      <c r="G25690" t="s">
        <v>36803</v>
      </c>
      <c r="H25690" t="s">
        <v>123015</v>
      </c>
      <c r="I25690" t="s">
        <v>2196</v>
      </c>
      <c r="J25690" t="s">
        <v>19417</v>
      </c>
      <c r="K25690" t="s">
        <v>123016</v>
      </c>
      <c r="L25690" t="s">
        <v>25</v>
      </c>
      <c r="M25690" t="s">
        <v>25</v>
      </c>
      <c r="N25690" t="s">
        <v>123017</v>
      </c>
      <c r="O25690" t="s">
        <v>123018</v>
      </c>
    </row>
    <row r="25691" spans="1:15" x14ac:dyDescent="0.25">
      <c r="A25691">
        <v>48235</v>
      </c>
      <c r="B25691" t="s">
        <v>15</v>
      </c>
      <c r="C25691" t="s">
        <v>120440</v>
      </c>
      <c r="D25691" t="s">
        <v>122937</v>
      </c>
      <c r="E25691" t="s">
        <v>28418</v>
      </c>
      <c r="F25691" t="s">
        <v>123019</v>
      </c>
      <c r="G25691" t="s">
        <v>7124</v>
      </c>
      <c r="H25691" t="s">
        <v>123020</v>
      </c>
      <c r="I25691" t="s">
        <v>56</v>
      </c>
      <c r="J25691" t="s">
        <v>4334</v>
      </c>
      <c r="K25691" t="s">
        <v>25</v>
      </c>
      <c r="L25691" t="s">
        <v>25</v>
      </c>
      <c r="M25691" t="s">
        <v>25</v>
      </c>
      <c r="N25691" t="s">
        <v>123021</v>
      </c>
      <c r="O25691" t="s">
        <v>123022</v>
      </c>
    </row>
    <row r="25692" spans="1:15" x14ac:dyDescent="0.25">
      <c r="A25692">
        <v>78069</v>
      </c>
      <c r="B25692" t="s">
        <v>15</v>
      </c>
      <c r="C25692" t="s">
        <v>120440</v>
      </c>
      <c r="D25692" t="s">
        <v>122937</v>
      </c>
      <c r="E25692" t="s">
        <v>22545</v>
      </c>
      <c r="F25692" t="s">
        <v>123023</v>
      </c>
      <c r="G25692" t="s">
        <v>7124</v>
      </c>
      <c r="H25692" t="s">
        <v>25</v>
      </c>
      <c r="I25692" t="s">
        <v>25</v>
      </c>
      <c r="J25692" t="s">
        <v>25</v>
      </c>
      <c r="K25692" t="s">
        <v>25</v>
      </c>
      <c r="L25692" t="s">
        <v>25</v>
      </c>
      <c r="M25692" t="s">
        <v>25</v>
      </c>
      <c r="N25692" t="s">
        <v>25</v>
      </c>
      <c r="O25692" t="s">
        <v>25</v>
      </c>
    </row>
    <row r="25693" spans="1:15" x14ac:dyDescent="0.25">
      <c r="A25693">
        <v>16863</v>
      </c>
      <c r="B25693" t="s">
        <v>15</v>
      </c>
      <c r="C25693" t="s">
        <v>120440</v>
      </c>
      <c r="D25693" t="s">
        <v>122937</v>
      </c>
      <c r="E25693" t="s">
        <v>123024</v>
      </c>
      <c r="F25693" t="s">
        <v>123025</v>
      </c>
      <c r="G25693" t="s">
        <v>8717</v>
      </c>
      <c r="H25693" t="s">
        <v>123026</v>
      </c>
      <c r="I25693" t="s">
        <v>3280</v>
      </c>
      <c r="J25693" t="s">
        <v>4084</v>
      </c>
      <c r="K25693" t="s">
        <v>25</v>
      </c>
      <c r="L25693" t="s">
        <v>25</v>
      </c>
      <c r="M25693" t="s">
        <v>25</v>
      </c>
      <c r="N25693" t="s">
        <v>123027</v>
      </c>
      <c r="O25693" t="s">
        <v>123028</v>
      </c>
    </row>
    <row r="25694" spans="1:15" x14ac:dyDescent="0.25">
      <c r="A25694">
        <v>48237</v>
      </c>
      <c r="B25694" t="s">
        <v>15</v>
      </c>
      <c r="C25694" t="s">
        <v>120440</v>
      </c>
      <c r="D25694" t="s">
        <v>122937</v>
      </c>
      <c r="E25694" t="s">
        <v>58373</v>
      </c>
      <c r="F25694" t="s">
        <v>123029</v>
      </c>
      <c r="G25694" t="s">
        <v>123030</v>
      </c>
      <c r="H25694" t="s">
        <v>123031</v>
      </c>
      <c r="I25694" t="s">
        <v>571</v>
      </c>
      <c r="J25694" t="s">
        <v>6523</v>
      </c>
      <c r="K25694" t="s">
        <v>123032</v>
      </c>
      <c r="L25694" t="s">
        <v>25</v>
      </c>
      <c r="M25694" t="s">
        <v>25</v>
      </c>
      <c r="N25694" t="s">
        <v>123033</v>
      </c>
      <c r="O25694" t="s">
        <v>123034</v>
      </c>
    </row>
    <row r="25695" spans="1:15" x14ac:dyDescent="0.25">
      <c r="A25695">
        <v>16864</v>
      </c>
      <c r="B25695" t="s">
        <v>15</v>
      </c>
      <c r="C25695" t="s">
        <v>120440</v>
      </c>
      <c r="D25695" t="s">
        <v>122937</v>
      </c>
      <c r="E25695" t="s">
        <v>7860</v>
      </c>
      <c r="F25695" t="s">
        <v>123035</v>
      </c>
      <c r="G25695" t="s">
        <v>8717</v>
      </c>
      <c r="H25695" t="s">
        <v>123036</v>
      </c>
      <c r="I25695" t="s">
        <v>7133</v>
      </c>
      <c r="J25695" t="s">
        <v>6552</v>
      </c>
      <c r="K25695" t="s">
        <v>25</v>
      </c>
      <c r="L25695" t="s">
        <v>25</v>
      </c>
      <c r="M25695" t="s">
        <v>25</v>
      </c>
      <c r="N25695" t="s">
        <v>123037</v>
      </c>
      <c r="O25695" t="s">
        <v>123038</v>
      </c>
    </row>
    <row r="25696" spans="1:15" x14ac:dyDescent="0.25">
      <c r="A25696">
        <v>48238</v>
      </c>
      <c r="B25696" t="s">
        <v>15</v>
      </c>
      <c r="C25696" t="s">
        <v>120440</v>
      </c>
      <c r="D25696" t="s">
        <v>122937</v>
      </c>
      <c r="E25696" t="s">
        <v>123039</v>
      </c>
      <c r="F25696" t="s">
        <v>123040</v>
      </c>
      <c r="G25696" t="s">
        <v>10463</v>
      </c>
      <c r="H25696" t="s">
        <v>123041</v>
      </c>
      <c r="I25696" t="s">
        <v>307</v>
      </c>
      <c r="J25696" t="s">
        <v>308</v>
      </c>
      <c r="K25696" t="s">
        <v>25</v>
      </c>
      <c r="L25696" t="s">
        <v>25</v>
      </c>
      <c r="M25696" t="s">
        <v>25</v>
      </c>
      <c r="N25696" t="s">
        <v>123042</v>
      </c>
      <c r="O25696" t="s">
        <v>123043</v>
      </c>
    </row>
    <row r="25697" spans="1:15" x14ac:dyDescent="0.25">
      <c r="A25697">
        <v>34784</v>
      </c>
      <c r="B25697" t="s">
        <v>15</v>
      </c>
      <c r="C25697" t="s">
        <v>120440</v>
      </c>
      <c r="D25697" t="s">
        <v>122937</v>
      </c>
      <c r="E25697" t="s">
        <v>18280</v>
      </c>
      <c r="F25697" t="s">
        <v>123044</v>
      </c>
      <c r="G25697" t="s">
        <v>8717</v>
      </c>
      <c r="H25697" t="s">
        <v>123045</v>
      </c>
      <c r="I25697" t="s">
        <v>7133</v>
      </c>
      <c r="J25697" t="s">
        <v>6552</v>
      </c>
      <c r="K25697" t="s">
        <v>25</v>
      </c>
      <c r="L25697" t="s">
        <v>25</v>
      </c>
      <c r="M25697" t="s">
        <v>25</v>
      </c>
      <c r="N25697" t="s">
        <v>123046</v>
      </c>
      <c r="O25697" t="s">
        <v>123047</v>
      </c>
    </row>
    <row r="25698" spans="1:15" x14ac:dyDescent="0.25">
      <c r="A25698">
        <v>48239</v>
      </c>
      <c r="B25698" t="s">
        <v>15</v>
      </c>
      <c r="C25698" t="s">
        <v>120440</v>
      </c>
      <c r="D25698" t="s">
        <v>122937</v>
      </c>
      <c r="E25698" t="s">
        <v>123048</v>
      </c>
      <c r="F25698" t="s">
        <v>123049</v>
      </c>
      <c r="G25698" t="s">
        <v>15502</v>
      </c>
      <c r="H25698" t="s">
        <v>123050</v>
      </c>
      <c r="I25698" t="s">
        <v>123051</v>
      </c>
      <c r="J25698" t="s">
        <v>8064</v>
      </c>
      <c r="K25698" t="s">
        <v>123052</v>
      </c>
      <c r="L25698" t="s">
        <v>25</v>
      </c>
      <c r="M25698" t="s">
        <v>25</v>
      </c>
      <c r="N25698" t="s">
        <v>123053</v>
      </c>
      <c r="O25698" t="s">
        <v>123054</v>
      </c>
    </row>
    <row r="25699" spans="1:15" x14ac:dyDescent="0.25">
      <c r="A25699">
        <v>22467</v>
      </c>
      <c r="B25699" t="s">
        <v>15</v>
      </c>
      <c r="C25699" t="s">
        <v>120440</v>
      </c>
      <c r="D25699" t="s">
        <v>122937</v>
      </c>
      <c r="E25699" t="s">
        <v>213</v>
      </c>
      <c r="F25699" t="s">
        <v>123055</v>
      </c>
      <c r="G25699" t="s">
        <v>3489</v>
      </c>
      <c r="H25699" t="s">
        <v>122963</v>
      </c>
      <c r="I25699" t="s">
        <v>3491</v>
      </c>
      <c r="J25699" t="s">
        <v>3492</v>
      </c>
      <c r="K25699" t="s">
        <v>122964</v>
      </c>
      <c r="L25699" t="s">
        <v>25</v>
      </c>
      <c r="M25699" t="s">
        <v>25</v>
      </c>
      <c r="N25699" t="s">
        <v>123056</v>
      </c>
      <c r="O25699" t="s">
        <v>123057</v>
      </c>
    </row>
    <row r="25700" spans="1:15" x14ac:dyDescent="0.25">
      <c r="A25700">
        <v>48240</v>
      </c>
      <c r="B25700" t="s">
        <v>15</v>
      </c>
      <c r="C25700" t="s">
        <v>120440</v>
      </c>
      <c r="D25700" t="s">
        <v>122937</v>
      </c>
      <c r="E25700" t="s">
        <v>123058</v>
      </c>
      <c r="F25700" t="s">
        <v>123059</v>
      </c>
      <c r="G25700" t="s">
        <v>58372</v>
      </c>
      <c r="H25700" t="s">
        <v>123060</v>
      </c>
      <c r="I25700" t="s">
        <v>115144</v>
      </c>
      <c r="J25700" t="s">
        <v>4725</v>
      </c>
      <c r="K25700" t="s">
        <v>123061</v>
      </c>
      <c r="L25700" t="s">
        <v>25</v>
      </c>
      <c r="M25700" t="s">
        <v>25</v>
      </c>
      <c r="N25700" t="s">
        <v>123062</v>
      </c>
      <c r="O25700" t="s">
        <v>123063</v>
      </c>
    </row>
    <row r="25701" spans="1:15" x14ac:dyDescent="0.25">
      <c r="A25701">
        <v>28291</v>
      </c>
      <c r="B25701" t="s">
        <v>15</v>
      </c>
      <c r="C25701" t="s">
        <v>120440</v>
      </c>
      <c r="D25701" t="s">
        <v>122937</v>
      </c>
      <c r="E25701" t="s">
        <v>710</v>
      </c>
      <c r="F25701" t="s">
        <v>123064</v>
      </c>
      <c r="G25701" t="s">
        <v>7707</v>
      </c>
      <c r="H25701" t="s">
        <v>122943</v>
      </c>
      <c r="I25701" t="s">
        <v>104</v>
      </c>
      <c r="J25701" t="s">
        <v>1637</v>
      </c>
      <c r="K25701" t="s">
        <v>122944</v>
      </c>
      <c r="L25701" t="s">
        <v>25</v>
      </c>
      <c r="M25701" t="s">
        <v>25</v>
      </c>
      <c r="N25701" t="s">
        <v>123065</v>
      </c>
      <c r="O25701" t="s">
        <v>123066</v>
      </c>
    </row>
    <row r="25702" spans="1:15" x14ac:dyDescent="0.25">
      <c r="A25702">
        <v>22468</v>
      </c>
      <c r="B25702" t="s">
        <v>15</v>
      </c>
      <c r="C25702" t="s">
        <v>120440</v>
      </c>
      <c r="D25702" t="s">
        <v>122937</v>
      </c>
      <c r="E25702" t="s">
        <v>11571</v>
      </c>
      <c r="F25702" t="s">
        <v>123067</v>
      </c>
      <c r="G25702" t="s">
        <v>8717</v>
      </c>
      <c r="H25702" t="s">
        <v>123068</v>
      </c>
      <c r="I25702" t="s">
        <v>7133</v>
      </c>
      <c r="J25702" t="s">
        <v>6552</v>
      </c>
      <c r="K25702" t="s">
        <v>25</v>
      </c>
      <c r="L25702" t="s">
        <v>25</v>
      </c>
      <c r="M25702" t="s">
        <v>25</v>
      </c>
      <c r="N25702" t="s">
        <v>123069</v>
      </c>
      <c r="O25702" t="s">
        <v>123070</v>
      </c>
    </row>
    <row r="25703" spans="1:15" x14ac:dyDescent="0.25">
      <c r="A25703">
        <v>48241</v>
      </c>
      <c r="B25703" t="s">
        <v>15</v>
      </c>
      <c r="C25703" t="s">
        <v>120440</v>
      </c>
      <c r="D25703" t="s">
        <v>122937</v>
      </c>
      <c r="E25703" t="s">
        <v>123071</v>
      </c>
      <c r="F25703" t="s">
        <v>123072</v>
      </c>
      <c r="G25703" t="s">
        <v>3103</v>
      </c>
      <c r="H25703" t="s">
        <v>122353</v>
      </c>
      <c r="I25703" t="s">
        <v>16062</v>
      </c>
      <c r="J25703" t="s">
        <v>4334</v>
      </c>
      <c r="K25703" t="s">
        <v>122354</v>
      </c>
      <c r="L25703" t="s">
        <v>25</v>
      </c>
      <c r="M25703" t="s">
        <v>25</v>
      </c>
      <c r="N25703" t="s">
        <v>123073</v>
      </c>
      <c r="O25703" t="s">
        <v>123074</v>
      </c>
    </row>
    <row r="25704" spans="1:15" x14ac:dyDescent="0.25">
      <c r="A25704">
        <v>34785</v>
      </c>
      <c r="B25704" t="s">
        <v>15</v>
      </c>
      <c r="C25704" t="s">
        <v>120440</v>
      </c>
      <c r="D25704" t="s">
        <v>122937</v>
      </c>
      <c r="E25704" t="s">
        <v>7323</v>
      </c>
      <c r="F25704" t="s">
        <v>123075</v>
      </c>
      <c r="G25704" t="s">
        <v>16937</v>
      </c>
      <c r="H25704" t="s">
        <v>123076</v>
      </c>
      <c r="I25704" t="s">
        <v>2784</v>
      </c>
      <c r="J25704" t="s">
        <v>4725</v>
      </c>
      <c r="K25704" t="s">
        <v>123077</v>
      </c>
      <c r="L25704" t="s">
        <v>25</v>
      </c>
      <c r="M25704" t="s">
        <v>25</v>
      </c>
      <c r="N25704" t="s">
        <v>123078</v>
      </c>
      <c r="O25704" t="s">
        <v>123079</v>
      </c>
    </row>
    <row r="25705" spans="1:15" x14ac:dyDescent="0.25">
      <c r="A25705">
        <v>48242</v>
      </c>
      <c r="B25705" t="s">
        <v>15</v>
      </c>
      <c r="C25705" t="s">
        <v>120440</v>
      </c>
      <c r="D25705" t="s">
        <v>122937</v>
      </c>
      <c r="E25705" t="s">
        <v>152</v>
      </c>
      <c r="F25705" t="s">
        <v>123080</v>
      </c>
      <c r="G25705" t="s">
        <v>10463</v>
      </c>
      <c r="H25705" t="s">
        <v>123081</v>
      </c>
      <c r="I25705" t="s">
        <v>4709</v>
      </c>
      <c r="J25705" t="s">
        <v>6523</v>
      </c>
      <c r="K25705" t="s">
        <v>123082</v>
      </c>
      <c r="L25705" t="s">
        <v>25</v>
      </c>
      <c r="M25705" t="s">
        <v>25</v>
      </c>
      <c r="N25705" t="s">
        <v>123083</v>
      </c>
      <c r="O25705" t="s">
        <v>123084</v>
      </c>
    </row>
    <row r="25706" spans="1:15" x14ac:dyDescent="0.25">
      <c r="A25706">
        <v>48243</v>
      </c>
      <c r="B25706" t="s">
        <v>15</v>
      </c>
      <c r="C25706" t="s">
        <v>120440</v>
      </c>
      <c r="D25706" t="s">
        <v>122937</v>
      </c>
      <c r="E25706" t="s">
        <v>285</v>
      </c>
      <c r="F25706" t="s">
        <v>123085</v>
      </c>
      <c r="G25706" t="s">
        <v>7707</v>
      </c>
      <c r="H25706" t="s">
        <v>122959</v>
      </c>
      <c r="I25706" t="s">
        <v>104</v>
      </c>
      <c r="J25706" t="s">
        <v>1637</v>
      </c>
      <c r="K25706" t="s">
        <v>122944</v>
      </c>
      <c r="L25706" t="s">
        <v>25</v>
      </c>
      <c r="M25706" t="s">
        <v>25</v>
      </c>
      <c r="N25706" t="s">
        <v>123086</v>
      </c>
      <c r="O25706" t="s">
        <v>123087</v>
      </c>
    </row>
    <row r="25707" spans="1:15" x14ac:dyDescent="0.25">
      <c r="A25707">
        <v>48244</v>
      </c>
      <c r="B25707" t="s">
        <v>15</v>
      </c>
      <c r="C25707" t="s">
        <v>120440</v>
      </c>
      <c r="D25707" t="s">
        <v>122937</v>
      </c>
      <c r="E25707" t="s">
        <v>1312</v>
      </c>
      <c r="F25707" t="s">
        <v>123088</v>
      </c>
      <c r="G25707" t="s">
        <v>9589</v>
      </c>
      <c r="H25707" t="s">
        <v>25</v>
      </c>
      <c r="I25707" t="s">
        <v>25</v>
      </c>
      <c r="J25707" t="s">
        <v>25</v>
      </c>
      <c r="K25707" t="s">
        <v>25</v>
      </c>
      <c r="L25707" t="s">
        <v>25</v>
      </c>
      <c r="M25707" t="s">
        <v>25</v>
      </c>
      <c r="N25707" t="s">
        <v>25</v>
      </c>
      <c r="O25707" t="s">
        <v>25</v>
      </c>
    </row>
    <row r="25708" spans="1:15" x14ac:dyDescent="0.25">
      <c r="A25708">
        <v>16865</v>
      </c>
      <c r="B25708" t="s">
        <v>15</v>
      </c>
      <c r="C25708" t="s">
        <v>120440</v>
      </c>
      <c r="D25708" t="s">
        <v>122937</v>
      </c>
      <c r="E25708" t="s">
        <v>123089</v>
      </c>
      <c r="F25708" t="s">
        <v>123090</v>
      </c>
      <c r="G25708" t="s">
        <v>8581</v>
      </c>
      <c r="H25708" t="s">
        <v>25</v>
      </c>
      <c r="I25708" t="s">
        <v>25</v>
      </c>
      <c r="J25708" t="s">
        <v>25</v>
      </c>
      <c r="K25708" t="s">
        <v>25</v>
      </c>
      <c r="L25708" t="s">
        <v>25</v>
      </c>
      <c r="M25708" t="s">
        <v>25</v>
      </c>
      <c r="N25708" t="s">
        <v>25</v>
      </c>
      <c r="O25708" t="s">
        <v>25</v>
      </c>
    </row>
    <row r="25709" spans="1:15" x14ac:dyDescent="0.25">
      <c r="A25709">
        <v>48245</v>
      </c>
      <c r="B25709" t="s">
        <v>15</v>
      </c>
      <c r="C25709" t="s">
        <v>120440</v>
      </c>
      <c r="D25709" t="s">
        <v>122937</v>
      </c>
      <c r="E25709" t="s">
        <v>17520</v>
      </c>
      <c r="F25709" t="s">
        <v>123091</v>
      </c>
      <c r="G25709" t="s">
        <v>15502</v>
      </c>
      <c r="H25709" t="s">
        <v>123092</v>
      </c>
      <c r="I25709" t="s">
        <v>37878</v>
      </c>
      <c r="J25709" t="s">
        <v>1557</v>
      </c>
      <c r="K25709" t="s">
        <v>25</v>
      </c>
      <c r="L25709" t="s">
        <v>25</v>
      </c>
      <c r="M25709" t="s">
        <v>25</v>
      </c>
      <c r="N25709" t="s">
        <v>123093</v>
      </c>
      <c r="O25709" t="s">
        <v>123094</v>
      </c>
    </row>
    <row r="25710" spans="1:15" x14ac:dyDescent="0.25">
      <c r="A25710">
        <v>48246</v>
      </c>
      <c r="B25710" t="s">
        <v>15</v>
      </c>
      <c r="C25710" t="s">
        <v>120440</v>
      </c>
      <c r="D25710" t="s">
        <v>122937</v>
      </c>
      <c r="E25710" t="s">
        <v>16919</v>
      </c>
      <c r="F25710" t="s">
        <v>123095</v>
      </c>
      <c r="G25710" t="s">
        <v>123096</v>
      </c>
      <c r="H25710" t="s">
        <v>123097</v>
      </c>
      <c r="I25710" t="s">
        <v>22465</v>
      </c>
      <c r="J25710" t="s">
        <v>6112</v>
      </c>
      <c r="K25710" t="s">
        <v>25</v>
      </c>
      <c r="L25710" t="s">
        <v>25</v>
      </c>
      <c r="M25710" t="s">
        <v>25</v>
      </c>
      <c r="N25710" t="s">
        <v>123098</v>
      </c>
      <c r="O25710" t="s">
        <v>123099</v>
      </c>
    </row>
    <row r="25711" spans="1:15" x14ac:dyDescent="0.25">
      <c r="A25711">
        <v>34786</v>
      </c>
      <c r="B25711" t="s">
        <v>15</v>
      </c>
      <c r="C25711" t="s">
        <v>120440</v>
      </c>
      <c r="D25711" t="s">
        <v>122937</v>
      </c>
      <c r="E25711" t="s">
        <v>4191</v>
      </c>
      <c r="F25711" t="s">
        <v>123100</v>
      </c>
      <c r="G25711" t="s">
        <v>7707</v>
      </c>
      <c r="H25711" t="s">
        <v>123101</v>
      </c>
      <c r="I25711" t="s">
        <v>104</v>
      </c>
      <c r="J25711" t="s">
        <v>1637</v>
      </c>
      <c r="K25711" t="s">
        <v>123102</v>
      </c>
      <c r="L25711" t="s">
        <v>25</v>
      </c>
      <c r="M25711" t="s">
        <v>25</v>
      </c>
      <c r="N25711" t="s">
        <v>123103</v>
      </c>
      <c r="O25711" t="s">
        <v>123104</v>
      </c>
    </row>
    <row r="25712" spans="1:15" x14ac:dyDescent="0.25">
      <c r="A25712">
        <v>48247</v>
      </c>
      <c r="B25712" t="s">
        <v>15</v>
      </c>
      <c r="C25712" t="s">
        <v>120440</v>
      </c>
      <c r="D25712" t="s">
        <v>122937</v>
      </c>
      <c r="E25712" t="s">
        <v>75230</v>
      </c>
      <c r="F25712" t="s">
        <v>123105</v>
      </c>
      <c r="G25712" t="s">
        <v>68</v>
      </c>
      <c r="H25712" t="s">
        <v>123106</v>
      </c>
      <c r="I25712" t="s">
        <v>76</v>
      </c>
      <c r="J25712" t="s">
        <v>12294</v>
      </c>
      <c r="K25712" t="s">
        <v>25</v>
      </c>
      <c r="L25712" t="s">
        <v>25</v>
      </c>
      <c r="M25712" t="s">
        <v>25</v>
      </c>
      <c r="N25712" t="s">
        <v>123107</v>
      </c>
      <c r="O25712" t="s">
        <v>123108</v>
      </c>
    </row>
    <row r="25713" spans="1:15" x14ac:dyDescent="0.25">
      <c r="A25713">
        <v>48248</v>
      </c>
      <c r="B25713" t="s">
        <v>15</v>
      </c>
      <c r="C25713" t="s">
        <v>120440</v>
      </c>
      <c r="D25713" t="s">
        <v>122937</v>
      </c>
      <c r="E25713" t="s">
        <v>24544</v>
      </c>
      <c r="F25713" t="s">
        <v>123109</v>
      </c>
      <c r="G25713" t="s">
        <v>123110</v>
      </c>
      <c r="H25713" t="s">
        <v>123111</v>
      </c>
      <c r="I25713" t="s">
        <v>123112</v>
      </c>
      <c r="J25713" t="s">
        <v>25</v>
      </c>
      <c r="K25713" t="s">
        <v>25</v>
      </c>
      <c r="L25713" t="s">
        <v>25</v>
      </c>
      <c r="M25713" t="s">
        <v>25</v>
      </c>
      <c r="N25713" t="s">
        <v>123113</v>
      </c>
      <c r="O25713" t="s">
        <v>123114</v>
      </c>
    </row>
    <row r="25714" spans="1:15" x14ac:dyDescent="0.25">
      <c r="A25714">
        <v>48249</v>
      </c>
      <c r="B25714" t="s">
        <v>15</v>
      </c>
      <c r="C25714" t="s">
        <v>120440</v>
      </c>
      <c r="D25714" t="s">
        <v>122937</v>
      </c>
      <c r="E25714" t="s">
        <v>123115</v>
      </c>
      <c r="F25714" t="s">
        <v>123116</v>
      </c>
      <c r="G25714" t="s">
        <v>58372</v>
      </c>
      <c r="H25714" t="s">
        <v>123117</v>
      </c>
      <c r="I25714" t="s">
        <v>123118</v>
      </c>
      <c r="J25714" t="s">
        <v>3999</v>
      </c>
      <c r="K25714" t="s">
        <v>25</v>
      </c>
      <c r="L25714" t="s">
        <v>25</v>
      </c>
      <c r="M25714" t="s">
        <v>25</v>
      </c>
      <c r="N25714" t="s">
        <v>123119</v>
      </c>
      <c r="O25714" t="s">
        <v>123120</v>
      </c>
    </row>
    <row r="25715" spans="1:15" x14ac:dyDescent="0.25">
      <c r="A25715">
        <v>48250</v>
      </c>
      <c r="B25715" t="s">
        <v>15</v>
      </c>
      <c r="C25715" t="s">
        <v>120440</v>
      </c>
      <c r="D25715" t="s">
        <v>122937</v>
      </c>
      <c r="E25715" t="s">
        <v>123121</v>
      </c>
      <c r="F25715" t="s">
        <v>123122</v>
      </c>
      <c r="G25715" t="s">
        <v>15502</v>
      </c>
      <c r="H25715" t="s">
        <v>123123</v>
      </c>
      <c r="I25715" t="s">
        <v>22</v>
      </c>
      <c r="J25715" t="s">
        <v>1109</v>
      </c>
      <c r="K25715" t="s">
        <v>123124</v>
      </c>
      <c r="L25715" t="s">
        <v>25</v>
      </c>
      <c r="M25715" t="s">
        <v>25</v>
      </c>
      <c r="N25715" t="s">
        <v>123125</v>
      </c>
      <c r="O25715" t="s">
        <v>123126</v>
      </c>
    </row>
    <row r="25716" spans="1:15" x14ac:dyDescent="0.25">
      <c r="A25716">
        <v>605480</v>
      </c>
      <c r="B25716" t="s">
        <v>15</v>
      </c>
      <c r="C25716" t="s">
        <v>120440</v>
      </c>
      <c r="D25716" t="s">
        <v>123127</v>
      </c>
      <c r="E25716" t="s">
        <v>122336</v>
      </c>
      <c r="F25716" t="s">
        <v>123128</v>
      </c>
      <c r="G25716" t="s">
        <v>123129</v>
      </c>
      <c r="H25716" t="s">
        <v>123130</v>
      </c>
      <c r="I25716" t="s">
        <v>3280</v>
      </c>
      <c r="J25716" t="s">
        <v>1501</v>
      </c>
      <c r="K25716" t="s">
        <v>25</v>
      </c>
      <c r="L25716" t="s">
        <v>121699</v>
      </c>
      <c r="M25716" t="s">
        <v>121700</v>
      </c>
      <c r="N25716" t="s">
        <v>123131</v>
      </c>
      <c r="O25716" t="s">
        <v>123132</v>
      </c>
    </row>
    <row r="25717" spans="1:15" x14ac:dyDescent="0.25">
      <c r="A25717">
        <v>48253</v>
      </c>
      <c r="B25717" t="s">
        <v>15</v>
      </c>
      <c r="C25717" t="s">
        <v>120440</v>
      </c>
      <c r="D25717" t="s">
        <v>123133</v>
      </c>
      <c r="E25717" t="s">
        <v>183</v>
      </c>
      <c r="F25717" t="s">
        <v>123134</v>
      </c>
      <c r="G25717" t="s">
        <v>12281</v>
      </c>
      <c r="H25717" t="s">
        <v>123135</v>
      </c>
      <c r="I25717" t="s">
        <v>1835</v>
      </c>
      <c r="J25717" t="s">
        <v>1836</v>
      </c>
      <c r="K25717" t="s">
        <v>25</v>
      </c>
      <c r="L25717" t="s">
        <v>25</v>
      </c>
      <c r="M25717" t="s">
        <v>25</v>
      </c>
      <c r="N25717" t="s">
        <v>123136</v>
      </c>
      <c r="O25717" t="s">
        <v>123137</v>
      </c>
    </row>
    <row r="25718" spans="1:15" x14ac:dyDescent="0.25">
      <c r="A25718">
        <v>48254</v>
      </c>
      <c r="B25718" t="s">
        <v>15</v>
      </c>
      <c r="C25718" t="s">
        <v>120440</v>
      </c>
      <c r="D25718" t="s">
        <v>123133</v>
      </c>
      <c r="E25718" t="s">
        <v>1669</v>
      </c>
      <c r="F25718" t="s">
        <v>123138</v>
      </c>
      <c r="G25718" t="s">
        <v>42103</v>
      </c>
      <c r="H25718" t="s">
        <v>123139</v>
      </c>
      <c r="I25718" t="s">
        <v>10418</v>
      </c>
      <c r="J25718" t="s">
        <v>23982</v>
      </c>
      <c r="K25718" t="s">
        <v>123140</v>
      </c>
      <c r="L25718" t="s">
        <v>25</v>
      </c>
      <c r="M25718" t="s">
        <v>25</v>
      </c>
      <c r="N25718" t="s">
        <v>123141</v>
      </c>
      <c r="O25718" t="s">
        <v>123142</v>
      </c>
    </row>
    <row r="25719" spans="1:15" x14ac:dyDescent="0.25">
      <c r="A25719">
        <v>48255</v>
      </c>
      <c r="B25719" t="s">
        <v>15</v>
      </c>
      <c r="C25719" t="s">
        <v>120440</v>
      </c>
      <c r="D25719" t="s">
        <v>123133</v>
      </c>
      <c r="E25719" t="s">
        <v>7459</v>
      </c>
      <c r="F25719" t="s">
        <v>123143</v>
      </c>
      <c r="G25719" t="s">
        <v>123144</v>
      </c>
      <c r="H25719" t="s">
        <v>25</v>
      </c>
      <c r="I25719" t="s">
        <v>25</v>
      </c>
      <c r="J25719" t="s">
        <v>25</v>
      </c>
      <c r="K25719" t="s">
        <v>25</v>
      </c>
      <c r="L25719" t="s">
        <v>25</v>
      </c>
      <c r="M25719" t="s">
        <v>25</v>
      </c>
      <c r="N25719" t="s">
        <v>25</v>
      </c>
      <c r="O25719" t="s">
        <v>25</v>
      </c>
    </row>
    <row r="25720" spans="1:15" x14ac:dyDescent="0.25">
      <c r="A25720">
        <v>48256</v>
      </c>
      <c r="B25720" t="s">
        <v>15</v>
      </c>
      <c r="C25720" t="s">
        <v>120440</v>
      </c>
      <c r="D25720" t="s">
        <v>123133</v>
      </c>
      <c r="E25720" t="s">
        <v>213</v>
      </c>
      <c r="F25720" t="s">
        <v>123145</v>
      </c>
      <c r="G25720" t="s">
        <v>42103</v>
      </c>
      <c r="H25720" t="s">
        <v>123139</v>
      </c>
      <c r="I25720" t="s">
        <v>10418</v>
      </c>
      <c r="J25720" t="s">
        <v>23982</v>
      </c>
      <c r="K25720" t="s">
        <v>123140</v>
      </c>
      <c r="L25720" t="s">
        <v>25</v>
      </c>
      <c r="M25720" t="s">
        <v>25</v>
      </c>
      <c r="N25720" t="s">
        <v>123146</v>
      </c>
      <c r="O25720" t="s">
        <v>123147</v>
      </c>
    </row>
    <row r="25721" spans="1:15" x14ac:dyDescent="0.25">
      <c r="A25721">
        <v>48258</v>
      </c>
      <c r="B25721" t="s">
        <v>15</v>
      </c>
      <c r="C25721" t="s">
        <v>120440</v>
      </c>
      <c r="D25721" t="s">
        <v>123148</v>
      </c>
      <c r="E25721" t="s">
        <v>7179</v>
      </c>
      <c r="F25721" t="s">
        <v>123149</v>
      </c>
      <c r="G25721" t="s">
        <v>16014</v>
      </c>
      <c r="H25721" t="s">
        <v>123150</v>
      </c>
      <c r="I25721" t="s">
        <v>50482</v>
      </c>
      <c r="J25721" t="s">
        <v>5550</v>
      </c>
      <c r="K25721" t="s">
        <v>25</v>
      </c>
      <c r="L25721" t="s">
        <v>25</v>
      </c>
      <c r="M25721" t="s">
        <v>25</v>
      </c>
      <c r="N25721" t="s">
        <v>123151</v>
      </c>
      <c r="O25721" t="s">
        <v>123152</v>
      </c>
    </row>
    <row r="25722" spans="1:15" x14ac:dyDescent="0.25">
      <c r="A25722">
        <v>48259</v>
      </c>
      <c r="B25722" t="s">
        <v>15</v>
      </c>
      <c r="C25722" t="s">
        <v>120440</v>
      </c>
      <c r="D25722" t="s">
        <v>123148</v>
      </c>
      <c r="E25722" t="s">
        <v>9693</v>
      </c>
      <c r="F25722" t="s">
        <v>123153</v>
      </c>
      <c r="G25722" t="s">
        <v>16014</v>
      </c>
      <c r="H25722" t="s">
        <v>25</v>
      </c>
      <c r="I25722" t="s">
        <v>25</v>
      </c>
      <c r="J25722" t="s">
        <v>25</v>
      </c>
      <c r="K25722" t="s">
        <v>25</v>
      </c>
      <c r="L25722" t="s">
        <v>25</v>
      </c>
      <c r="M25722" t="s">
        <v>25</v>
      </c>
      <c r="N25722" t="s">
        <v>123154</v>
      </c>
      <c r="O25722" t="s">
        <v>123155</v>
      </c>
    </row>
    <row r="25723" spans="1:15" x14ac:dyDescent="0.25">
      <c r="A25723">
        <v>48260</v>
      </c>
      <c r="B25723" t="s">
        <v>15</v>
      </c>
      <c r="C25723" t="s">
        <v>120440</v>
      </c>
      <c r="D25723" t="s">
        <v>123148</v>
      </c>
      <c r="E25723" t="s">
        <v>123156</v>
      </c>
      <c r="F25723" t="s">
        <v>123157</v>
      </c>
      <c r="G25723" t="s">
        <v>16014</v>
      </c>
      <c r="H25723" t="s">
        <v>123150</v>
      </c>
      <c r="I25723" t="s">
        <v>50482</v>
      </c>
      <c r="J25723" t="s">
        <v>5550</v>
      </c>
      <c r="K25723" t="s">
        <v>25</v>
      </c>
      <c r="L25723" t="s">
        <v>25</v>
      </c>
      <c r="M25723" t="s">
        <v>25</v>
      </c>
      <c r="N25723" t="s">
        <v>123158</v>
      </c>
      <c r="O25723" t="s">
        <v>123159</v>
      </c>
    </row>
    <row r="25724" spans="1:15" x14ac:dyDescent="0.25">
      <c r="A25724">
        <v>48262</v>
      </c>
      <c r="B25724" t="s">
        <v>15</v>
      </c>
      <c r="C25724" t="s">
        <v>120440</v>
      </c>
      <c r="D25724" t="s">
        <v>123160</v>
      </c>
      <c r="E25724" t="s">
        <v>3033</v>
      </c>
      <c r="F25724" t="s">
        <v>123161</v>
      </c>
      <c r="G25724" t="s">
        <v>35219</v>
      </c>
      <c r="H25724" t="s">
        <v>123162</v>
      </c>
      <c r="I25724" t="s">
        <v>35221</v>
      </c>
      <c r="J25724" t="s">
        <v>4011</v>
      </c>
      <c r="K25724" t="s">
        <v>123163</v>
      </c>
      <c r="L25724" t="s">
        <v>25</v>
      </c>
      <c r="M25724" t="s">
        <v>25</v>
      </c>
      <c r="N25724" t="s">
        <v>123164</v>
      </c>
      <c r="O25724" t="s">
        <v>123165</v>
      </c>
    </row>
    <row r="25725" spans="1:15" x14ac:dyDescent="0.25">
      <c r="A25725">
        <v>48263</v>
      </c>
      <c r="B25725" t="s">
        <v>15</v>
      </c>
      <c r="C25725" t="s">
        <v>120440</v>
      </c>
      <c r="D25725" t="s">
        <v>123160</v>
      </c>
      <c r="E25725" t="s">
        <v>23133</v>
      </c>
      <c r="F25725" t="s">
        <v>123166</v>
      </c>
      <c r="G25725" t="s">
        <v>7461</v>
      </c>
      <c r="H25725" t="s">
        <v>123167</v>
      </c>
      <c r="I25725" t="s">
        <v>10418</v>
      </c>
      <c r="J25725" t="s">
        <v>1661</v>
      </c>
      <c r="K25725" t="s">
        <v>123168</v>
      </c>
      <c r="L25725" t="s">
        <v>25</v>
      </c>
      <c r="M25725" t="s">
        <v>25</v>
      </c>
      <c r="N25725" t="s">
        <v>123169</v>
      </c>
      <c r="O25725" t="s">
        <v>123170</v>
      </c>
    </row>
    <row r="25726" spans="1:15" x14ac:dyDescent="0.25">
      <c r="A25726">
        <v>48265</v>
      </c>
      <c r="B25726" t="s">
        <v>15</v>
      </c>
      <c r="C25726" t="s">
        <v>120440</v>
      </c>
      <c r="D25726" t="s">
        <v>123171</v>
      </c>
      <c r="E25726" t="s">
        <v>6197</v>
      </c>
      <c r="F25726" t="s">
        <v>123172</v>
      </c>
      <c r="G25726" t="s">
        <v>23625</v>
      </c>
      <c r="H25726" t="s">
        <v>123173</v>
      </c>
      <c r="I25726" t="s">
        <v>23627</v>
      </c>
      <c r="J25726" t="s">
        <v>2048</v>
      </c>
      <c r="K25726" t="s">
        <v>123174</v>
      </c>
      <c r="L25726" t="s">
        <v>25</v>
      </c>
      <c r="M25726" t="s">
        <v>25</v>
      </c>
      <c r="N25726" t="s">
        <v>123175</v>
      </c>
      <c r="O25726" t="s">
        <v>123176</v>
      </c>
    </row>
    <row r="25727" spans="1:15" x14ac:dyDescent="0.25">
      <c r="A25727">
        <v>48267</v>
      </c>
      <c r="B25727" t="s">
        <v>15</v>
      </c>
      <c r="C25727" t="s">
        <v>120440</v>
      </c>
      <c r="D25727" t="s">
        <v>123177</v>
      </c>
      <c r="E25727" t="s">
        <v>3033</v>
      </c>
      <c r="F25727" t="s">
        <v>123178</v>
      </c>
      <c r="G25727" t="s">
        <v>3489</v>
      </c>
      <c r="H25727" t="s">
        <v>123179</v>
      </c>
      <c r="I25727" t="s">
        <v>3491</v>
      </c>
      <c r="J25727" t="s">
        <v>3492</v>
      </c>
      <c r="K25727" t="s">
        <v>123180</v>
      </c>
      <c r="L25727" t="s">
        <v>25</v>
      </c>
      <c r="M25727" t="s">
        <v>25</v>
      </c>
      <c r="N25727" t="s">
        <v>123181</v>
      </c>
      <c r="O25727" t="s">
        <v>123182</v>
      </c>
    </row>
    <row r="25728" spans="1:15" x14ac:dyDescent="0.25">
      <c r="A25728">
        <v>48270</v>
      </c>
      <c r="B25728" t="s">
        <v>15</v>
      </c>
      <c r="C25728" t="s">
        <v>120440</v>
      </c>
      <c r="D25728" t="s">
        <v>123183</v>
      </c>
      <c r="E25728" t="s">
        <v>23133</v>
      </c>
      <c r="F25728" t="s">
        <v>123184</v>
      </c>
      <c r="G25728" t="s">
        <v>1029</v>
      </c>
      <c r="H25728" t="s">
        <v>123185</v>
      </c>
      <c r="I25728" t="s">
        <v>23627</v>
      </c>
      <c r="J25728" t="s">
        <v>2048</v>
      </c>
      <c r="K25728" t="s">
        <v>123186</v>
      </c>
      <c r="L25728" t="s">
        <v>25</v>
      </c>
      <c r="M25728" t="s">
        <v>25</v>
      </c>
      <c r="N25728" t="s">
        <v>123187</v>
      </c>
      <c r="O25728" t="s">
        <v>123188</v>
      </c>
    </row>
    <row r="25729" spans="1:15" x14ac:dyDescent="0.25">
      <c r="A25729">
        <v>603359</v>
      </c>
      <c r="B25729" t="s">
        <v>15</v>
      </c>
      <c r="C25729" t="s">
        <v>123189</v>
      </c>
      <c r="D25729" t="s">
        <v>123190</v>
      </c>
      <c r="E25729" t="s">
        <v>183</v>
      </c>
      <c r="F25729" t="s">
        <v>123191</v>
      </c>
      <c r="G25729" t="s">
        <v>9992</v>
      </c>
      <c r="H25729" t="s">
        <v>25</v>
      </c>
      <c r="I25729" t="s">
        <v>25</v>
      </c>
      <c r="J25729" t="s">
        <v>25</v>
      </c>
      <c r="K25729" t="s">
        <v>25</v>
      </c>
      <c r="L25729" t="s">
        <v>25</v>
      </c>
      <c r="M25729" t="s">
        <v>25</v>
      </c>
      <c r="N25729" t="s">
        <v>25</v>
      </c>
      <c r="O25729" t="s">
        <v>25</v>
      </c>
    </row>
    <row r="25730" spans="1:15" x14ac:dyDescent="0.25">
      <c r="A25730">
        <v>597086</v>
      </c>
      <c r="B25730" t="s">
        <v>15</v>
      </c>
      <c r="C25730" t="s">
        <v>123189</v>
      </c>
      <c r="D25730" t="s">
        <v>123192</v>
      </c>
      <c r="E25730" t="s">
        <v>1756</v>
      </c>
      <c r="F25730" t="s">
        <v>123193</v>
      </c>
      <c r="G25730" t="s">
        <v>123194</v>
      </c>
      <c r="H25730" t="s">
        <v>123195</v>
      </c>
      <c r="I25730" t="s">
        <v>8110</v>
      </c>
      <c r="J25730" t="s">
        <v>3999</v>
      </c>
      <c r="K25730" t="s">
        <v>25</v>
      </c>
      <c r="L25730" t="s">
        <v>25</v>
      </c>
      <c r="M25730" t="s">
        <v>25</v>
      </c>
      <c r="N25730" t="s">
        <v>123196</v>
      </c>
      <c r="O25730" t="s">
        <v>123197</v>
      </c>
    </row>
    <row r="25731" spans="1:15" x14ac:dyDescent="0.25">
      <c r="A25731">
        <v>6810</v>
      </c>
      <c r="B25731" t="s">
        <v>15</v>
      </c>
      <c r="C25731" t="s">
        <v>123189</v>
      </c>
      <c r="D25731" t="s">
        <v>123198</v>
      </c>
      <c r="E25731" t="s">
        <v>1756</v>
      </c>
      <c r="F25731" t="s">
        <v>123199</v>
      </c>
      <c r="G25731" t="s">
        <v>60508</v>
      </c>
      <c r="H25731" t="s">
        <v>123200</v>
      </c>
      <c r="I25731" t="s">
        <v>2513</v>
      </c>
      <c r="J25731" t="s">
        <v>1016</v>
      </c>
      <c r="K25731" t="s">
        <v>123201</v>
      </c>
      <c r="L25731" t="s">
        <v>25</v>
      </c>
      <c r="M25731" t="s">
        <v>25</v>
      </c>
      <c r="N25731" t="s">
        <v>123202</v>
      </c>
      <c r="O25731" t="s">
        <v>123203</v>
      </c>
    </row>
    <row r="25732" spans="1:15" x14ac:dyDescent="0.25">
      <c r="A25732">
        <v>108250</v>
      </c>
      <c r="B25732" t="s">
        <v>15</v>
      </c>
      <c r="C25732" t="s">
        <v>123204</v>
      </c>
      <c r="D25732" t="s">
        <v>123205</v>
      </c>
      <c r="E25732" t="s">
        <v>28256</v>
      </c>
      <c r="F25732" t="s">
        <v>123206</v>
      </c>
      <c r="G25732" t="s">
        <v>31</v>
      </c>
      <c r="H25732" t="s">
        <v>123207</v>
      </c>
      <c r="I25732" t="s">
        <v>57859</v>
      </c>
      <c r="J25732" t="s">
        <v>3305</v>
      </c>
      <c r="K25732" t="s">
        <v>123208</v>
      </c>
      <c r="L25732" t="s">
        <v>123209</v>
      </c>
      <c r="M25732" t="s">
        <v>25</v>
      </c>
      <c r="N25732" t="s">
        <v>123210</v>
      </c>
      <c r="O25732" t="s">
        <v>123211</v>
      </c>
    </row>
    <row r="25733" spans="1:15" x14ac:dyDescent="0.25">
      <c r="A25733">
        <v>81540</v>
      </c>
      <c r="B25733" t="s">
        <v>15</v>
      </c>
      <c r="C25733" t="s">
        <v>123204</v>
      </c>
      <c r="D25733" t="s">
        <v>123205</v>
      </c>
      <c r="E25733" t="s">
        <v>1879</v>
      </c>
      <c r="F25733" t="s">
        <v>123212</v>
      </c>
      <c r="G25733" t="s">
        <v>10358</v>
      </c>
      <c r="H25733" t="s">
        <v>123213</v>
      </c>
      <c r="I25733" t="s">
        <v>95</v>
      </c>
      <c r="J25733" t="s">
        <v>3026</v>
      </c>
      <c r="K25733" t="s">
        <v>123214</v>
      </c>
      <c r="L25733" t="s">
        <v>25</v>
      </c>
      <c r="M25733" t="s">
        <v>25</v>
      </c>
      <c r="N25733" t="s">
        <v>123215</v>
      </c>
      <c r="O25733" t="s">
        <v>123216</v>
      </c>
    </row>
    <row r="25734" spans="1:15" x14ac:dyDescent="0.25">
      <c r="A25734">
        <v>108492</v>
      </c>
      <c r="B25734" t="s">
        <v>15</v>
      </c>
      <c r="C25734" t="s">
        <v>123204</v>
      </c>
      <c r="D25734" t="s">
        <v>123205</v>
      </c>
      <c r="E25734" t="s">
        <v>3260</v>
      </c>
      <c r="F25734" t="s">
        <v>123217</v>
      </c>
      <c r="G25734" t="s">
        <v>117063</v>
      </c>
      <c r="H25734" t="s">
        <v>123218</v>
      </c>
      <c r="I25734" t="s">
        <v>9557</v>
      </c>
      <c r="J25734" t="s">
        <v>4725</v>
      </c>
      <c r="K25734" t="s">
        <v>25</v>
      </c>
      <c r="L25734" t="s">
        <v>25</v>
      </c>
      <c r="M25734" t="s">
        <v>25</v>
      </c>
      <c r="N25734" t="s">
        <v>123219</v>
      </c>
      <c r="O25734" t="s">
        <v>123220</v>
      </c>
    </row>
    <row r="25735" spans="1:15" x14ac:dyDescent="0.25">
      <c r="A25735">
        <v>595224</v>
      </c>
      <c r="B25735" t="s">
        <v>15</v>
      </c>
      <c r="C25735" t="s">
        <v>123204</v>
      </c>
      <c r="D25735" t="s">
        <v>123205</v>
      </c>
      <c r="E25735" t="s">
        <v>24621</v>
      </c>
      <c r="F25735" t="s">
        <v>123221</v>
      </c>
      <c r="G25735" t="s">
        <v>3422</v>
      </c>
      <c r="H25735" t="s">
        <v>123222</v>
      </c>
      <c r="I25735" t="s">
        <v>3424</v>
      </c>
      <c r="J25735" t="s">
        <v>1779</v>
      </c>
      <c r="K25735" t="s">
        <v>123223</v>
      </c>
      <c r="L25735" t="s">
        <v>25</v>
      </c>
      <c r="M25735" t="s">
        <v>25</v>
      </c>
      <c r="N25735" t="s">
        <v>123224</v>
      </c>
      <c r="O25735" t="s">
        <v>123225</v>
      </c>
    </row>
    <row r="25736" spans="1:15" x14ac:dyDescent="0.25">
      <c r="A25736">
        <v>105638</v>
      </c>
      <c r="B25736" t="s">
        <v>15</v>
      </c>
      <c r="C25736" t="s">
        <v>123204</v>
      </c>
      <c r="D25736" t="s">
        <v>123205</v>
      </c>
      <c r="E25736" t="s">
        <v>333</v>
      </c>
      <c r="F25736" t="s">
        <v>123226</v>
      </c>
      <c r="G25736" t="s">
        <v>10311</v>
      </c>
      <c r="H25736" t="s">
        <v>123227</v>
      </c>
      <c r="I25736" t="s">
        <v>21122</v>
      </c>
      <c r="J25736" t="s">
        <v>1779</v>
      </c>
      <c r="K25736" t="s">
        <v>25</v>
      </c>
      <c r="L25736" t="s">
        <v>25</v>
      </c>
      <c r="M25736" t="s">
        <v>25</v>
      </c>
      <c r="N25736" t="s">
        <v>123228</v>
      </c>
      <c r="O25736" t="s">
        <v>123229</v>
      </c>
    </row>
    <row r="25737" spans="1:15" x14ac:dyDescent="0.25">
      <c r="A25737">
        <v>108500</v>
      </c>
      <c r="B25737" t="s">
        <v>15</v>
      </c>
      <c r="C25737" t="s">
        <v>123204</v>
      </c>
      <c r="D25737" t="s">
        <v>123205</v>
      </c>
      <c r="E25737" t="s">
        <v>14456</v>
      </c>
      <c r="F25737" t="s">
        <v>123230</v>
      </c>
      <c r="G25737" t="s">
        <v>9076</v>
      </c>
      <c r="H25737" t="s">
        <v>123231</v>
      </c>
      <c r="I25737" t="s">
        <v>1175</v>
      </c>
      <c r="J25737" t="s">
        <v>1263</v>
      </c>
      <c r="K25737" t="s">
        <v>123232</v>
      </c>
      <c r="L25737" t="s">
        <v>25</v>
      </c>
      <c r="M25737" t="s">
        <v>25</v>
      </c>
      <c r="N25737" t="s">
        <v>123233</v>
      </c>
      <c r="O25737" t="s">
        <v>123234</v>
      </c>
    </row>
    <row r="25738" spans="1:15" x14ac:dyDescent="0.25">
      <c r="A25738">
        <v>108481</v>
      </c>
      <c r="B25738" t="s">
        <v>15</v>
      </c>
      <c r="C25738" t="s">
        <v>123204</v>
      </c>
      <c r="D25738" t="s">
        <v>123205</v>
      </c>
      <c r="E25738" t="s">
        <v>17820</v>
      </c>
      <c r="F25738" t="s">
        <v>123235</v>
      </c>
      <c r="G25738" t="s">
        <v>9687</v>
      </c>
      <c r="H25738" t="s">
        <v>123236</v>
      </c>
      <c r="I25738" t="s">
        <v>9689</v>
      </c>
      <c r="J25738" t="s">
        <v>315</v>
      </c>
      <c r="K25738" t="s">
        <v>123237</v>
      </c>
      <c r="L25738" t="s">
        <v>25</v>
      </c>
      <c r="M25738" t="s">
        <v>25</v>
      </c>
      <c r="N25738" t="s">
        <v>123238</v>
      </c>
      <c r="O25738" t="s">
        <v>123239</v>
      </c>
    </row>
    <row r="25739" spans="1:15" x14ac:dyDescent="0.25">
      <c r="A25739">
        <v>108479</v>
      </c>
      <c r="B25739" t="s">
        <v>15</v>
      </c>
      <c r="C25739" t="s">
        <v>123204</v>
      </c>
      <c r="D25739" t="s">
        <v>123205</v>
      </c>
      <c r="E25739" t="s">
        <v>183</v>
      </c>
      <c r="F25739" t="s">
        <v>123240</v>
      </c>
      <c r="G25739" t="s">
        <v>63958</v>
      </c>
      <c r="H25739" t="s">
        <v>123241</v>
      </c>
      <c r="I25739" t="s">
        <v>115991</v>
      </c>
      <c r="J25739" t="s">
        <v>3026</v>
      </c>
      <c r="K25739" t="s">
        <v>25</v>
      </c>
      <c r="L25739" t="s">
        <v>25</v>
      </c>
      <c r="M25739" t="s">
        <v>25</v>
      </c>
      <c r="N25739" t="s">
        <v>123242</v>
      </c>
      <c r="O25739" t="s">
        <v>123243</v>
      </c>
    </row>
    <row r="25740" spans="1:15" x14ac:dyDescent="0.25">
      <c r="A25740">
        <v>108517</v>
      </c>
      <c r="B25740" t="s">
        <v>15</v>
      </c>
      <c r="C25740" t="s">
        <v>123204</v>
      </c>
      <c r="D25740" t="s">
        <v>123205</v>
      </c>
      <c r="E25740" t="s">
        <v>77784</v>
      </c>
      <c r="F25740" t="s">
        <v>123244</v>
      </c>
      <c r="G25740" t="s">
        <v>9943</v>
      </c>
      <c r="H25740" t="s">
        <v>123245</v>
      </c>
      <c r="I25740" t="s">
        <v>365</v>
      </c>
      <c r="J25740" t="s">
        <v>3400</v>
      </c>
      <c r="K25740" t="s">
        <v>25</v>
      </c>
      <c r="L25740" t="s">
        <v>25</v>
      </c>
      <c r="M25740" t="s">
        <v>25</v>
      </c>
      <c r="N25740" t="s">
        <v>123246</v>
      </c>
      <c r="O25740" t="s">
        <v>123247</v>
      </c>
    </row>
    <row r="25741" spans="1:15" x14ac:dyDescent="0.25">
      <c r="A25741">
        <v>596327</v>
      </c>
      <c r="B25741" t="s">
        <v>15</v>
      </c>
      <c r="C25741" t="s">
        <v>123204</v>
      </c>
      <c r="D25741" t="s">
        <v>123205</v>
      </c>
      <c r="E25741" t="s">
        <v>8619</v>
      </c>
      <c r="F25741" t="s">
        <v>123248</v>
      </c>
      <c r="G25741" t="s">
        <v>10358</v>
      </c>
      <c r="H25741" t="s">
        <v>123249</v>
      </c>
      <c r="I25741" t="s">
        <v>95</v>
      </c>
      <c r="J25741" t="s">
        <v>3026</v>
      </c>
      <c r="K25741" t="s">
        <v>123250</v>
      </c>
      <c r="L25741" t="s">
        <v>25</v>
      </c>
      <c r="M25741" t="s">
        <v>25</v>
      </c>
      <c r="N25741" t="s">
        <v>123251</v>
      </c>
      <c r="O25741" t="s">
        <v>123252</v>
      </c>
    </row>
    <row r="25742" spans="1:15" x14ac:dyDescent="0.25">
      <c r="A25742">
        <v>108251</v>
      </c>
      <c r="B25742" t="s">
        <v>15</v>
      </c>
      <c r="C25742" t="s">
        <v>123204</v>
      </c>
      <c r="D25742" t="s">
        <v>123205</v>
      </c>
      <c r="E25742" t="s">
        <v>123253</v>
      </c>
      <c r="F25742" t="s">
        <v>123254</v>
      </c>
      <c r="G25742" t="s">
        <v>16804</v>
      </c>
      <c r="H25742" t="s">
        <v>123255</v>
      </c>
      <c r="I25742" t="s">
        <v>7483</v>
      </c>
      <c r="J25742" t="s">
        <v>9637</v>
      </c>
      <c r="K25742" t="s">
        <v>123256</v>
      </c>
      <c r="L25742" t="s">
        <v>25</v>
      </c>
      <c r="M25742" t="s">
        <v>25</v>
      </c>
      <c r="N25742" t="s">
        <v>123257</v>
      </c>
      <c r="O25742" t="s">
        <v>123258</v>
      </c>
    </row>
    <row r="25743" spans="1:15" x14ac:dyDescent="0.25">
      <c r="A25743">
        <v>599803</v>
      </c>
      <c r="B25743" t="s">
        <v>15</v>
      </c>
      <c r="C25743" t="s">
        <v>123204</v>
      </c>
      <c r="D25743" t="s">
        <v>123205</v>
      </c>
      <c r="E25743" t="s">
        <v>55676</v>
      </c>
      <c r="F25743" t="s">
        <v>123259</v>
      </c>
      <c r="G25743" t="s">
        <v>10358</v>
      </c>
      <c r="H25743" t="s">
        <v>123260</v>
      </c>
      <c r="I25743" t="s">
        <v>95</v>
      </c>
      <c r="J25743" t="s">
        <v>3026</v>
      </c>
      <c r="K25743" t="s">
        <v>123261</v>
      </c>
      <c r="L25743" t="s">
        <v>25</v>
      </c>
      <c r="M25743" t="s">
        <v>25</v>
      </c>
      <c r="N25743" t="s">
        <v>123262</v>
      </c>
      <c r="O25743" t="s">
        <v>123263</v>
      </c>
    </row>
    <row r="25744" spans="1:15" x14ac:dyDescent="0.25">
      <c r="A25744">
        <v>6813</v>
      </c>
      <c r="B25744" t="s">
        <v>15</v>
      </c>
      <c r="C25744" t="s">
        <v>123204</v>
      </c>
      <c r="D25744" t="s">
        <v>123205</v>
      </c>
      <c r="E25744" t="s">
        <v>123264</v>
      </c>
      <c r="F25744" t="s">
        <v>123265</v>
      </c>
      <c r="G25744" t="s">
        <v>8930</v>
      </c>
      <c r="H25744" t="s">
        <v>25</v>
      </c>
      <c r="I25744" t="s">
        <v>25</v>
      </c>
      <c r="J25744" t="s">
        <v>25</v>
      </c>
      <c r="K25744" t="s">
        <v>25</v>
      </c>
      <c r="L25744" t="s">
        <v>25</v>
      </c>
      <c r="M25744" t="s">
        <v>25</v>
      </c>
      <c r="N25744" t="s">
        <v>25</v>
      </c>
      <c r="O25744" t="s">
        <v>25</v>
      </c>
    </row>
    <row r="25745" spans="1:15" x14ac:dyDescent="0.25">
      <c r="A25745">
        <v>25308</v>
      </c>
      <c r="B25745" t="s">
        <v>15</v>
      </c>
      <c r="C25745" t="s">
        <v>123204</v>
      </c>
      <c r="D25745" t="s">
        <v>123205</v>
      </c>
      <c r="E25745" t="s">
        <v>4434</v>
      </c>
      <c r="F25745" t="s">
        <v>123266</v>
      </c>
      <c r="G25745" t="s">
        <v>116204</v>
      </c>
      <c r="H25745" t="s">
        <v>123213</v>
      </c>
      <c r="I25745" t="s">
        <v>95</v>
      </c>
      <c r="J25745" t="s">
        <v>3026</v>
      </c>
      <c r="K25745" t="s">
        <v>123214</v>
      </c>
      <c r="L25745" t="s">
        <v>25</v>
      </c>
      <c r="M25745" t="s">
        <v>25</v>
      </c>
      <c r="N25745" t="s">
        <v>123267</v>
      </c>
      <c r="O25745" t="s">
        <v>123268</v>
      </c>
    </row>
    <row r="25746" spans="1:15" x14ac:dyDescent="0.25">
      <c r="A25746">
        <v>108513</v>
      </c>
      <c r="B25746" t="s">
        <v>15</v>
      </c>
      <c r="C25746" t="s">
        <v>123204</v>
      </c>
      <c r="D25746" t="s">
        <v>123205</v>
      </c>
      <c r="E25746" t="s">
        <v>117120</v>
      </c>
      <c r="F25746" t="s">
        <v>123269</v>
      </c>
      <c r="G25746" t="s">
        <v>3543</v>
      </c>
      <c r="H25746" t="s">
        <v>123270</v>
      </c>
      <c r="I25746" t="s">
        <v>3545</v>
      </c>
      <c r="J25746" t="s">
        <v>1526</v>
      </c>
      <c r="K25746" t="s">
        <v>123271</v>
      </c>
      <c r="L25746" t="s">
        <v>25</v>
      </c>
      <c r="M25746" t="s">
        <v>25</v>
      </c>
      <c r="N25746" t="s">
        <v>123272</v>
      </c>
      <c r="O25746" t="s">
        <v>123273</v>
      </c>
    </row>
    <row r="25747" spans="1:15" x14ac:dyDescent="0.25">
      <c r="A25747">
        <v>108253</v>
      </c>
      <c r="B25747" t="s">
        <v>15</v>
      </c>
      <c r="C25747" t="s">
        <v>123204</v>
      </c>
      <c r="D25747" t="s">
        <v>123205</v>
      </c>
      <c r="E25747" t="s">
        <v>123274</v>
      </c>
      <c r="F25747" t="s">
        <v>123275</v>
      </c>
      <c r="G25747" t="s">
        <v>34339</v>
      </c>
      <c r="H25747" t="s">
        <v>116476</v>
      </c>
      <c r="I25747" t="s">
        <v>43761</v>
      </c>
      <c r="J25747" t="s">
        <v>13753</v>
      </c>
      <c r="K25747" t="s">
        <v>116477</v>
      </c>
      <c r="L25747" t="s">
        <v>25</v>
      </c>
      <c r="M25747" t="s">
        <v>25</v>
      </c>
      <c r="N25747" t="s">
        <v>123276</v>
      </c>
      <c r="O25747" t="s">
        <v>123277</v>
      </c>
    </row>
    <row r="25748" spans="1:15" x14ac:dyDescent="0.25">
      <c r="A25748">
        <v>81541</v>
      </c>
      <c r="B25748" t="s">
        <v>15</v>
      </c>
      <c r="C25748" t="s">
        <v>123204</v>
      </c>
      <c r="D25748" t="s">
        <v>123205</v>
      </c>
      <c r="E25748" t="s">
        <v>123278</v>
      </c>
      <c r="F25748" t="s">
        <v>123279</v>
      </c>
      <c r="G25748" t="s">
        <v>116399</v>
      </c>
      <c r="H25748" t="s">
        <v>123280</v>
      </c>
      <c r="I25748" t="s">
        <v>22</v>
      </c>
      <c r="J25748" t="s">
        <v>1427</v>
      </c>
      <c r="K25748" t="s">
        <v>123281</v>
      </c>
      <c r="L25748" t="s">
        <v>25</v>
      </c>
      <c r="M25748" t="s">
        <v>25</v>
      </c>
      <c r="N25748" t="s">
        <v>123282</v>
      </c>
      <c r="O25748" t="s">
        <v>123283</v>
      </c>
    </row>
    <row r="25749" spans="1:15" x14ac:dyDescent="0.25">
      <c r="A25749">
        <v>108506</v>
      </c>
      <c r="B25749" t="s">
        <v>15</v>
      </c>
      <c r="C25749" t="s">
        <v>123204</v>
      </c>
      <c r="D25749" t="s">
        <v>123205</v>
      </c>
      <c r="E25749" t="s">
        <v>1954</v>
      </c>
      <c r="F25749" t="s">
        <v>123284</v>
      </c>
      <c r="G25749" t="s">
        <v>9687</v>
      </c>
      <c r="H25749" t="s">
        <v>123285</v>
      </c>
      <c r="I25749" t="s">
        <v>9689</v>
      </c>
      <c r="J25749" t="s">
        <v>315</v>
      </c>
      <c r="K25749" t="s">
        <v>123286</v>
      </c>
      <c r="L25749" t="s">
        <v>25</v>
      </c>
      <c r="M25749" t="s">
        <v>25</v>
      </c>
      <c r="N25749" t="s">
        <v>123287</v>
      </c>
      <c r="O25749" t="s">
        <v>123288</v>
      </c>
    </row>
    <row r="25750" spans="1:15" x14ac:dyDescent="0.25">
      <c r="A25750">
        <v>108505</v>
      </c>
      <c r="B25750" t="s">
        <v>15</v>
      </c>
      <c r="C25750" t="s">
        <v>123204</v>
      </c>
      <c r="D25750" t="s">
        <v>123205</v>
      </c>
      <c r="E25750" t="s">
        <v>1483</v>
      </c>
      <c r="F25750" t="s">
        <v>123289</v>
      </c>
      <c r="G25750" t="s">
        <v>9687</v>
      </c>
      <c r="H25750" t="s">
        <v>123290</v>
      </c>
      <c r="I25750" t="s">
        <v>9689</v>
      </c>
      <c r="J25750" t="s">
        <v>315</v>
      </c>
      <c r="K25750" t="s">
        <v>123291</v>
      </c>
      <c r="L25750" t="s">
        <v>25</v>
      </c>
      <c r="M25750" t="s">
        <v>25</v>
      </c>
      <c r="N25750" t="s">
        <v>123292</v>
      </c>
      <c r="O25750" t="s">
        <v>123293</v>
      </c>
    </row>
    <row r="25751" spans="1:15" x14ac:dyDescent="0.25">
      <c r="A25751">
        <v>108493</v>
      </c>
      <c r="B25751" t="s">
        <v>15</v>
      </c>
      <c r="C25751" t="s">
        <v>123204</v>
      </c>
      <c r="D25751" t="s">
        <v>123205</v>
      </c>
      <c r="E25751" t="s">
        <v>474</v>
      </c>
      <c r="F25751" t="s">
        <v>123294</v>
      </c>
      <c r="G25751" t="s">
        <v>31</v>
      </c>
      <c r="H25751" t="s">
        <v>123207</v>
      </c>
      <c r="I25751" t="s">
        <v>57859</v>
      </c>
      <c r="J25751" t="s">
        <v>3305</v>
      </c>
      <c r="K25751" t="s">
        <v>123208</v>
      </c>
      <c r="L25751" t="s">
        <v>123295</v>
      </c>
      <c r="M25751" t="s">
        <v>25</v>
      </c>
      <c r="N25751" t="s">
        <v>123296</v>
      </c>
      <c r="O25751" t="s">
        <v>123297</v>
      </c>
    </row>
    <row r="25752" spans="1:15" x14ac:dyDescent="0.25">
      <c r="A25752">
        <v>108486</v>
      </c>
      <c r="B25752" t="s">
        <v>15</v>
      </c>
      <c r="C25752" t="s">
        <v>123204</v>
      </c>
      <c r="D25752" t="s">
        <v>123205</v>
      </c>
      <c r="E25752" t="s">
        <v>4677</v>
      </c>
      <c r="F25752" t="s">
        <v>123298</v>
      </c>
      <c r="G25752" t="s">
        <v>123299</v>
      </c>
      <c r="H25752" t="s">
        <v>123300</v>
      </c>
      <c r="I25752" t="s">
        <v>10253</v>
      </c>
      <c r="J25752" t="s">
        <v>572</v>
      </c>
      <c r="K25752" t="s">
        <v>25</v>
      </c>
      <c r="L25752" t="s">
        <v>25</v>
      </c>
      <c r="M25752" t="s">
        <v>25</v>
      </c>
      <c r="N25752" t="s">
        <v>123301</v>
      </c>
      <c r="O25752" t="s">
        <v>123302</v>
      </c>
    </row>
    <row r="25753" spans="1:15" x14ac:dyDescent="0.25">
      <c r="A25753">
        <v>595491</v>
      </c>
      <c r="B25753" t="s">
        <v>15</v>
      </c>
      <c r="C25753" t="s">
        <v>123204</v>
      </c>
      <c r="D25753" t="s">
        <v>123205</v>
      </c>
      <c r="E25753" t="s">
        <v>143</v>
      </c>
      <c r="F25753" t="s">
        <v>123303</v>
      </c>
      <c r="G25753" t="s">
        <v>116176</v>
      </c>
      <c r="H25753" t="s">
        <v>123249</v>
      </c>
      <c r="I25753" t="s">
        <v>95</v>
      </c>
      <c r="J25753" t="s">
        <v>3026</v>
      </c>
      <c r="K25753" t="s">
        <v>123250</v>
      </c>
      <c r="L25753" t="s">
        <v>25</v>
      </c>
      <c r="M25753" t="s">
        <v>25</v>
      </c>
      <c r="N25753" t="s">
        <v>123304</v>
      </c>
      <c r="O25753" t="s">
        <v>123305</v>
      </c>
    </row>
    <row r="25754" spans="1:15" x14ac:dyDescent="0.25">
      <c r="A25754">
        <v>25309</v>
      </c>
      <c r="B25754" t="s">
        <v>15</v>
      </c>
      <c r="C25754" t="s">
        <v>123204</v>
      </c>
      <c r="D25754" t="s">
        <v>123205</v>
      </c>
      <c r="E25754" t="s">
        <v>3033</v>
      </c>
      <c r="F25754" t="s">
        <v>123306</v>
      </c>
      <c r="G25754" t="s">
        <v>3489</v>
      </c>
      <c r="H25754" t="s">
        <v>123307</v>
      </c>
      <c r="I25754" t="s">
        <v>3491</v>
      </c>
      <c r="J25754" t="s">
        <v>3492</v>
      </c>
      <c r="K25754" t="s">
        <v>123308</v>
      </c>
      <c r="L25754" t="s">
        <v>25</v>
      </c>
      <c r="M25754" t="s">
        <v>25</v>
      </c>
      <c r="N25754" t="s">
        <v>123309</v>
      </c>
      <c r="O25754" t="s">
        <v>123310</v>
      </c>
    </row>
    <row r="25755" spans="1:15" x14ac:dyDescent="0.25">
      <c r="A25755">
        <v>6815</v>
      </c>
      <c r="B25755" t="s">
        <v>15</v>
      </c>
      <c r="C25755" t="s">
        <v>123204</v>
      </c>
      <c r="D25755" t="s">
        <v>123205</v>
      </c>
      <c r="E25755" t="s">
        <v>12332</v>
      </c>
      <c r="F25755" t="s">
        <v>123311</v>
      </c>
      <c r="G25755" t="s">
        <v>11465</v>
      </c>
      <c r="H25755" t="s">
        <v>123312</v>
      </c>
      <c r="I25755" t="s">
        <v>273</v>
      </c>
      <c r="J25755" t="s">
        <v>1220</v>
      </c>
      <c r="K25755" t="s">
        <v>25</v>
      </c>
      <c r="L25755" t="s">
        <v>25</v>
      </c>
      <c r="M25755" t="s">
        <v>25</v>
      </c>
      <c r="N25755" t="s">
        <v>123313</v>
      </c>
      <c r="O25755" t="s">
        <v>123314</v>
      </c>
    </row>
    <row r="25756" spans="1:15" x14ac:dyDescent="0.25">
      <c r="A25756">
        <v>108494</v>
      </c>
      <c r="B25756" t="s">
        <v>15</v>
      </c>
      <c r="C25756" t="s">
        <v>123204</v>
      </c>
      <c r="D25756" t="s">
        <v>123205</v>
      </c>
      <c r="E25756" t="s">
        <v>123315</v>
      </c>
      <c r="F25756" t="s">
        <v>123316</v>
      </c>
      <c r="G25756" t="s">
        <v>34339</v>
      </c>
      <c r="H25756" t="s">
        <v>123317</v>
      </c>
      <c r="I25756" t="s">
        <v>3312</v>
      </c>
      <c r="J25756" t="s">
        <v>7665</v>
      </c>
      <c r="K25756" t="s">
        <v>25</v>
      </c>
      <c r="L25756" t="s">
        <v>25</v>
      </c>
      <c r="M25756" t="s">
        <v>25</v>
      </c>
      <c r="N25756" t="s">
        <v>123318</v>
      </c>
      <c r="O25756" t="s">
        <v>123319</v>
      </c>
    </row>
    <row r="25757" spans="1:15" x14ac:dyDescent="0.25">
      <c r="A25757">
        <v>6816</v>
      </c>
      <c r="B25757" t="s">
        <v>15</v>
      </c>
      <c r="C25757" t="s">
        <v>123204</v>
      </c>
      <c r="D25757" t="s">
        <v>123205</v>
      </c>
      <c r="E25757" t="s">
        <v>45333</v>
      </c>
      <c r="F25757" t="s">
        <v>123320</v>
      </c>
      <c r="G25757" t="s">
        <v>118409</v>
      </c>
      <c r="H25757" t="s">
        <v>123321</v>
      </c>
      <c r="I25757" t="s">
        <v>2621</v>
      </c>
      <c r="J25757" t="s">
        <v>1526</v>
      </c>
      <c r="K25757" t="s">
        <v>123322</v>
      </c>
      <c r="L25757" t="s">
        <v>25</v>
      </c>
      <c r="M25757" t="s">
        <v>25</v>
      </c>
      <c r="N25757" t="s">
        <v>123323</v>
      </c>
      <c r="O25757" t="s">
        <v>123324</v>
      </c>
    </row>
    <row r="25758" spans="1:15" x14ac:dyDescent="0.25">
      <c r="A25758">
        <v>108507</v>
      </c>
      <c r="B25758" t="s">
        <v>15</v>
      </c>
      <c r="C25758" t="s">
        <v>123204</v>
      </c>
      <c r="D25758" t="s">
        <v>123205</v>
      </c>
      <c r="E25758" t="s">
        <v>109339</v>
      </c>
      <c r="F25758" t="s">
        <v>123325</v>
      </c>
      <c r="G25758" t="s">
        <v>1052</v>
      </c>
      <c r="H25758" t="s">
        <v>25</v>
      </c>
      <c r="I25758" t="s">
        <v>25</v>
      </c>
      <c r="J25758" t="s">
        <v>25</v>
      </c>
      <c r="K25758" t="s">
        <v>25</v>
      </c>
      <c r="L25758" t="s">
        <v>25</v>
      </c>
      <c r="M25758" t="s">
        <v>25</v>
      </c>
      <c r="N25758" t="s">
        <v>25</v>
      </c>
      <c r="O25758" t="s">
        <v>25</v>
      </c>
    </row>
    <row r="25759" spans="1:15" x14ac:dyDescent="0.25">
      <c r="A25759">
        <v>597742</v>
      </c>
      <c r="B25759" t="s">
        <v>15</v>
      </c>
      <c r="C25759" t="s">
        <v>123204</v>
      </c>
      <c r="D25759" t="s">
        <v>123205</v>
      </c>
      <c r="E25759" t="s">
        <v>123326</v>
      </c>
      <c r="F25759" t="s">
        <v>123327</v>
      </c>
      <c r="G25759" t="s">
        <v>1052</v>
      </c>
      <c r="H25759" t="s">
        <v>123328</v>
      </c>
      <c r="I25759" t="s">
        <v>1054</v>
      </c>
      <c r="J25759" t="s">
        <v>2541</v>
      </c>
      <c r="K25759" t="s">
        <v>123329</v>
      </c>
      <c r="L25759" t="s">
        <v>123330</v>
      </c>
      <c r="M25759" t="s">
        <v>25</v>
      </c>
      <c r="N25759" t="s">
        <v>123331</v>
      </c>
      <c r="O25759" t="s">
        <v>123332</v>
      </c>
    </row>
    <row r="25760" spans="1:15" x14ac:dyDescent="0.25">
      <c r="A25760">
        <v>108511</v>
      </c>
      <c r="B25760" t="s">
        <v>15</v>
      </c>
      <c r="C25760" t="s">
        <v>123204</v>
      </c>
      <c r="D25760" t="s">
        <v>123205</v>
      </c>
      <c r="E25760" t="s">
        <v>123333</v>
      </c>
      <c r="F25760" t="s">
        <v>123334</v>
      </c>
      <c r="G25760" t="s">
        <v>1052</v>
      </c>
      <c r="H25760" t="s">
        <v>25</v>
      </c>
      <c r="I25760" t="s">
        <v>25</v>
      </c>
      <c r="J25760" t="s">
        <v>25</v>
      </c>
      <c r="K25760" t="s">
        <v>25</v>
      </c>
      <c r="L25760" t="s">
        <v>25</v>
      </c>
      <c r="M25760" t="s">
        <v>25</v>
      </c>
      <c r="N25760" t="s">
        <v>25</v>
      </c>
      <c r="O25760" t="s">
        <v>25</v>
      </c>
    </row>
    <row r="25761" spans="1:15" x14ac:dyDescent="0.25">
      <c r="A25761">
        <v>596736</v>
      </c>
      <c r="B25761" t="s">
        <v>15</v>
      </c>
      <c r="C25761" t="s">
        <v>123204</v>
      </c>
      <c r="D25761" t="s">
        <v>123205</v>
      </c>
      <c r="E25761" t="s">
        <v>123335</v>
      </c>
      <c r="F25761" t="s">
        <v>123336</v>
      </c>
      <c r="G25761" t="s">
        <v>3323</v>
      </c>
      <c r="H25761" t="s">
        <v>123337</v>
      </c>
      <c r="I25761" t="s">
        <v>1054</v>
      </c>
      <c r="J25761" t="s">
        <v>9337</v>
      </c>
      <c r="K25761" t="s">
        <v>123338</v>
      </c>
      <c r="L25761" t="s">
        <v>25</v>
      </c>
      <c r="M25761" t="s">
        <v>25</v>
      </c>
      <c r="N25761" t="s">
        <v>123339</v>
      </c>
      <c r="O25761" t="s">
        <v>123340</v>
      </c>
    </row>
    <row r="25762" spans="1:15" x14ac:dyDescent="0.25">
      <c r="A25762">
        <v>108501</v>
      </c>
      <c r="B25762" t="s">
        <v>15</v>
      </c>
      <c r="C25762" t="s">
        <v>123204</v>
      </c>
      <c r="D25762" t="s">
        <v>123205</v>
      </c>
      <c r="E25762" t="s">
        <v>45781</v>
      </c>
      <c r="F25762" t="s">
        <v>123341</v>
      </c>
      <c r="G25762" t="s">
        <v>20521</v>
      </c>
      <c r="H25762" t="s">
        <v>123342</v>
      </c>
      <c r="I25762" t="s">
        <v>9557</v>
      </c>
      <c r="J25762" t="s">
        <v>2163</v>
      </c>
      <c r="K25762" t="s">
        <v>25</v>
      </c>
      <c r="L25762" t="s">
        <v>25</v>
      </c>
      <c r="M25762" t="s">
        <v>25</v>
      </c>
      <c r="N25762" t="s">
        <v>123343</v>
      </c>
      <c r="O25762" t="s">
        <v>123344</v>
      </c>
    </row>
    <row r="25763" spans="1:15" x14ac:dyDescent="0.25">
      <c r="A25763">
        <v>25310</v>
      </c>
      <c r="B25763" t="s">
        <v>15</v>
      </c>
      <c r="C25763" t="s">
        <v>123204</v>
      </c>
      <c r="D25763" t="s">
        <v>123205</v>
      </c>
      <c r="E25763" t="s">
        <v>1240</v>
      </c>
      <c r="F25763" t="s">
        <v>123345</v>
      </c>
      <c r="G25763" t="s">
        <v>123346</v>
      </c>
      <c r="H25763" t="s">
        <v>123347</v>
      </c>
      <c r="I25763" t="s">
        <v>295</v>
      </c>
      <c r="J25763" t="s">
        <v>3257</v>
      </c>
      <c r="K25763" t="s">
        <v>25</v>
      </c>
      <c r="L25763" t="s">
        <v>25</v>
      </c>
      <c r="M25763" t="s">
        <v>25</v>
      </c>
      <c r="N25763" t="s">
        <v>123348</v>
      </c>
      <c r="O25763" t="s">
        <v>123349</v>
      </c>
    </row>
    <row r="25764" spans="1:15" x14ac:dyDescent="0.25">
      <c r="A25764">
        <v>81543</v>
      </c>
      <c r="B25764" t="s">
        <v>15</v>
      </c>
      <c r="C25764" t="s">
        <v>123204</v>
      </c>
      <c r="D25764" t="s">
        <v>123205</v>
      </c>
      <c r="E25764" t="s">
        <v>3055</v>
      </c>
      <c r="F25764" t="s">
        <v>123350</v>
      </c>
      <c r="G25764" t="s">
        <v>123351</v>
      </c>
      <c r="H25764" t="s">
        <v>123352</v>
      </c>
      <c r="I25764" t="s">
        <v>95</v>
      </c>
      <c r="J25764" t="s">
        <v>3026</v>
      </c>
      <c r="K25764" t="s">
        <v>123353</v>
      </c>
      <c r="L25764" t="s">
        <v>25</v>
      </c>
      <c r="M25764" t="s">
        <v>25</v>
      </c>
      <c r="N25764" t="s">
        <v>123354</v>
      </c>
      <c r="O25764" t="s">
        <v>123355</v>
      </c>
    </row>
    <row r="25765" spans="1:15" x14ac:dyDescent="0.25">
      <c r="A25765">
        <v>593716</v>
      </c>
      <c r="B25765" t="s">
        <v>15</v>
      </c>
      <c r="C25765" t="s">
        <v>123204</v>
      </c>
      <c r="D25765" t="s">
        <v>123205</v>
      </c>
      <c r="E25765" t="s">
        <v>123356</v>
      </c>
      <c r="F25765" t="s">
        <v>123357</v>
      </c>
      <c r="G25765" t="s">
        <v>16862</v>
      </c>
      <c r="H25765" t="s">
        <v>123358</v>
      </c>
      <c r="I25765" t="s">
        <v>104</v>
      </c>
      <c r="J25765" t="s">
        <v>3098</v>
      </c>
      <c r="K25765" t="s">
        <v>123359</v>
      </c>
      <c r="L25765" t="s">
        <v>25</v>
      </c>
      <c r="M25765" t="s">
        <v>25</v>
      </c>
      <c r="N25765" t="s">
        <v>123360</v>
      </c>
      <c r="O25765" t="s">
        <v>123361</v>
      </c>
    </row>
    <row r="25766" spans="1:15" x14ac:dyDescent="0.25">
      <c r="A25766">
        <v>600235</v>
      </c>
      <c r="B25766" t="s">
        <v>15</v>
      </c>
      <c r="C25766" t="s">
        <v>123204</v>
      </c>
      <c r="D25766" t="s">
        <v>123205</v>
      </c>
      <c r="E25766" t="s">
        <v>3059</v>
      </c>
      <c r="F25766" t="s">
        <v>123362</v>
      </c>
      <c r="G25766" t="s">
        <v>123363</v>
      </c>
      <c r="H25766" t="s">
        <v>25</v>
      </c>
      <c r="I25766" t="s">
        <v>25</v>
      </c>
      <c r="J25766" t="s">
        <v>25</v>
      </c>
      <c r="K25766" t="s">
        <v>25</v>
      </c>
      <c r="L25766" t="s">
        <v>25</v>
      </c>
      <c r="M25766" t="s">
        <v>25</v>
      </c>
      <c r="N25766" t="s">
        <v>25</v>
      </c>
      <c r="O25766" t="s">
        <v>25</v>
      </c>
    </row>
    <row r="25767" spans="1:15" x14ac:dyDescent="0.25">
      <c r="A25767">
        <v>595288</v>
      </c>
      <c r="B25767" t="s">
        <v>15</v>
      </c>
      <c r="C25767" t="s">
        <v>123204</v>
      </c>
      <c r="D25767" t="s">
        <v>123205</v>
      </c>
      <c r="E25767" t="s">
        <v>17144</v>
      </c>
      <c r="F25767" t="s">
        <v>123364</v>
      </c>
      <c r="G25767" t="s">
        <v>10358</v>
      </c>
      <c r="H25767" t="s">
        <v>123352</v>
      </c>
      <c r="I25767" t="s">
        <v>95</v>
      </c>
      <c r="J25767" t="s">
        <v>3026</v>
      </c>
      <c r="K25767" t="s">
        <v>123353</v>
      </c>
      <c r="L25767" t="s">
        <v>25</v>
      </c>
      <c r="M25767" t="s">
        <v>25</v>
      </c>
      <c r="N25767" t="s">
        <v>123365</v>
      </c>
      <c r="O25767" t="s">
        <v>123366</v>
      </c>
    </row>
    <row r="25768" spans="1:15" x14ac:dyDescent="0.25">
      <c r="A25768">
        <v>598976</v>
      </c>
      <c r="B25768" t="s">
        <v>15</v>
      </c>
      <c r="C25768" t="s">
        <v>123204</v>
      </c>
      <c r="D25768" t="s">
        <v>123205</v>
      </c>
      <c r="E25768" t="s">
        <v>9605</v>
      </c>
      <c r="F25768" t="s">
        <v>123367</v>
      </c>
      <c r="G25768" t="s">
        <v>42142</v>
      </c>
      <c r="H25768" t="s">
        <v>123368</v>
      </c>
      <c r="I25768" t="s">
        <v>42144</v>
      </c>
      <c r="J25768" t="s">
        <v>6984</v>
      </c>
      <c r="K25768" t="s">
        <v>123369</v>
      </c>
      <c r="L25768" t="s">
        <v>25</v>
      </c>
      <c r="M25768" t="s">
        <v>25</v>
      </c>
      <c r="N25768" t="s">
        <v>123370</v>
      </c>
      <c r="O25768" t="s">
        <v>123371</v>
      </c>
    </row>
    <row r="25769" spans="1:15" x14ac:dyDescent="0.25">
      <c r="A25769">
        <v>25311</v>
      </c>
      <c r="B25769" t="s">
        <v>15</v>
      </c>
      <c r="C25769" t="s">
        <v>123204</v>
      </c>
      <c r="D25769" t="s">
        <v>123205</v>
      </c>
      <c r="E25769" t="s">
        <v>6967</v>
      </c>
      <c r="F25769" t="s">
        <v>123372</v>
      </c>
      <c r="G25769" t="s">
        <v>24488</v>
      </c>
      <c r="H25769" t="s">
        <v>123373</v>
      </c>
      <c r="I25769" t="s">
        <v>22</v>
      </c>
      <c r="J25769" t="s">
        <v>6187</v>
      </c>
      <c r="K25769" t="s">
        <v>123374</v>
      </c>
      <c r="L25769" t="s">
        <v>25</v>
      </c>
      <c r="M25769" t="s">
        <v>25</v>
      </c>
      <c r="N25769" t="s">
        <v>123375</v>
      </c>
      <c r="O25769" t="s">
        <v>123376</v>
      </c>
    </row>
    <row r="25770" spans="1:15" x14ac:dyDescent="0.25">
      <c r="A25770">
        <v>599757</v>
      </c>
      <c r="B25770" t="s">
        <v>15</v>
      </c>
      <c r="C25770" t="s">
        <v>123204</v>
      </c>
      <c r="D25770" t="s">
        <v>123205</v>
      </c>
      <c r="E25770" t="s">
        <v>14336</v>
      </c>
      <c r="F25770" t="s">
        <v>123377</v>
      </c>
      <c r="G25770" t="s">
        <v>123378</v>
      </c>
      <c r="H25770" t="s">
        <v>123358</v>
      </c>
      <c r="I25770" t="s">
        <v>104</v>
      </c>
      <c r="J25770" t="s">
        <v>3098</v>
      </c>
      <c r="K25770" t="s">
        <v>123359</v>
      </c>
      <c r="L25770" t="s">
        <v>25</v>
      </c>
      <c r="M25770" t="s">
        <v>25</v>
      </c>
      <c r="N25770" t="s">
        <v>123379</v>
      </c>
      <c r="O25770" t="s">
        <v>123380</v>
      </c>
    </row>
    <row r="25771" spans="1:15" x14ac:dyDescent="0.25">
      <c r="A25771">
        <v>108480</v>
      </c>
      <c r="B25771" t="s">
        <v>15</v>
      </c>
      <c r="C25771" t="s">
        <v>123204</v>
      </c>
      <c r="D25771" t="s">
        <v>123205</v>
      </c>
      <c r="E25771" t="s">
        <v>30659</v>
      </c>
      <c r="F25771" t="s">
        <v>123381</v>
      </c>
      <c r="G25771" t="s">
        <v>10358</v>
      </c>
      <c r="H25771" t="s">
        <v>123352</v>
      </c>
      <c r="I25771" t="s">
        <v>95</v>
      </c>
      <c r="J25771" t="s">
        <v>3026</v>
      </c>
      <c r="K25771" t="s">
        <v>123353</v>
      </c>
      <c r="L25771" t="s">
        <v>25</v>
      </c>
      <c r="M25771" t="s">
        <v>25</v>
      </c>
      <c r="N25771" t="s">
        <v>123382</v>
      </c>
      <c r="O25771" t="s">
        <v>123383</v>
      </c>
    </row>
    <row r="25772" spans="1:15" x14ac:dyDescent="0.25">
      <c r="A25772">
        <v>108516</v>
      </c>
      <c r="B25772" t="s">
        <v>15</v>
      </c>
      <c r="C25772" t="s">
        <v>123204</v>
      </c>
      <c r="D25772" t="s">
        <v>123205</v>
      </c>
      <c r="E25772" t="s">
        <v>123384</v>
      </c>
      <c r="F25772" t="s">
        <v>123385</v>
      </c>
      <c r="G25772" t="s">
        <v>123386</v>
      </c>
      <c r="H25772" t="s">
        <v>123387</v>
      </c>
      <c r="I25772" t="s">
        <v>1835</v>
      </c>
      <c r="J25772" t="s">
        <v>6984</v>
      </c>
      <c r="K25772" t="s">
        <v>123388</v>
      </c>
      <c r="L25772" t="s">
        <v>25</v>
      </c>
      <c r="M25772" t="s">
        <v>25</v>
      </c>
      <c r="N25772" t="s">
        <v>123389</v>
      </c>
      <c r="O25772" t="s">
        <v>123390</v>
      </c>
    </row>
    <row r="25773" spans="1:15" x14ac:dyDescent="0.25">
      <c r="A25773">
        <v>16706</v>
      </c>
      <c r="B25773" t="s">
        <v>15</v>
      </c>
      <c r="C25773" t="s">
        <v>123204</v>
      </c>
      <c r="D25773" t="s">
        <v>123205</v>
      </c>
      <c r="E25773" t="s">
        <v>1711</v>
      </c>
      <c r="F25773" t="s">
        <v>123391</v>
      </c>
      <c r="G25773" t="s">
        <v>123392</v>
      </c>
      <c r="H25773" t="s">
        <v>123393</v>
      </c>
      <c r="I25773" t="s">
        <v>104</v>
      </c>
      <c r="J25773" t="s">
        <v>3098</v>
      </c>
      <c r="K25773" t="s">
        <v>123394</v>
      </c>
      <c r="L25773" t="s">
        <v>25</v>
      </c>
      <c r="M25773" t="s">
        <v>25</v>
      </c>
      <c r="N25773" t="s">
        <v>123395</v>
      </c>
      <c r="O25773" t="s">
        <v>123396</v>
      </c>
    </row>
    <row r="25774" spans="1:15" x14ac:dyDescent="0.25">
      <c r="A25774">
        <v>108503</v>
      </c>
      <c r="B25774" t="s">
        <v>15</v>
      </c>
      <c r="C25774" t="s">
        <v>123204</v>
      </c>
      <c r="D25774" t="s">
        <v>123205</v>
      </c>
      <c r="E25774" t="s">
        <v>6422</v>
      </c>
      <c r="F25774" t="s">
        <v>123397</v>
      </c>
      <c r="G25774" t="s">
        <v>123398</v>
      </c>
      <c r="H25774" t="s">
        <v>123399</v>
      </c>
      <c r="I25774" t="s">
        <v>15689</v>
      </c>
      <c r="J25774" t="s">
        <v>2763</v>
      </c>
      <c r="K25774" t="s">
        <v>123400</v>
      </c>
      <c r="L25774" t="s">
        <v>25</v>
      </c>
      <c r="M25774" t="s">
        <v>25</v>
      </c>
      <c r="N25774" t="s">
        <v>123401</v>
      </c>
      <c r="O25774" t="s">
        <v>123402</v>
      </c>
    </row>
    <row r="25775" spans="1:15" x14ac:dyDescent="0.25">
      <c r="A25775">
        <v>22292</v>
      </c>
      <c r="B25775" t="s">
        <v>15</v>
      </c>
      <c r="C25775" t="s">
        <v>123204</v>
      </c>
      <c r="D25775" t="s">
        <v>123205</v>
      </c>
      <c r="E25775" t="s">
        <v>3932</v>
      </c>
      <c r="F25775" t="s">
        <v>123403</v>
      </c>
      <c r="G25775" t="s">
        <v>3422</v>
      </c>
      <c r="H25775" t="s">
        <v>123404</v>
      </c>
      <c r="I25775" t="s">
        <v>3424</v>
      </c>
      <c r="J25775" t="s">
        <v>1779</v>
      </c>
      <c r="K25775" t="s">
        <v>25</v>
      </c>
      <c r="L25775" t="s">
        <v>25</v>
      </c>
      <c r="M25775" t="s">
        <v>25</v>
      </c>
      <c r="N25775" t="s">
        <v>123405</v>
      </c>
      <c r="O25775" t="s">
        <v>123406</v>
      </c>
    </row>
    <row r="25776" spans="1:15" x14ac:dyDescent="0.25">
      <c r="A25776">
        <v>108495</v>
      </c>
      <c r="B25776" t="s">
        <v>15</v>
      </c>
      <c r="C25776" t="s">
        <v>123204</v>
      </c>
      <c r="D25776" t="s">
        <v>123205</v>
      </c>
      <c r="E25776" t="s">
        <v>4721</v>
      </c>
      <c r="F25776" t="s">
        <v>123407</v>
      </c>
      <c r="G25776" t="s">
        <v>3543</v>
      </c>
      <c r="H25776" t="s">
        <v>123408</v>
      </c>
      <c r="I25776" t="s">
        <v>3545</v>
      </c>
      <c r="J25776" t="s">
        <v>1526</v>
      </c>
      <c r="K25776" t="s">
        <v>123409</v>
      </c>
      <c r="L25776" t="s">
        <v>25</v>
      </c>
      <c r="M25776" t="s">
        <v>25</v>
      </c>
      <c r="N25776" t="s">
        <v>123410</v>
      </c>
      <c r="O25776" t="s">
        <v>123411</v>
      </c>
    </row>
    <row r="25777" spans="1:15" x14ac:dyDescent="0.25">
      <c r="A25777">
        <v>108499</v>
      </c>
      <c r="B25777" t="s">
        <v>15</v>
      </c>
      <c r="C25777" t="s">
        <v>123204</v>
      </c>
      <c r="D25777" t="s">
        <v>123205</v>
      </c>
      <c r="E25777" t="s">
        <v>33070</v>
      </c>
      <c r="F25777" t="s">
        <v>123412</v>
      </c>
      <c r="G25777" t="s">
        <v>3543</v>
      </c>
      <c r="H25777" t="s">
        <v>123413</v>
      </c>
      <c r="I25777" t="s">
        <v>3545</v>
      </c>
      <c r="J25777" t="s">
        <v>1526</v>
      </c>
      <c r="K25777" t="s">
        <v>123409</v>
      </c>
      <c r="L25777" t="s">
        <v>25</v>
      </c>
      <c r="M25777" t="s">
        <v>25</v>
      </c>
      <c r="N25777" t="s">
        <v>123414</v>
      </c>
      <c r="O25777" t="s">
        <v>123415</v>
      </c>
    </row>
    <row r="25778" spans="1:15" x14ac:dyDescent="0.25">
      <c r="A25778">
        <v>108512</v>
      </c>
      <c r="B25778" t="s">
        <v>15</v>
      </c>
      <c r="C25778" t="s">
        <v>123204</v>
      </c>
      <c r="D25778" t="s">
        <v>123205</v>
      </c>
      <c r="E25778" t="s">
        <v>32806</v>
      </c>
      <c r="F25778" t="s">
        <v>123416</v>
      </c>
      <c r="G25778" t="s">
        <v>9687</v>
      </c>
      <c r="H25778" t="s">
        <v>123417</v>
      </c>
      <c r="I25778" t="s">
        <v>9689</v>
      </c>
      <c r="J25778" t="s">
        <v>315</v>
      </c>
      <c r="K25778" t="s">
        <v>123418</v>
      </c>
      <c r="L25778" t="s">
        <v>25</v>
      </c>
      <c r="M25778" t="s">
        <v>25</v>
      </c>
      <c r="N25778" t="s">
        <v>123419</v>
      </c>
      <c r="O25778" t="s">
        <v>123420</v>
      </c>
    </row>
    <row r="25779" spans="1:15" x14ac:dyDescent="0.25">
      <c r="A25779">
        <v>599057</v>
      </c>
      <c r="B25779" t="s">
        <v>15</v>
      </c>
      <c r="C25779" t="s">
        <v>123204</v>
      </c>
      <c r="D25779" t="s">
        <v>123205</v>
      </c>
      <c r="E25779" t="s">
        <v>152</v>
      </c>
      <c r="F25779" t="s">
        <v>123421</v>
      </c>
      <c r="G25779" t="s">
        <v>4780</v>
      </c>
      <c r="H25779" t="s">
        <v>123422</v>
      </c>
      <c r="I25779" t="s">
        <v>4514</v>
      </c>
      <c r="J25779" t="s">
        <v>13482</v>
      </c>
      <c r="K25779" t="s">
        <v>123423</v>
      </c>
      <c r="L25779" t="s">
        <v>25</v>
      </c>
      <c r="M25779" t="s">
        <v>25</v>
      </c>
      <c r="N25779" t="s">
        <v>123424</v>
      </c>
      <c r="O25779" t="s">
        <v>123425</v>
      </c>
    </row>
    <row r="25780" spans="1:15" x14ac:dyDescent="0.25">
      <c r="A25780">
        <v>595239</v>
      </c>
      <c r="B25780" t="s">
        <v>15</v>
      </c>
      <c r="C25780" t="s">
        <v>123204</v>
      </c>
      <c r="D25780" t="s">
        <v>123205</v>
      </c>
      <c r="E25780" t="s">
        <v>15860</v>
      </c>
      <c r="F25780" t="s">
        <v>123426</v>
      </c>
      <c r="G25780" t="s">
        <v>31</v>
      </c>
      <c r="H25780" t="s">
        <v>123427</v>
      </c>
      <c r="I25780" t="s">
        <v>3972</v>
      </c>
      <c r="J25780" t="s">
        <v>9886</v>
      </c>
      <c r="K25780" t="s">
        <v>123428</v>
      </c>
      <c r="L25780" t="s">
        <v>25</v>
      </c>
      <c r="M25780" t="s">
        <v>25</v>
      </c>
      <c r="N25780" t="s">
        <v>123429</v>
      </c>
      <c r="O25780" t="s">
        <v>123430</v>
      </c>
    </row>
    <row r="25781" spans="1:15" x14ac:dyDescent="0.25">
      <c r="A25781">
        <v>598876</v>
      </c>
      <c r="B25781" t="s">
        <v>15</v>
      </c>
      <c r="C25781" t="s">
        <v>123204</v>
      </c>
      <c r="D25781" t="s">
        <v>123205</v>
      </c>
      <c r="E25781" t="s">
        <v>7882</v>
      </c>
      <c r="F25781" t="s">
        <v>123431</v>
      </c>
      <c r="G25781" t="s">
        <v>1059</v>
      </c>
      <c r="H25781" t="s">
        <v>123432</v>
      </c>
      <c r="I25781" t="s">
        <v>1061</v>
      </c>
      <c r="J25781" t="s">
        <v>1062</v>
      </c>
      <c r="K25781" t="s">
        <v>123433</v>
      </c>
      <c r="L25781" t="s">
        <v>25</v>
      </c>
      <c r="M25781" t="s">
        <v>25</v>
      </c>
      <c r="N25781" t="s">
        <v>123434</v>
      </c>
      <c r="O25781" t="s">
        <v>123435</v>
      </c>
    </row>
    <row r="25782" spans="1:15" x14ac:dyDescent="0.25">
      <c r="A25782">
        <v>598334</v>
      </c>
      <c r="B25782" t="s">
        <v>15</v>
      </c>
      <c r="C25782" t="s">
        <v>123204</v>
      </c>
      <c r="D25782" t="s">
        <v>123205</v>
      </c>
      <c r="E25782" t="s">
        <v>52859</v>
      </c>
      <c r="F25782" t="s">
        <v>123436</v>
      </c>
      <c r="G25782" t="s">
        <v>16039</v>
      </c>
      <c r="H25782" t="s">
        <v>123437</v>
      </c>
      <c r="I25782" t="s">
        <v>11703</v>
      </c>
      <c r="J25782" t="s">
        <v>411</v>
      </c>
      <c r="K25782" t="s">
        <v>25</v>
      </c>
      <c r="L25782" t="s">
        <v>25</v>
      </c>
      <c r="M25782" t="s">
        <v>25</v>
      </c>
      <c r="N25782" t="s">
        <v>123438</v>
      </c>
      <c r="O25782" t="s">
        <v>123439</v>
      </c>
    </row>
    <row r="25783" spans="1:15" x14ac:dyDescent="0.25">
      <c r="A25783">
        <v>108502</v>
      </c>
      <c r="B25783" t="s">
        <v>15</v>
      </c>
      <c r="C25783" t="s">
        <v>123204</v>
      </c>
      <c r="D25783" t="s">
        <v>123205</v>
      </c>
      <c r="E25783" t="s">
        <v>123440</v>
      </c>
      <c r="F25783" t="s">
        <v>123441</v>
      </c>
      <c r="G25783" t="s">
        <v>10358</v>
      </c>
      <c r="H25783" t="s">
        <v>25</v>
      </c>
      <c r="I25783" t="s">
        <v>25</v>
      </c>
      <c r="J25783" t="s">
        <v>25</v>
      </c>
      <c r="K25783" t="s">
        <v>25</v>
      </c>
      <c r="L25783" t="s">
        <v>25</v>
      </c>
      <c r="M25783" t="s">
        <v>25</v>
      </c>
      <c r="N25783" t="s">
        <v>25</v>
      </c>
      <c r="O25783" t="s">
        <v>25</v>
      </c>
    </row>
    <row r="25784" spans="1:15" x14ac:dyDescent="0.25">
      <c r="A25784">
        <v>108498</v>
      </c>
      <c r="B25784" t="s">
        <v>15</v>
      </c>
      <c r="C25784" t="s">
        <v>123204</v>
      </c>
      <c r="D25784" t="s">
        <v>123205</v>
      </c>
      <c r="E25784" t="s">
        <v>2744</v>
      </c>
      <c r="F25784" t="s">
        <v>123442</v>
      </c>
      <c r="G25784" t="s">
        <v>9943</v>
      </c>
      <c r="H25784" t="s">
        <v>123443</v>
      </c>
      <c r="I25784" t="s">
        <v>365</v>
      </c>
      <c r="J25784" t="s">
        <v>5550</v>
      </c>
      <c r="K25784" t="s">
        <v>25</v>
      </c>
      <c r="L25784" t="s">
        <v>25</v>
      </c>
      <c r="M25784" t="s">
        <v>25</v>
      </c>
      <c r="N25784" t="s">
        <v>123444</v>
      </c>
      <c r="O25784" t="s">
        <v>123445</v>
      </c>
    </row>
    <row r="25785" spans="1:15" x14ac:dyDescent="0.25">
      <c r="A25785">
        <v>108497</v>
      </c>
      <c r="B25785" t="s">
        <v>15</v>
      </c>
      <c r="C25785" t="s">
        <v>123204</v>
      </c>
      <c r="D25785" t="s">
        <v>123205</v>
      </c>
      <c r="E25785" t="s">
        <v>1554</v>
      </c>
      <c r="F25785" t="s">
        <v>123446</v>
      </c>
      <c r="G25785" t="s">
        <v>7461</v>
      </c>
      <c r="H25785" t="s">
        <v>25</v>
      </c>
      <c r="I25785" t="s">
        <v>25</v>
      </c>
      <c r="J25785" t="s">
        <v>25</v>
      </c>
      <c r="K25785" t="s">
        <v>25</v>
      </c>
      <c r="L25785" t="s">
        <v>25</v>
      </c>
      <c r="M25785" t="s">
        <v>25</v>
      </c>
      <c r="N25785" t="s">
        <v>25</v>
      </c>
      <c r="O25785" t="s">
        <v>25</v>
      </c>
    </row>
    <row r="25786" spans="1:15" x14ac:dyDescent="0.25">
      <c r="A25786">
        <v>600303</v>
      </c>
      <c r="B25786" t="s">
        <v>15</v>
      </c>
      <c r="C25786" t="s">
        <v>123204</v>
      </c>
      <c r="D25786" t="s">
        <v>123205</v>
      </c>
      <c r="E25786" t="s">
        <v>16003</v>
      </c>
      <c r="F25786" t="s">
        <v>123447</v>
      </c>
      <c r="G25786" t="s">
        <v>10358</v>
      </c>
      <c r="H25786" t="s">
        <v>123352</v>
      </c>
      <c r="I25786" t="s">
        <v>95</v>
      </c>
      <c r="J25786" t="s">
        <v>3026</v>
      </c>
      <c r="K25786" t="s">
        <v>123353</v>
      </c>
      <c r="L25786" t="s">
        <v>25</v>
      </c>
      <c r="M25786" t="s">
        <v>25</v>
      </c>
      <c r="N25786" t="s">
        <v>123448</v>
      </c>
      <c r="O25786" t="s">
        <v>123449</v>
      </c>
    </row>
    <row r="25787" spans="1:15" x14ac:dyDescent="0.25">
      <c r="A25787">
        <v>108487</v>
      </c>
      <c r="B25787" t="s">
        <v>15</v>
      </c>
      <c r="C25787" t="s">
        <v>123204</v>
      </c>
      <c r="D25787" t="s">
        <v>123205</v>
      </c>
      <c r="E25787" t="s">
        <v>123450</v>
      </c>
      <c r="F25787" t="s">
        <v>123451</v>
      </c>
      <c r="G25787" t="s">
        <v>16862</v>
      </c>
      <c r="H25787" t="s">
        <v>25</v>
      </c>
      <c r="I25787" t="s">
        <v>25</v>
      </c>
      <c r="J25787" t="s">
        <v>25</v>
      </c>
      <c r="K25787" t="s">
        <v>25</v>
      </c>
      <c r="L25787" t="s">
        <v>25</v>
      </c>
      <c r="M25787" t="s">
        <v>25</v>
      </c>
      <c r="N25787" t="s">
        <v>25</v>
      </c>
      <c r="O25787" t="s">
        <v>25</v>
      </c>
    </row>
    <row r="25788" spans="1:15" x14ac:dyDescent="0.25">
      <c r="A25788">
        <v>108509</v>
      </c>
      <c r="B25788" t="s">
        <v>15</v>
      </c>
      <c r="C25788" t="s">
        <v>123204</v>
      </c>
      <c r="D25788" t="s">
        <v>123205</v>
      </c>
      <c r="E25788" t="s">
        <v>123452</v>
      </c>
      <c r="F25788" t="s">
        <v>123453</v>
      </c>
      <c r="G25788" t="s">
        <v>65095</v>
      </c>
      <c r="H25788" t="s">
        <v>123454</v>
      </c>
      <c r="I25788" t="s">
        <v>123455</v>
      </c>
      <c r="J25788" t="s">
        <v>2763</v>
      </c>
      <c r="K25788" t="s">
        <v>123456</v>
      </c>
      <c r="L25788" t="s">
        <v>25</v>
      </c>
      <c r="M25788" t="s">
        <v>25</v>
      </c>
      <c r="N25788" t="s">
        <v>123457</v>
      </c>
      <c r="O25788" t="s">
        <v>123458</v>
      </c>
    </row>
    <row r="25789" spans="1:15" x14ac:dyDescent="0.25">
      <c r="A25789">
        <v>25313</v>
      </c>
      <c r="B25789" t="s">
        <v>15</v>
      </c>
      <c r="C25789" t="s">
        <v>123204</v>
      </c>
      <c r="D25789" t="s">
        <v>123205</v>
      </c>
      <c r="E25789" t="s">
        <v>236</v>
      </c>
      <c r="F25789" t="s">
        <v>123459</v>
      </c>
      <c r="G25789" t="s">
        <v>123351</v>
      </c>
      <c r="H25789" t="s">
        <v>123352</v>
      </c>
      <c r="I25789" t="s">
        <v>95</v>
      </c>
      <c r="J25789" t="s">
        <v>3026</v>
      </c>
      <c r="K25789" t="s">
        <v>123353</v>
      </c>
      <c r="L25789" t="s">
        <v>25</v>
      </c>
      <c r="M25789" t="s">
        <v>25</v>
      </c>
      <c r="N25789" t="s">
        <v>123460</v>
      </c>
      <c r="O25789" t="s">
        <v>123461</v>
      </c>
    </row>
    <row r="25790" spans="1:15" x14ac:dyDescent="0.25">
      <c r="A25790">
        <v>25314</v>
      </c>
      <c r="B25790" t="s">
        <v>15</v>
      </c>
      <c r="C25790" t="s">
        <v>123204</v>
      </c>
      <c r="D25790" t="s">
        <v>123205</v>
      </c>
      <c r="E25790" t="s">
        <v>4740</v>
      </c>
      <c r="F25790" t="s">
        <v>123462</v>
      </c>
      <c r="G25790" t="s">
        <v>123346</v>
      </c>
      <c r="H25790" t="s">
        <v>123463</v>
      </c>
      <c r="I25790" t="s">
        <v>295</v>
      </c>
      <c r="J25790" t="s">
        <v>3257</v>
      </c>
      <c r="K25790" t="s">
        <v>25</v>
      </c>
      <c r="L25790" t="s">
        <v>25</v>
      </c>
      <c r="M25790" t="s">
        <v>25</v>
      </c>
      <c r="N25790" t="s">
        <v>123464</v>
      </c>
      <c r="O25790" t="s">
        <v>123465</v>
      </c>
    </row>
    <row r="25791" spans="1:15" x14ac:dyDescent="0.25">
      <c r="A25791">
        <v>593688</v>
      </c>
      <c r="B25791" t="s">
        <v>15</v>
      </c>
      <c r="C25791" t="s">
        <v>123204</v>
      </c>
      <c r="D25791" t="s">
        <v>123205</v>
      </c>
      <c r="E25791" t="s">
        <v>5869</v>
      </c>
      <c r="F25791" t="s">
        <v>123466</v>
      </c>
      <c r="G25791" t="s">
        <v>114073</v>
      </c>
      <c r="H25791" t="s">
        <v>123467</v>
      </c>
      <c r="I25791" t="s">
        <v>11703</v>
      </c>
      <c r="J25791" t="s">
        <v>411</v>
      </c>
      <c r="K25791" t="s">
        <v>25</v>
      </c>
      <c r="L25791" t="s">
        <v>25</v>
      </c>
      <c r="M25791" t="s">
        <v>25</v>
      </c>
      <c r="N25791" t="s">
        <v>123468</v>
      </c>
      <c r="O25791" t="s">
        <v>123469</v>
      </c>
    </row>
    <row r="25792" spans="1:15" x14ac:dyDescent="0.25">
      <c r="A25792">
        <v>81546</v>
      </c>
      <c r="B25792" t="s">
        <v>15</v>
      </c>
      <c r="C25792" t="s">
        <v>123204</v>
      </c>
      <c r="D25792" t="s">
        <v>123205</v>
      </c>
      <c r="E25792" t="s">
        <v>123470</v>
      </c>
      <c r="F25792" t="s">
        <v>123471</v>
      </c>
      <c r="G25792" t="s">
        <v>10358</v>
      </c>
      <c r="H25792" t="s">
        <v>123213</v>
      </c>
      <c r="I25792" t="s">
        <v>95</v>
      </c>
      <c r="J25792" t="s">
        <v>3026</v>
      </c>
      <c r="K25792" t="s">
        <v>123214</v>
      </c>
      <c r="L25792" t="s">
        <v>25</v>
      </c>
      <c r="M25792" t="s">
        <v>25</v>
      </c>
      <c r="N25792" t="s">
        <v>123472</v>
      </c>
      <c r="O25792" t="s">
        <v>123473</v>
      </c>
    </row>
    <row r="25793" spans="1:15" x14ac:dyDescent="0.25">
      <c r="A25793">
        <v>108510</v>
      </c>
      <c r="B25793" t="s">
        <v>15</v>
      </c>
      <c r="C25793" t="s">
        <v>123204</v>
      </c>
      <c r="D25793" t="s">
        <v>123205</v>
      </c>
      <c r="E25793" t="s">
        <v>123474</v>
      </c>
      <c r="F25793" t="s">
        <v>123475</v>
      </c>
      <c r="G25793" t="s">
        <v>16862</v>
      </c>
      <c r="H25793" t="s">
        <v>123476</v>
      </c>
      <c r="I25793" t="s">
        <v>766</v>
      </c>
      <c r="J25793" t="s">
        <v>25</v>
      </c>
      <c r="K25793" t="s">
        <v>25</v>
      </c>
      <c r="L25793" t="s">
        <v>25</v>
      </c>
      <c r="M25793" t="s">
        <v>25</v>
      </c>
      <c r="N25793" t="s">
        <v>123477</v>
      </c>
      <c r="O25793" t="s">
        <v>123478</v>
      </c>
    </row>
    <row r="25794" spans="1:15" x14ac:dyDescent="0.25">
      <c r="A25794">
        <v>108496</v>
      </c>
      <c r="B25794" t="s">
        <v>15</v>
      </c>
      <c r="C25794" t="s">
        <v>123204</v>
      </c>
      <c r="D25794" t="s">
        <v>123205</v>
      </c>
      <c r="E25794" t="s">
        <v>22169</v>
      </c>
      <c r="F25794" t="s">
        <v>123479</v>
      </c>
      <c r="G25794" t="s">
        <v>123378</v>
      </c>
      <c r="H25794" t="s">
        <v>123480</v>
      </c>
      <c r="I25794" t="s">
        <v>104</v>
      </c>
      <c r="J25794" t="s">
        <v>3098</v>
      </c>
      <c r="K25794" t="s">
        <v>123481</v>
      </c>
      <c r="L25794" t="s">
        <v>25</v>
      </c>
      <c r="M25794" t="s">
        <v>25</v>
      </c>
      <c r="N25794" t="s">
        <v>123482</v>
      </c>
      <c r="O25794" t="s">
        <v>123483</v>
      </c>
    </row>
    <row r="25795" spans="1:15" x14ac:dyDescent="0.25">
      <c r="A25795">
        <v>25315</v>
      </c>
      <c r="B25795" t="s">
        <v>15</v>
      </c>
      <c r="C25795" t="s">
        <v>123204</v>
      </c>
      <c r="D25795" t="s">
        <v>123205</v>
      </c>
      <c r="E25795" t="s">
        <v>123484</v>
      </c>
      <c r="F25795" t="s">
        <v>123485</v>
      </c>
      <c r="G25795" t="s">
        <v>16862</v>
      </c>
      <c r="H25795" t="s">
        <v>123486</v>
      </c>
      <c r="I25795" t="s">
        <v>104</v>
      </c>
      <c r="J25795" t="s">
        <v>3098</v>
      </c>
      <c r="K25795" t="s">
        <v>123487</v>
      </c>
      <c r="L25795" t="s">
        <v>25</v>
      </c>
      <c r="M25795" t="s">
        <v>25</v>
      </c>
      <c r="N25795" t="s">
        <v>123488</v>
      </c>
      <c r="O25795" t="s">
        <v>123489</v>
      </c>
    </row>
    <row r="25796" spans="1:15" x14ac:dyDescent="0.25">
      <c r="A25796">
        <v>22295</v>
      </c>
      <c r="B25796" t="s">
        <v>15</v>
      </c>
      <c r="C25796" t="s">
        <v>123204</v>
      </c>
      <c r="D25796" t="s">
        <v>123205</v>
      </c>
      <c r="E25796" t="s">
        <v>10615</v>
      </c>
      <c r="F25796" t="s">
        <v>123490</v>
      </c>
      <c r="G25796" t="s">
        <v>1059</v>
      </c>
      <c r="H25796" t="s">
        <v>123432</v>
      </c>
      <c r="I25796" t="s">
        <v>1061</v>
      </c>
      <c r="J25796" t="s">
        <v>1062</v>
      </c>
      <c r="K25796" t="s">
        <v>123433</v>
      </c>
      <c r="L25796" t="s">
        <v>123491</v>
      </c>
      <c r="M25796" t="s">
        <v>25</v>
      </c>
      <c r="N25796" t="s">
        <v>123492</v>
      </c>
      <c r="O25796" t="s">
        <v>123493</v>
      </c>
    </row>
    <row r="25797" spans="1:15" x14ac:dyDescent="0.25">
      <c r="A25797">
        <v>596487</v>
      </c>
      <c r="B25797" t="s">
        <v>15</v>
      </c>
      <c r="C25797" t="s">
        <v>123204</v>
      </c>
      <c r="D25797" t="s">
        <v>123205</v>
      </c>
      <c r="E25797" t="s">
        <v>12649</v>
      </c>
      <c r="F25797" t="s">
        <v>123494</v>
      </c>
      <c r="G25797" t="s">
        <v>16862</v>
      </c>
      <c r="H25797" t="s">
        <v>123358</v>
      </c>
      <c r="I25797" t="s">
        <v>104</v>
      </c>
      <c r="J25797" t="s">
        <v>3098</v>
      </c>
      <c r="K25797" t="s">
        <v>123359</v>
      </c>
      <c r="L25797" t="s">
        <v>25</v>
      </c>
      <c r="M25797" t="s">
        <v>25</v>
      </c>
      <c r="N25797" t="s">
        <v>123495</v>
      </c>
      <c r="O25797" t="s">
        <v>123496</v>
      </c>
    </row>
    <row r="25798" spans="1:15" x14ac:dyDescent="0.25">
      <c r="A25798">
        <v>108514</v>
      </c>
      <c r="B25798" t="s">
        <v>15</v>
      </c>
      <c r="C25798" t="s">
        <v>123204</v>
      </c>
      <c r="D25798" t="s">
        <v>123205</v>
      </c>
      <c r="E25798" t="s">
        <v>7159</v>
      </c>
      <c r="F25798" t="s">
        <v>123497</v>
      </c>
      <c r="G25798" t="s">
        <v>1052</v>
      </c>
      <c r="H25798" t="s">
        <v>123498</v>
      </c>
      <c r="I25798" t="s">
        <v>1054</v>
      </c>
      <c r="J25798" t="s">
        <v>353</v>
      </c>
      <c r="K25798" t="s">
        <v>123499</v>
      </c>
      <c r="L25798" t="s">
        <v>25</v>
      </c>
      <c r="M25798" t="s">
        <v>25</v>
      </c>
      <c r="N25798" t="s">
        <v>123500</v>
      </c>
      <c r="O25798" t="s">
        <v>123501</v>
      </c>
    </row>
    <row r="25799" spans="1:15" x14ac:dyDescent="0.25">
      <c r="A25799">
        <v>25316</v>
      </c>
      <c r="B25799" t="s">
        <v>15</v>
      </c>
      <c r="C25799" t="s">
        <v>123204</v>
      </c>
      <c r="D25799" t="s">
        <v>123205</v>
      </c>
      <c r="E25799" t="s">
        <v>24544</v>
      </c>
      <c r="F25799" t="s">
        <v>123502</v>
      </c>
      <c r="G25799" t="s">
        <v>123503</v>
      </c>
      <c r="H25799" t="s">
        <v>25</v>
      </c>
      <c r="I25799" t="s">
        <v>25</v>
      </c>
      <c r="J25799" t="s">
        <v>25</v>
      </c>
      <c r="K25799" t="s">
        <v>25</v>
      </c>
      <c r="L25799" t="s">
        <v>25</v>
      </c>
      <c r="M25799" t="s">
        <v>25</v>
      </c>
      <c r="N25799" t="s">
        <v>25</v>
      </c>
      <c r="O25799" t="s">
        <v>25</v>
      </c>
    </row>
    <row r="25800" spans="1:15" x14ac:dyDescent="0.25">
      <c r="A25800">
        <v>108490</v>
      </c>
      <c r="B25800" t="s">
        <v>15</v>
      </c>
      <c r="C25800" t="s">
        <v>123204</v>
      </c>
      <c r="D25800" t="s">
        <v>123205</v>
      </c>
      <c r="E25800" t="s">
        <v>109280</v>
      </c>
      <c r="F25800" t="s">
        <v>123504</v>
      </c>
      <c r="G25800" t="s">
        <v>9726</v>
      </c>
      <c r="H25800" t="s">
        <v>25</v>
      </c>
      <c r="I25800" t="s">
        <v>25</v>
      </c>
      <c r="J25800" t="s">
        <v>25</v>
      </c>
      <c r="K25800" t="s">
        <v>25</v>
      </c>
      <c r="L25800" t="s">
        <v>25</v>
      </c>
      <c r="M25800" t="s">
        <v>25</v>
      </c>
      <c r="N25800" t="s">
        <v>25</v>
      </c>
      <c r="O25800" t="s">
        <v>25</v>
      </c>
    </row>
    <row r="25801" spans="1:15" x14ac:dyDescent="0.25">
      <c r="A25801">
        <v>108491</v>
      </c>
      <c r="B25801" t="s">
        <v>15</v>
      </c>
      <c r="C25801" t="s">
        <v>123204</v>
      </c>
      <c r="D25801" t="s">
        <v>123205</v>
      </c>
      <c r="E25801" t="s">
        <v>123505</v>
      </c>
      <c r="F25801" t="s">
        <v>123506</v>
      </c>
      <c r="G25801" t="s">
        <v>123378</v>
      </c>
      <c r="H25801" t="s">
        <v>123480</v>
      </c>
      <c r="I25801" t="s">
        <v>104</v>
      </c>
      <c r="J25801" t="s">
        <v>3098</v>
      </c>
      <c r="K25801" t="s">
        <v>123481</v>
      </c>
      <c r="L25801" t="s">
        <v>25</v>
      </c>
      <c r="M25801" t="s">
        <v>25</v>
      </c>
      <c r="N25801" t="s">
        <v>123507</v>
      </c>
      <c r="O25801" t="s">
        <v>123508</v>
      </c>
    </row>
    <row r="25802" spans="1:15" x14ac:dyDescent="0.25">
      <c r="A25802">
        <v>108515</v>
      </c>
      <c r="B25802" t="s">
        <v>15</v>
      </c>
      <c r="C25802" t="s">
        <v>123204</v>
      </c>
      <c r="D25802" t="s">
        <v>123205</v>
      </c>
      <c r="E25802" t="s">
        <v>23698</v>
      </c>
      <c r="F25802" t="s">
        <v>123509</v>
      </c>
      <c r="G25802" t="s">
        <v>3543</v>
      </c>
      <c r="H25802" t="s">
        <v>123510</v>
      </c>
      <c r="I25802" t="s">
        <v>3545</v>
      </c>
      <c r="J25802" t="s">
        <v>1526</v>
      </c>
      <c r="K25802" t="s">
        <v>123409</v>
      </c>
      <c r="L25802" t="s">
        <v>25</v>
      </c>
      <c r="M25802" t="s">
        <v>25</v>
      </c>
      <c r="N25802" t="s">
        <v>123511</v>
      </c>
      <c r="O25802" t="s">
        <v>123512</v>
      </c>
    </row>
    <row r="25803" spans="1:15" x14ac:dyDescent="0.25">
      <c r="A25803">
        <v>108504</v>
      </c>
      <c r="B25803" t="s">
        <v>15</v>
      </c>
      <c r="C25803" t="s">
        <v>123204</v>
      </c>
      <c r="D25803" t="s">
        <v>123205</v>
      </c>
      <c r="E25803" t="s">
        <v>4483</v>
      </c>
      <c r="F25803" t="s">
        <v>123513</v>
      </c>
      <c r="G25803" t="s">
        <v>9076</v>
      </c>
      <c r="H25803" t="s">
        <v>123514</v>
      </c>
      <c r="I25803" t="s">
        <v>1175</v>
      </c>
      <c r="J25803" t="s">
        <v>2991</v>
      </c>
      <c r="K25803" t="s">
        <v>123515</v>
      </c>
      <c r="L25803" t="s">
        <v>25</v>
      </c>
      <c r="M25803" t="s">
        <v>25</v>
      </c>
      <c r="N25803" t="s">
        <v>123516</v>
      </c>
      <c r="O25803" t="s">
        <v>123517</v>
      </c>
    </row>
    <row r="25804" spans="1:15" x14ac:dyDescent="0.25">
      <c r="A25804">
        <v>22298</v>
      </c>
      <c r="B25804" t="s">
        <v>15</v>
      </c>
      <c r="C25804" t="s">
        <v>123204</v>
      </c>
      <c r="D25804" t="s">
        <v>123205</v>
      </c>
      <c r="E25804" t="s">
        <v>112762</v>
      </c>
      <c r="F25804" t="s">
        <v>123518</v>
      </c>
      <c r="G25804" t="s">
        <v>34339</v>
      </c>
      <c r="H25804" t="s">
        <v>123317</v>
      </c>
      <c r="I25804" t="s">
        <v>3312</v>
      </c>
      <c r="J25804" t="s">
        <v>7665</v>
      </c>
      <c r="K25804" t="s">
        <v>25</v>
      </c>
      <c r="L25804" t="s">
        <v>25</v>
      </c>
      <c r="M25804" t="s">
        <v>25</v>
      </c>
      <c r="N25804" t="s">
        <v>123519</v>
      </c>
      <c r="O25804" t="s">
        <v>123520</v>
      </c>
    </row>
    <row r="25805" spans="1:15" x14ac:dyDescent="0.25">
      <c r="A25805">
        <v>6819</v>
      </c>
      <c r="B25805" t="s">
        <v>15</v>
      </c>
      <c r="C25805" t="s">
        <v>123204</v>
      </c>
      <c r="D25805" t="s">
        <v>123205</v>
      </c>
      <c r="E25805" t="s">
        <v>9241</v>
      </c>
      <c r="F25805" t="s">
        <v>123521</v>
      </c>
      <c r="G25805" t="s">
        <v>123522</v>
      </c>
      <c r="H25805" t="s">
        <v>123523</v>
      </c>
      <c r="I25805" t="s">
        <v>637</v>
      </c>
      <c r="J25805" t="s">
        <v>123524</v>
      </c>
      <c r="K25805" t="s">
        <v>123525</v>
      </c>
      <c r="L25805" t="s">
        <v>25</v>
      </c>
      <c r="M25805" t="s">
        <v>25</v>
      </c>
      <c r="N25805" t="s">
        <v>123526</v>
      </c>
      <c r="O25805" t="s">
        <v>123527</v>
      </c>
    </row>
    <row r="25806" spans="1:15" x14ac:dyDescent="0.25">
      <c r="A25806">
        <v>604198</v>
      </c>
      <c r="B25806" t="s">
        <v>15</v>
      </c>
      <c r="C25806" t="s">
        <v>123204</v>
      </c>
      <c r="D25806" t="s">
        <v>123528</v>
      </c>
      <c r="E25806" t="s">
        <v>43331</v>
      </c>
      <c r="F25806" t="s">
        <v>123529</v>
      </c>
      <c r="G25806" t="s">
        <v>123530</v>
      </c>
      <c r="H25806" t="s">
        <v>123531</v>
      </c>
      <c r="I25806" t="s">
        <v>1516</v>
      </c>
      <c r="J25806" t="s">
        <v>3561</v>
      </c>
      <c r="K25806" t="s">
        <v>25</v>
      </c>
      <c r="L25806" t="s">
        <v>123532</v>
      </c>
      <c r="M25806" t="s">
        <v>123533</v>
      </c>
      <c r="N25806" t="s">
        <v>123534</v>
      </c>
      <c r="O25806" t="s">
        <v>123535</v>
      </c>
    </row>
    <row r="25807" spans="1:15" x14ac:dyDescent="0.25">
      <c r="A25807">
        <v>604199</v>
      </c>
      <c r="B25807" t="s">
        <v>15</v>
      </c>
      <c r="C25807" t="s">
        <v>123204</v>
      </c>
      <c r="D25807" t="s">
        <v>123528</v>
      </c>
      <c r="E25807" t="s">
        <v>1711</v>
      </c>
      <c r="F25807" t="s">
        <v>123536</v>
      </c>
      <c r="G25807" t="s">
        <v>123537</v>
      </c>
      <c r="H25807" t="s">
        <v>123538</v>
      </c>
      <c r="I25807" t="s">
        <v>1516</v>
      </c>
      <c r="J25807" t="s">
        <v>3561</v>
      </c>
      <c r="K25807" t="s">
        <v>25</v>
      </c>
      <c r="L25807" t="s">
        <v>123532</v>
      </c>
      <c r="M25807" t="s">
        <v>123533</v>
      </c>
      <c r="N25807" t="s">
        <v>123539</v>
      </c>
      <c r="O25807" t="s">
        <v>123540</v>
      </c>
    </row>
    <row r="25808" spans="1:15" x14ac:dyDescent="0.25">
      <c r="A25808">
        <v>583085</v>
      </c>
      <c r="B25808" t="s">
        <v>15</v>
      </c>
      <c r="C25808" t="s">
        <v>123204</v>
      </c>
      <c r="D25808" t="s">
        <v>123541</v>
      </c>
      <c r="E25808" t="s">
        <v>18094</v>
      </c>
      <c r="F25808" t="s">
        <v>123542</v>
      </c>
      <c r="G25808" t="s">
        <v>43785</v>
      </c>
      <c r="H25808" t="s">
        <v>123543</v>
      </c>
      <c r="I25808" t="s">
        <v>22</v>
      </c>
      <c r="J25808" t="s">
        <v>9382</v>
      </c>
      <c r="K25808" t="s">
        <v>123544</v>
      </c>
      <c r="L25808" t="s">
        <v>25</v>
      </c>
      <c r="M25808" t="s">
        <v>25</v>
      </c>
      <c r="N25808" t="s">
        <v>123545</v>
      </c>
      <c r="O25808" t="s">
        <v>123546</v>
      </c>
    </row>
    <row r="25809" spans="1:15" x14ac:dyDescent="0.25">
      <c r="A25809">
        <v>25318</v>
      </c>
      <c r="B25809" t="s">
        <v>15</v>
      </c>
      <c r="C25809" t="s">
        <v>123204</v>
      </c>
      <c r="D25809" t="s">
        <v>123541</v>
      </c>
      <c r="E25809" t="s">
        <v>9605</v>
      </c>
      <c r="F25809" t="s">
        <v>123547</v>
      </c>
      <c r="G25809" t="s">
        <v>123548</v>
      </c>
      <c r="H25809" t="s">
        <v>123549</v>
      </c>
      <c r="I25809" t="s">
        <v>2621</v>
      </c>
      <c r="J25809" t="s">
        <v>1526</v>
      </c>
      <c r="K25809" t="s">
        <v>25</v>
      </c>
      <c r="L25809" t="s">
        <v>25</v>
      </c>
      <c r="M25809" t="s">
        <v>25</v>
      </c>
      <c r="N25809" t="s">
        <v>123550</v>
      </c>
      <c r="O25809" t="s">
        <v>123551</v>
      </c>
    </row>
    <row r="25810" spans="1:15" x14ac:dyDescent="0.25">
      <c r="A25810">
        <v>25319</v>
      </c>
      <c r="B25810" t="s">
        <v>15</v>
      </c>
      <c r="C25810" t="s">
        <v>123204</v>
      </c>
      <c r="D25810" t="s">
        <v>123541</v>
      </c>
      <c r="E25810" t="s">
        <v>16223</v>
      </c>
      <c r="F25810" t="s">
        <v>123552</v>
      </c>
      <c r="G25810" t="s">
        <v>16862</v>
      </c>
      <c r="H25810" t="s">
        <v>123553</v>
      </c>
      <c r="I25810" t="s">
        <v>104</v>
      </c>
      <c r="J25810" t="s">
        <v>3098</v>
      </c>
      <c r="K25810" t="s">
        <v>123554</v>
      </c>
      <c r="L25810" t="s">
        <v>25</v>
      </c>
      <c r="M25810" t="s">
        <v>25</v>
      </c>
      <c r="N25810" t="s">
        <v>123555</v>
      </c>
      <c r="O25810" t="s">
        <v>123556</v>
      </c>
    </row>
    <row r="25811" spans="1:15" x14ac:dyDescent="0.25">
      <c r="A25811">
        <v>617932</v>
      </c>
      <c r="B25811" t="s">
        <v>15</v>
      </c>
      <c r="C25811" t="s">
        <v>123204</v>
      </c>
      <c r="D25811" t="s">
        <v>123541</v>
      </c>
      <c r="E25811" t="s">
        <v>123557</v>
      </c>
      <c r="F25811" t="s">
        <v>123558</v>
      </c>
      <c r="G25811" t="s">
        <v>123559</v>
      </c>
      <c r="H25811" t="s">
        <v>123560</v>
      </c>
      <c r="I25811" t="s">
        <v>1097</v>
      </c>
      <c r="J25811" t="s">
        <v>1800</v>
      </c>
      <c r="K25811" t="s">
        <v>25</v>
      </c>
      <c r="L25811" t="s">
        <v>123561</v>
      </c>
      <c r="M25811" t="s">
        <v>123562</v>
      </c>
      <c r="N25811" t="s">
        <v>123563</v>
      </c>
      <c r="O25811" t="s">
        <v>123564</v>
      </c>
    </row>
    <row r="25812" spans="1:15" x14ac:dyDescent="0.25">
      <c r="A25812">
        <v>16718</v>
      </c>
      <c r="B25812" t="s">
        <v>15</v>
      </c>
      <c r="C25812" t="s">
        <v>123204</v>
      </c>
      <c r="D25812" t="s">
        <v>123541</v>
      </c>
      <c r="E25812" t="s">
        <v>225</v>
      </c>
      <c r="F25812" t="s">
        <v>123565</v>
      </c>
      <c r="G25812" t="s">
        <v>16862</v>
      </c>
      <c r="H25812" t="s">
        <v>123566</v>
      </c>
      <c r="I25812" t="s">
        <v>104</v>
      </c>
      <c r="J25812" t="s">
        <v>3098</v>
      </c>
      <c r="K25812" t="s">
        <v>123554</v>
      </c>
      <c r="L25812" t="s">
        <v>25</v>
      </c>
      <c r="M25812" t="s">
        <v>25</v>
      </c>
      <c r="N25812" t="s">
        <v>123567</v>
      </c>
      <c r="O25812" t="s">
        <v>123568</v>
      </c>
    </row>
    <row r="25813" spans="1:15" x14ac:dyDescent="0.25">
      <c r="A25813">
        <v>617933</v>
      </c>
      <c r="B25813" t="s">
        <v>15</v>
      </c>
      <c r="C25813" t="s">
        <v>123204</v>
      </c>
      <c r="D25813" t="s">
        <v>123541</v>
      </c>
      <c r="E25813" t="s">
        <v>123569</v>
      </c>
      <c r="F25813" t="s">
        <v>123570</v>
      </c>
      <c r="G25813" t="s">
        <v>123571</v>
      </c>
      <c r="H25813" t="s">
        <v>123572</v>
      </c>
      <c r="I25813" t="s">
        <v>1097</v>
      </c>
      <c r="J25813" t="s">
        <v>1800</v>
      </c>
      <c r="K25813" t="s">
        <v>25</v>
      </c>
      <c r="L25813" t="s">
        <v>123573</v>
      </c>
      <c r="M25813" t="s">
        <v>123562</v>
      </c>
      <c r="N25813" t="s">
        <v>123574</v>
      </c>
      <c r="O25813" t="s">
        <v>123575</v>
      </c>
    </row>
    <row r="25814" spans="1:15" x14ac:dyDescent="0.25">
      <c r="A25814">
        <v>108407</v>
      </c>
      <c r="B25814" t="s">
        <v>15</v>
      </c>
      <c r="C25814" t="s">
        <v>123204</v>
      </c>
      <c r="D25814" t="s">
        <v>123576</v>
      </c>
      <c r="E25814" t="s">
        <v>123577</v>
      </c>
      <c r="F25814" t="s">
        <v>123578</v>
      </c>
      <c r="G25814" t="s">
        <v>123579</v>
      </c>
      <c r="H25814" t="s">
        <v>123580</v>
      </c>
      <c r="I25814" t="s">
        <v>9689</v>
      </c>
      <c r="J25814" t="s">
        <v>315</v>
      </c>
      <c r="K25814" t="s">
        <v>123581</v>
      </c>
      <c r="L25814" t="s">
        <v>25</v>
      </c>
      <c r="M25814" t="s">
        <v>25</v>
      </c>
      <c r="N25814" t="s">
        <v>123582</v>
      </c>
      <c r="O25814" t="s">
        <v>123583</v>
      </c>
    </row>
    <row r="25815" spans="1:15" x14ac:dyDescent="0.25">
      <c r="A25815">
        <v>108559</v>
      </c>
      <c r="B25815" t="s">
        <v>15</v>
      </c>
      <c r="C25815" t="s">
        <v>123204</v>
      </c>
      <c r="D25815" t="s">
        <v>123584</v>
      </c>
      <c r="E25815" t="s">
        <v>2308</v>
      </c>
      <c r="F25815" t="s">
        <v>123585</v>
      </c>
      <c r="G25815" t="s">
        <v>24488</v>
      </c>
      <c r="H25815" t="s">
        <v>123586</v>
      </c>
      <c r="I25815" t="s">
        <v>24490</v>
      </c>
      <c r="J25815" t="s">
        <v>6187</v>
      </c>
      <c r="K25815" t="s">
        <v>25</v>
      </c>
      <c r="L25815" t="s">
        <v>25</v>
      </c>
      <c r="M25815" t="s">
        <v>25</v>
      </c>
      <c r="N25815" t="s">
        <v>123587</v>
      </c>
      <c r="O25815" t="s">
        <v>123588</v>
      </c>
    </row>
    <row r="25816" spans="1:15" x14ac:dyDescent="0.25">
      <c r="A25816">
        <v>106211</v>
      </c>
      <c r="B25816" t="s">
        <v>15</v>
      </c>
      <c r="C25816" t="s">
        <v>123204</v>
      </c>
      <c r="D25816" t="s">
        <v>123589</v>
      </c>
      <c r="E25816" t="s">
        <v>28256</v>
      </c>
      <c r="F25816" t="s">
        <v>123590</v>
      </c>
      <c r="G25816" t="s">
        <v>8016</v>
      </c>
      <c r="H25816" t="s">
        <v>123591</v>
      </c>
      <c r="I25816" t="s">
        <v>23627</v>
      </c>
      <c r="J25816" t="s">
        <v>2048</v>
      </c>
      <c r="K25816" t="s">
        <v>123592</v>
      </c>
      <c r="L25816" t="s">
        <v>25</v>
      </c>
      <c r="M25816" t="s">
        <v>25</v>
      </c>
      <c r="N25816" t="s">
        <v>123593</v>
      </c>
      <c r="O25816" t="s">
        <v>123594</v>
      </c>
    </row>
    <row r="25817" spans="1:15" x14ac:dyDescent="0.25">
      <c r="A25817">
        <v>106212</v>
      </c>
      <c r="B25817" t="s">
        <v>15</v>
      </c>
      <c r="C25817" t="s">
        <v>123204</v>
      </c>
      <c r="D25817" t="s">
        <v>123589</v>
      </c>
      <c r="E25817" t="s">
        <v>4434</v>
      </c>
      <c r="F25817" t="s">
        <v>123595</v>
      </c>
      <c r="G25817" t="s">
        <v>123596</v>
      </c>
      <c r="H25817" t="s">
        <v>123597</v>
      </c>
      <c r="I25817" t="s">
        <v>266</v>
      </c>
      <c r="J25817" t="s">
        <v>4290</v>
      </c>
      <c r="K25817" t="s">
        <v>123598</v>
      </c>
      <c r="L25817" t="s">
        <v>25</v>
      </c>
      <c r="M25817" t="s">
        <v>25</v>
      </c>
      <c r="N25817" t="s">
        <v>123599</v>
      </c>
      <c r="O25817" t="s">
        <v>123600</v>
      </c>
    </row>
    <row r="25818" spans="1:15" x14ac:dyDescent="0.25">
      <c r="A25818">
        <v>583412</v>
      </c>
      <c r="B25818" t="s">
        <v>15</v>
      </c>
      <c r="C25818" t="s">
        <v>123204</v>
      </c>
      <c r="D25818" t="s">
        <v>123601</v>
      </c>
      <c r="E25818" t="s">
        <v>28805</v>
      </c>
      <c r="F25818" t="s">
        <v>123602</v>
      </c>
      <c r="G25818" t="s">
        <v>8016</v>
      </c>
      <c r="H25818" t="s">
        <v>25</v>
      </c>
      <c r="I25818" t="s">
        <v>25</v>
      </c>
      <c r="J25818" t="s">
        <v>25</v>
      </c>
      <c r="K25818" t="s">
        <v>25</v>
      </c>
      <c r="L25818" t="s">
        <v>25</v>
      </c>
      <c r="M25818" t="s">
        <v>25</v>
      </c>
      <c r="N25818" t="s">
        <v>25</v>
      </c>
      <c r="O25818" t="s">
        <v>25</v>
      </c>
    </row>
    <row r="25819" spans="1:15" x14ac:dyDescent="0.25">
      <c r="A25819">
        <v>108361</v>
      </c>
      <c r="B25819" t="s">
        <v>15</v>
      </c>
      <c r="C25819" t="s">
        <v>123204</v>
      </c>
      <c r="D25819" t="s">
        <v>123603</v>
      </c>
      <c r="E25819" t="s">
        <v>2780</v>
      </c>
      <c r="F25819" t="s">
        <v>123604</v>
      </c>
      <c r="G25819" t="s">
        <v>123605</v>
      </c>
      <c r="H25819" t="s">
        <v>25</v>
      </c>
      <c r="I25819" t="s">
        <v>25</v>
      </c>
      <c r="J25819" t="s">
        <v>25</v>
      </c>
      <c r="K25819" t="s">
        <v>25</v>
      </c>
      <c r="L25819" t="s">
        <v>25</v>
      </c>
      <c r="M25819" t="s">
        <v>25</v>
      </c>
      <c r="N25819" t="s">
        <v>25</v>
      </c>
      <c r="O25819" t="s">
        <v>25</v>
      </c>
    </row>
    <row r="25820" spans="1:15" x14ac:dyDescent="0.25">
      <c r="A25820">
        <v>108362</v>
      </c>
      <c r="B25820" t="s">
        <v>15</v>
      </c>
      <c r="C25820" t="s">
        <v>123204</v>
      </c>
      <c r="D25820" t="s">
        <v>123603</v>
      </c>
      <c r="E25820" t="s">
        <v>19024</v>
      </c>
      <c r="F25820" t="s">
        <v>123606</v>
      </c>
      <c r="G25820" t="s">
        <v>22239</v>
      </c>
      <c r="H25820" t="s">
        <v>25</v>
      </c>
      <c r="I25820" t="s">
        <v>25</v>
      </c>
      <c r="J25820" t="s">
        <v>25</v>
      </c>
      <c r="K25820" t="s">
        <v>25</v>
      </c>
      <c r="L25820" t="s">
        <v>25</v>
      </c>
      <c r="M25820" t="s">
        <v>25</v>
      </c>
      <c r="N25820" t="s">
        <v>25</v>
      </c>
      <c r="O25820" t="s">
        <v>25</v>
      </c>
    </row>
    <row r="25821" spans="1:15" x14ac:dyDescent="0.25">
      <c r="A25821">
        <v>108365</v>
      </c>
      <c r="B25821" t="s">
        <v>15</v>
      </c>
      <c r="C25821" t="s">
        <v>123204</v>
      </c>
      <c r="D25821" t="s">
        <v>123603</v>
      </c>
      <c r="E25821" t="s">
        <v>30317</v>
      </c>
      <c r="F25821" t="s">
        <v>123607</v>
      </c>
      <c r="G25821" t="s">
        <v>22239</v>
      </c>
      <c r="H25821" t="s">
        <v>25</v>
      </c>
      <c r="I25821" t="s">
        <v>25</v>
      </c>
      <c r="J25821" t="s">
        <v>25</v>
      </c>
      <c r="K25821" t="s">
        <v>25</v>
      </c>
      <c r="L25821" t="s">
        <v>25</v>
      </c>
      <c r="M25821" t="s">
        <v>25</v>
      </c>
      <c r="N25821" t="s">
        <v>25</v>
      </c>
      <c r="O25821" t="s">
        <v>25</v>
      </c>
    </row>
    <row r="25822" spans="1:15" x14ac:dyDescent="0.25">
      <c r="A25822">
        <v>108370</v>
      </c>
      <c r="B25822" t="s">
        <v>15</v>
      </c>
      <c r="C25822" t="s">
        <v>123204</v>
      </c>
      <c r="D25822" t="s">
        <v>123603</v>
      </c>
      <c r="E25822" t="s">
        <v>15479</v>
      </c>
      <c r="F25822" t="s">
        <v>123608</v>
      </c>
      <c r="G25822" t="s">
        <v>22239</v>
      </c>
      <c r="H25822" t="s">
        <v>56631</v>
      </c>
      <c r="I25822" t="s">
        <v>3000</v>
      </c>
      <c r="J25822" t="s">
        <v>3026</v>
      </c>
      <c r="K25822" t="s">
        <v>25</v>
      </c>
      <c r="L25822" t="s">
        <v>25</v>
      </c>
      <c r="M25822" t="s">
        <v>25</v>
      </c>
      <c r="N25822" t="s">
        <v>123609</v>
      </c>
      <c r="O25822" t="s">
        <v>123610</v>
      </c>
    </row>
    <row r="25823" spans="1:15" x14ac:dyDescent="0.25">
      <c r="A25823">
        <v>604494</v>
      </c>
      <c r="B25823" t="s">
        <v>15</v>
      </c>
      <c r="C25823" t="s">
        <v>123204</v>
      </c>
      <c r="D25823" t="s">
        <v>123611</v>
      </c>
      <c r="E25823" t="s">
        <v>28256</v>
      </c>
      <c r="F25823" t="s">
        <v>123612</v>
      </c>
      <c r="G25823" t="s">
        <v>123613</v>
      </c>
      <c r="H25823" t="s">
        <v>123614</v>
      </c>
      <c r="I25823" t="s">
        <v>507</v>
      </c>
      <c r="J25823" t="s">
        <v>2807</v>
      </c>
      <c r="K25823" t="s">
        <v>25</v>
      </c>
      <c r="L25823" t="s">
        <v>123615</v>
      </c>
      <c r="M25823" t="s">
        <v>123616</v>
      </c>
      <c r="N25823" t="s">
        <v>123617</v>
      </c>
      <c r="O25823" t="s">
        <v>123618</v>
      </c>
    </row>
    <row r="25824" spans="1:15" x14ac:dyDescent="0.25">
      <c r="A25824">
        <v>604527</v>
      </c>
      <c r="B25824" t="s">
        <v>15</v>
      </c>
      <c r="C25824" t="s">
        <v>123204</v>
      </c>
      <c r="D25824" t="s">
        <v>123611</v>
      </c>
      <c r="E25824" t="s">
        <v>1150</v>
      </c>
      <c r="F25824" t="s">
        <v>123619</v>
      </c>
      <c r="G25824" t="s">
        <v>123620</v>
      </c>
      <c r="H25824" t="s">
        <v>123614</v>
      </c>
      <c r="I25824" t="s">
        <v>507</v>
      </c>
      <c r="J25824" t="s">
        <v>2807</v>
      </c>
      <c r="K25824" t="s">
        <v>25</v>
      </c>
      <c r="L25824" t="s">
        <v>123615</v>
      </c>
      <c r="M25824" t="s">
        <v>123616</v>
      </c>
      <c r="N25824" t="s">
        <v>123621</v>
      </c>
      <c r="O25824" t="s">
        <v>123622</v>
      </c>
    </row>
    <row r="25825" spans="1:15" x14ac:dyDescent="0.25">
      <c r="A25825">
        <v>624959</v>
      </c>
      <c r="B25825" t="s">
        <v>15</v>
      </c>
      <c r="C25825" t="s">
        <v>123204</v>
      </c>
      <c r="D25825" t="s">
        <v>123611</v>
      </c>
      <c r="E25825" t="s">
        <v>123623</v>
      </c>
      <c r="F25825" t="s">
        <v>123624</v>
      </c>
      <c r="G25825" t="s">
        <v>123625</v>
      </c>
      <c r="H25825" t="s">
        <v>123626</v>
      </c>
      <c r="I25825" t="s">
        <v>2162</v>
      </c>
      <c r="J25825" t="s">
        <v>2132</v>
      </c>
      <c r="K25825" t="s">
        <v>123627</v>
      </c>
      <c r="L25825" t="s">
        <v>123628</v>
      </c>
      <c r="M25825" t="s">
        <v>123629</v>
      </c>
      <c r="N25825" t="s">
        <v>123630</v>
      </c>
      <c r="O25825" t="s">
        <v>123631</v>
      </c>
    </row>
    <row r="25826" spans="1:15" x14ac:dyDescent="0.25">
      <c r="A25826">
        <v>604528</v>
      </c>
      <c r="B25826" t="s">
        <v>15</v>
      </c>
      <c r="C25826" t="s">
        <v>123204</v>
      </c>
      <c r="D25826" t="s">
        <v>123611</v>
      </c>
      <c r="E25826" t="s">
        <v>14456</v>
      </c>
      <c r="F25826" t="s">
        <v>123632</v>
      </c>
      <c r="G25826" t="s">
        <v>123633</v>
      </c>
      <c r="H25826" t="s">
        <v>123634</v>
      </c>
      <c r="I25826" t="s">
        <v>507</v>
      </c>
      <c r="J25826" t="s">
        <v>2807</v>
      </c>
      <c r="K25826" t="s">
        <v>25</v>
      </c>
      <c r="L25826" t="s">
        <v>123615</v>
      </c>
      <c r="M25826" t="s">
        <v>123616</v>
      </c>
      <c r="N25826" t="s">
        <v>123635</v>
      </c>
      <c r="O25826" t="s">
        <v>123636</v>
      </c>
    </row>
    <row r="25827" spans="1:15" x14ac:dyDescent="0.25">
      <c r="A25827">
        <v>604529</v>
      </c>
      <c r="B25827" t="s">
        <v>15</v>
      </c>
      <c r="C25827" t="s">
        <v>123204</v>
      </c>
      <c r="D25827" t="s">
        <v>123611</v>
      </c>
      <c r="E25827" t="s">
        <v>123253</v>
      </c>
      <c r="F25827" t="s">
        <v>123637</v>
      </c>
      <c r="G25827" t="s">
        <v>123638</v>
      </c>
      <c r="H25827" t="s">
        <v>123634</v>
      </c>
      <c r="I25827" t="s">
        <v>507</v>
      </c>
      <c r="J25827" t="s">
        <v>2807</v>
      </c>
      <c r="K25827" t="s">
        <v>25</v>
      </c>
      <c r="L25827" t="s">
        <v>123615</v>
      </c>
      <c r="M25827" t="s">
        <v>123616</v>
      </c>
      <c r="N25827" t="s">
        <v>123639</v>
      </c>
      <c r="O25827" t="s">
        <v>123640</v>
      </c>
    </row>
    <row r="25828" spans="1:15" x14ac:dyDescent="0.25">
      <c r="A25828">
        <v>604412</v>
      </c>
      <c r="B25828" t="s">
        <v>15</v>
      </c>
      <c r="C25828" t="s">
        <v>123204</v>
      </c>
      <c r="D25828" t="s">
        <v>123611</v>
      </c>
      <c r="E25828" t="s">
        <v>111068</v>
      </c>
      <c r="F25828" t="s">
        <v>123641</v>
      </c>
      <c r="G25828" t="s">
        <v>123642</v>
      </c>
      <c r="H25828" t="s">
        <v>123643</v>
      </c>
      <c r="I25828" t="s">
        <v>1516</v>
      </c>
      <c r="J25828" t="s">
        <v>2807</v>
      </c>
      <c r="K25828" t="s">
        <v>25</v>
      </c>
      <c r="L25828" t="s">
        <v>123644</v>
      </c>
      <c r="M25828" t="s">
        <v>123645</v>
      </c>
      <c r="N25828" t="s">
        <v>123646</v>
      </c>
      <c r="O25828" t="s">
        <v>123647</v>
      </c>
    </row>
    <row r="25829" spans="1:15" x14ac:dyDescent="0.25">
      <c r="A25829">
        <v>604495</v>
      </c>
      <c r="B25829" t="s">
        <v>15</v>
      </c>
      <c r="C25829" t="s">
        <v>123204</v>
      </c>
      <c r="D25829" t="s">
        <v>123611</v>
      </c>
      <c r="E25829" t="s">
        <v>4434</v>
      </c>
      <c r="F25829" t="s">
        <v>123648</v>
      </c>
      <c r="G25829" t="s">
        <v>123649</v>
      </c>
      <c r="H25829" t="s">
        <v>123634</v>
      </c>
      <c r="I25829" t="s">
        <v>507</v>
      </c>
      <c r="J25829" t="s">
        <v>2807</v>
      </c>
      <c r="K25829" t="s">
        <v>25</v>
      </c>
      <c r="L25829" t="s">
        <v>123615</v>
      </c>
      <c r="M25829" t="s">
        <v>123616</v>
      </c>
      <c r="N25829" t="s">
        <v>123650</v>
      </c>
      <c r="O25829" t="s">
        <v>123651</v>
      </c>
    </row>
    <row r="25830" spans="1:15" x14ac:dyDescent="0.25">
      <c r="A25830">
        <v>604533</v>
      </c>
      <c r="B25830" t="s">
        <v>15</v>
      </c>
      <c r="C25830" t="s">
        <v>123204</v>
      </c>
      <c r="D25830" t="s">
        <v>123611</v>
      </c>
      <c r="E25830" t="s">
        <v>123274</v>
      </c>
      <c r="F25830" t="s">
        <v>123652</v>
      </c>
      <c r="G25830" t="s">
        <v>123653</v>
      </c>
      <c r="H25830" t="s">
        <v>123634</v>
      </c>
      <c r="I25830" t="s">
        <v>507</v>
      </c>
      <c r="J25830" t="s">
        <v>2807</v>
      </c>
      <c r="K25830" t="s">
        <v>25</v>
      </c>
      <c r="L25830" t="s">
        <v>123615</v>
      </c>
      <c r="M25830" t="s">
        <v>123616</v>
      </c>
      <c r="N25830" t="s">
        <v>123654</v>
      </c>
      <c r="O25830" t="s">
        <v>123655</v>
      </c>
    </row>
    <row r="25831" spans="1:15" x14ac:dyDescent="0.25">
      <c r="A25831">
        <v>108336</v>
      </c>
      <c r="B25831" t="s">
        <v>15</v>
      </c>
      <c r="C25831" t="s">
        <v>123204</v>
      </c>
      <c r="D25831" t="s">
        <v>123611</v>
      </c>
      <c r="E25831" t="s">
        <v>12332</v>
      </c>
      <c r="F25831" t="s">
        <v>123656</v>
      </c>
      <c r="G25831" t="s">
        <v>123657</v>
      </c>
      <c r="H25831" t="s">
        <v>123658</v>
      </c>
      <c r="I25831" t="s">
        <v>266</v>
      </c>
      <c r="J25831" t="s">
        <v>4290</v>
      </c>
      <c r="K25831" t="s">
        <v>123659</v>
      </c>
      <c r="L25831" t="s">
        <v>25</v>
      </c>
      <c r="M25831" t="s">
        <v>25</v>
      </c>
      <c r="N25831" t="s">
        <v>123660</v>
      </c>
      <c r="O25831" t="s">
        <v>123661</v>
      </c>
    </row>
    <row r="25832" spans="1:15" x14ac:dyDescent="0.25">
      <c r="A25832">
        <v>604534</v>
      </c>
      <c r="B25832" t="s">
        <v>15</v>
      </c>
      <c r="C25832" t="s">
        <v>123204</v>
      </c>
      <c r="D25832" t="s">
        <v>123611</v>
      </c>
      <c r="E25832" t="s">
        <v>45333</v>
      </c>
      <c r="F25832" t="s">
        <v>123662</v>
      </c>
      <c r="G25832" t="s">
        <v>123663</v>
      </c>
      <c r="H25832" t="s">
        <v>123664</v>
      </c>
      <c r="I25832" t="s">
        <v>507</v>
      </c>
      <c r="J25832" t="s">
        <v>2807</v>
      </c>
      <c r="K25832" t="s">
        <v>25</v>
      </c>
      <c r="L25832" t="s">
        <v>123615</v>
      </c>
      <c r="M25832" t="s">
        <v>123616</v>
      </c>
      <c r="N25832" t="s">
        <v>123665</v>
      </c>
      <c r="O25832" t="s">
        <v>123666</v>
      </c>
    </row>
    <row r="25833" spans="1:15" x14ac:dyDescent="0.25">
      <c r="A25833">
        <v>624958</v>
      </c>
      <c r="B25833" t="s">
        <v>15</v>
      </c>
      <c r="C25833" t="s">
        <v>123204</v>
      </c>
      <c r="D25833" t="s">
        <v>123611</v>
      </c>
      <c r="E25833" t="s">
        <v>123335</v>
      </c>
      <c r="F25833" t="s">
        <v>123667</v>
      </c>
      <c r="G25833" t="s">
        <v>123668</v>
      </c>
      <c r="H25833" t="s">
        <v>123669</v>
      </c>
      <c r="I25833" t="s">
        <v>2162</v>
      </c>
      <c r="J25833" t="s">
        <v>2132</v>
      </c>
      <c r="K25833" t="s">
        <v>123670</v>
      </c>
      <c r="L25833" t="s">
        <v>123671</v>
      </c>
      <c r="M25833" t="s">
        <v>123629</v>
      </c>
      <c r="N25833" t="s">
        <v>123672</v>
      </c>
      <c r="O25833" t="s">
        <v>123673</v>
      </c>
    </row>
    <row r="25834" spans="1:15" x14ac:dyDescent="0.25">
      <c r="A25834">
        <v>604535</v>
      </c>
      <c r="B25834" t="s">
        <v>15</v>
      </c>
      <c r="C25834" t="s">
        <v>123204</v>
      </c>
      <c r="D25834" t="s">
        <v>123611</v>
      </c>
      <c r="E25834" t="s">
        <v>45781</v>
      </c>
      <c r="F25834" t="s">
        <v>123674</v>
      </c>
      <c r="G25834" t="s">
        <v>123675</v>
      </c>
      <c r="H25834" t="s">
        <v>123664</v>
      </c>
      <c r="I25834" t="s">
        <v>507</v>
      </c>
      <c r="J25834" t="s">
        <v>2807</v>
      </c>
      <c r="K25834" t="s">
        <v>25</v>
      </c>
      <c r="L25834" t="s">
        <v>123615</v>
      </c>
      <c r="M25834" t="s">
        <v>123616</v>
      </c>
      <c r="N25834" t="s">
        <v>123676</v>
      </c>
      <c r="O25834" t="s">
        <v>123677</v>
      </c>
    </row>
    <row r="25835" spans="1:15" x14ac:dyDescent="0.25">
      <c r="A25835">
        <v>604537</v>
      </c>
      <c r="B25835" t="s">
        <v>15</v>
      </c>
      <c r="C25835" t="s">
        <v>123204</v>
      </c>
      <c r="D25835" t="s">
        <v>123611</v>
      </c>
      <c r="E25835" t="s">
        <v>3055</v>
      </c>
      <c r="F25835" t="s">
        <v>123678</v>
      </c>
      <c r="G25835" t="s">
        <v>123679</v>
      </c>
      <c r="H25835" t="s">
        <v>123664</v>
      </c>
      <c r="I25835" t="s">
        <v>507</v>
      </c>
      <c r="J25835" t="s">
        <v>2807</v>
      </c>
      <c r="K25835" t="s">
        <v>25</v>
      </c>
      <c r="L25835" t="s">
        <v>123615</v>
      </c>
      <c r="M25835" t="s">
        <v>123616</v>
      </c>
      <c r="N25835" t="s">
        <v>123680</v>
      </c>
      <c r="O25835" t="s">
        <v>123681</v>
      </c>
    </row>
    <row r="25836" spans="1:15" x14ac:dyDescent="0.25">
      <c r="A25836">
        <v>606610</v>
      </c>
      <c r="B25836" t="s">
        <v>15</v>
      </c>
      <c r="C25836" t="s">
        <v>123204</v>
      </c>
      <c r="D25836" t="s">
        <v>123611</v>
      </c>
      <c r="E25836" t="s">
        <v>123682</v>
      </c>
      <c r="F25836" t="s">
        <v>123683</v>
      </c>
      <c r="G25836" t="s">
        <v>123684</v>
      </c>
      <c r="H25836" t="s">
        <v>123685</v>
      </c>
      <c r="I25836" t="s">
        <v>1097</v>
      </c>
      <c r="J25836" t="s">
        <v>3352</v>
      </c>
      <c r="K25836" t="s">
        <v>25</v>
      </c>
      <c r="L25836" t="s">
        <v>123686</v>
      </c>
      <c r="M25836" t="s">
        <v>123687</v>
      </c>
      <c r="N25836" t="s">
        <v>123688</v>
      </c>
      <c r="O25836" t="s">
        <v>123689</v>
      </c>
    </row>
    <row r="25837" spans="1:15" x14ac:dyDescent="0.25">
      <c r="A25837">
        <v>604536</v>
      </c>
      <c r="B25837" t="s">
        <v>15</v>
      </c>
      <c r="C25837" t="s">
        <v>123204</v>
      </c>
      <c r="D25837" t="s">
        <v>123611</v>
      </c>
      <c r="E25837" t="s">
        <v>6967</v>
      </c>
      <c r="F25837" t="s">
        <v>123690</v>
      </c>
      <c r="G25837" t="s">
        <v>123691</v>
      </c>
      <c r="H25837" t="s">
        <v>123664</v>
      </c>
      <c r="I25837" t="s">
        <v>507</v>
      </c>
      <c r="J25837" t="s">
        <v>2807</v>
      </c>
      <c r="K25837" t="s">
        <v>25</v>
      </c>
      <c r="L25837" t="s">
        <v>123615</v>
      </c>
      <c r="M25837" t="s">
        <v>123616</v>
      </c>
      <c r="N25837" t="s">
        <v>123692</v>
      </c>
      <c r="O25837" t="s">
        <v>123693</v>
      </c>
    </row>
    <row r="25838" spans="1:15" x14ac:dyDescent="0.25">
      <c r="A25838">
        <v>583318</v>
      </c>
      <c r="B25838" t="s">
        <v>15</v>
      </c>
      <c r="C25838" t="s">
        <v>123204</v>
      </c>
      <c r="D25838" t="s">
        <v>123611</v>
      </c>
      <c r="E25838" t="s">
        <v>3932</v>
      </c>
      <c r="F25838" t="s">
        <v>123694</v>
      </c>
      <c r="G25838" t="s">
        <v>123695</v>
      </c>
      <c r="H25838" t="s">
        <v>123696</v>
      </c>
      <c r="I25838" t="s">
        <v>266</v>
      </c>
      <c r="J25838" t="s">
        <v>6574</v>
      </c>
      <c r="K25838" t="s">
        <v>123697</v>
      </c>
      <c r="L25838" t="s">
        <v>123698</v>
      </c>
      <c r="M25838" t="s">
        <v>123699</v>
      </c>
      <c r="N25838" t="s">
        <v>123700</v>
      </c>
      <c r="O25838" t="s">
        <v>123701</v>
      </c>
    </row>
    <row r="25839" spans="1:15" x14ac:dyDescent="0.25">
      <c r="A25839">
        <v>604413</v>
      </c>
      <c r="B25839" t="s">
        <v>15</v>
      </c>
      <c r="C25839" t="s">
        <v>123204</v>
      </c>
      <c r="D25839" t="s">
        <v>123611</v>
      </c>
      <c r="E25839" t="s">
        <v>33075</v>
      </c>
      <c r="F25839" t="s">
        <v>123702</v>
      </c>
      <c r="G25839" t="s">
        <v>123530</v>
      </c>
      <c r="H25839" t="s">
        <v>123703</v>
      </c>
      <c r="I25839" t="s">
        <v>1516</v>
      </c>
      <c r="J25839" t="s">
        <v>2807</v>
      </c>
      <c r="K25839" t="s">
        <v>25</v>
      </c>
      <c r="L25839" t="s">
        <v>123644</v>
      </c>
      <c r="M25839" t="s">
        <v>123645</v>
      </c>
      <c r="N25839" t="s">
        <v>123704</v>
      </c>
      <c r="O25839" t="s">
        <v>123705</v>
      </c>
    </row>
    <row r="25840" spans="1:15" x14ac:dyDescent="0.25">
      <c r="A25840">
        <v>604538</v>
      </c>
      <c r="B25840" t="s">
        <v>15</v>
      </c>
      <c r="C25840" t="s">
        <v>123204</v>
      </c>
      <c r="D25840" t="s">
        <v>123611</v>
      </c>
      <c r="E25840" t="s">
        <v>123706</v>
      </c>
      <c r="F25840" t="s">
        <v>123707</v>
      </c>
      <c r="G25840" t="s">
        <v>123559</v>
      </c>
      <c r="H25840" t="s">
        <v>123664</v>
      </c>
      <c r="I25840" t="s">
        <v>507</v>
      </c>
      <c r="J25840" t="s">
        <v>2807</v>
      </c>
      <c r="K25840" t="s">
        <v>25</v>
      </c>
      <c r="L25840" t="s">
        <v>123615</v>
      </c>
      <c r="M25840" t="s">
        <v>123616</v>
      </c>
      <c r="N25840" t="s">
        <v>123708</v>
      </c>
      <c r="O25840" t="s">
        <v>123709</v>
      </c>
    </row>
    <row r="25841" spans="1:15" x14ac:dyDescent="0.25">
      <c r="A25841">
        <v>604539</v>
      </c>
      <c r="B25841" t="s">
        <v>15</v>
      </c>
      <c r="C25841" t="s">
        <v>123204</v>
      </c>
      <c r="D25841" t="s">
        <v>123611</v>
      </c>
      <c r="E25841" t="s">
        <v>4063</v>
      </c>
      <c r="F25841" t="s">
        <v>123710</v>
      </c>
      <c r="G25841" t="s">
        <v>123711</v>
      </c>
      <c r="H25841" t="s">
        <v>123664</v>
      </c>
      <c r="I25841" t="s">
        <v>507</v>
      </c>
      <c r="J25841" t="s">
        <v>2807</v>
      </c>
      <c r="K25841" t="s">
        <v>25</v>
      </c>
      <c r="L25841" t="s">
        <v>123615</v>
      </c>
      <c r="M25841" t="s">
        <v>123616</v>
      </c>
      <c r="N25841" t="s">
        <v>123712</v>
      </c>
      <c r="O25841" t="s">
        <v>123713</v>
      </c>
    </row>
    <row r="25842" spans="1:15" x14ac:dyDescent="0.25">
      <c r="A25842">
        <v>604540</v>
      </c>
      <c r="B25842" t="s">
        <v>15</v>
      </c>
      <c r="C25842" t="s">
        <v>123204</v>
      </c>
      <c r="D25842" t="s">
        <v>123611</v>
      </c>
      <c r="E25842" t="s">
        <v>236</v>
      </c>
      <c r="F25842" t="s">
        <v>123714</v>
      </c>
      <c r="G25842" t="s">
        <v>123679</v>
      </c>
      <c r="H25842" t="s">
        <v>123715</v>
      </c>
      <c r="I25842" t="s">
        <v>507</v>
      </c>
      <c r="J25842" t="s">
        <v>2807</v>
      </c>
      <c r="K25842" t="s">
        <v>25</v>
      </c>
      <c r="L25842" t="s">
        <v>123615</v>
      </c>
      <c r="M25842" t="s">
        <v>123616</v>
      </c>
      <c r="N25842" t="s">
        <v>123716</v>
      </c>
      <c r="O25842" t="s">
        <v>123717</v>
      </c>
    </row>
    <row r="25843" spans="1:15" x14ac:dyDescent="0.25">
      <c r="A25843">
        <v>604541</v>
      </c>
      <c r="B25843" t="s">
        <v>15</v>
      </c>
      <c r="C25843" t="s">
        <v>123204</v>
      </c>
      <c r="D25843" t="s">
        <v>123611</v>
      </c>
      <c r="E25843" t="s">
        <v>123484</v>
      </c>
      <c r="F25843" t="s">
        <v>123718</v>
      </c>
      <c r="G25843" t="s">
        <v>123711</v>
      </c>
      <c r="H25843" t="s">
        <v>123715</v>
      </c>
      <c r="I25843" t="s">
        <v>507</v>
      </c>
      <c r="J25843" t="s">
        <v>2807</v>
      </c>
      <c r="K25843" t="s">
        <v>25</v>
      </c>
      <c r="L25843" t="s">
        <v>123615</v>
      </c>
      <c r="M25843" t="s">
        <v>123616</v>
      </c>
      <c r="N25843" t="s">
        <v>123719</v>
      </c>
      <c r="O25843" t="s">
        <v>123720</v>
      </c>
    </row>
    <row r="25844" spans="1:15" x14ac:dyDescent="0.25">
      <c r="A25844">
        <v>108338</v>
      </c>
      <c r="B25844" t="s">
        <v>15</v>
      </c>
      <c r="C25844" t="s">
        <v>123204</v>
      </c>
      <c r="D25844" t="s">
        <v>123611</v>
      </c>
      <c r="E25844" t="s">
        <v>10615</v>
      </c>
      <c r="F25844" t="s">
        <v>123721</v>
      </c>
      <c r="G25844" t="s">
        <v>6877</v>
      </c>
      <c r="H25844" t="s">
        <v>123722</v>
      </c>
      <c r="I25844" t="s">
        <v>23627</v>
      </c>
      <c r="J25844" t="s">
        <v>2048</v>
      </c>
      <c r="K25844" t="s">
        <v>123592</v>
      </c>
      <c r="L25844" t="s">
        <v>25</v>
      </c>
      <c r="M25844" t="s">
        <v>25</v>
      </c>
      <c r="N25844" t="s">
        <v>123723</v>
      </c>
      <c r="O25844" t="s">
        <v>123724</v>
      </c>
    </row>
    <row r="25845" spans="1:15" x14ac:dyDescent="0.25">
      <c r="A25845">
        <v>604542</v>
      </c>
      <c r="B25845" t="s">
        <v>15</v>
      </c>
      <c r="C25845" t="s">
        <v>123204</v>
      </c>
      <c r="D25845" t="s">
        <v>123611</v>
      </c>
      <c r="E25845" t="s">
        <v>109280</v>
      </c>
      <c r="F25845" t="s">
        <v>123725</v>
      </c>
      <c r="G25845" t="s">
        <v>123726</v>
      </c>
      <c r="H25845" t="s">
        <v>123715</v>
      </c>
      <c r="I25845" t="s">
        <v>507</v>
      </c>
      <c r="J25845" t="s">
        <v>2807</v>
      </c>
      <c r="K25845" t="s">
        <v>25</v>
      </c>
      <c r="L25845" t="s">
        <v>123615</v>
      </c>
      <c r="M25845" t="s">
        <v>123616</v>
      </c>
      <c r="N25845" t="s">
        <v>123727</v>
      </c>
      <c r="O25845" t="s">
        <v>123728</v>
      </c>
    </row>
    <row r="25846" spans="1:15" x14ac:dyDescent="0.25">
      <c r="A25846">
        <v>604543</v>
      </c>
      <c r="B25846" t="s">
        <v>15</v>
      </c>
      <c r="C25846" t="s">
        <v>123204</v>
      </c>
      <c r="D25846" t="s">
        <v>123611</v>
      </c>
      <c r="E25846" t="s">
        <v>123505</v>
      </c>
      <c r="F25846" t="s">
        <v>123729</v>
      </c>
      <c r="G25846" t="s">
        <v>123730</v>
      </c>
      <c r="H25846" t="s">
        <v>123715</v>
      </c>
      <c r="I25846" t="s">
        <v>507</v>
      </c>
      <c r="J25846" t="s">
        <v>2807</v>
      </c>
      <c r="K25846" t="s">
        <v>25</v>
      </c>
      <c r="L25846" t="s">
        <v>123615</v>
      </c>
      <c r="M25846" t="s">
        <v>123616</v>
      </c>
      <c r="N25846" t="s">
        <v>123731</v>
      </c>
      <c r="O25846" t="s">
        <v>123732</v>
      </c>
    </row>
    <row r="25847" spans="1:15" x14ac:dyDescent="0.25">
      <c r="A25847">
        <v>604544</v>
      </c>
      <c r="B25847" t="s">
        <v>15</v>
      </c>
      <c r="C25847" t="s">
        <v>123204</v>
      </c>
      <c r="D25847" t="s">
        <v>123611</v>
      </c>
      <c r="E25847" t="s">
        <v>112762</v>
      </c>
      <c r="F25847" t="s">
        <v>123733</v>
      </c>
      <c r="G25847" t="s">
        <v>123734</v>
      </c>
      <c r="H25847" t="s">
        <v>123715</v>
      </c>
      <c r="I25847" t="s">
        <v>507</v>
      </c>
      <c r="J25847" t="s">
        <v>2807</v>
      </c>
      <c r="K25847" t="s">
        <v>25</v>
      </c>
      <c r="L25847" t="s">
        <v>123615</v>
      </c>
      <c r="M25847" t="s">
        <v>123616</v>
      </c>
      <c r="N25847" t="s">
        <v>123735</v>
      </c>
      <c r="O25847" t="s">
        <v>123736</v>
      </c>
    </row>
    <row r="25848" spans="1:15" x14ac:dyDescent="0.25">
      <c r="A25848">
        <v>48273</v>
      </c>
      <c r="B25848" t="s">
        <v>15</v>
      </c>
      <c r="C25848" t="s">
        <v>123737</v>
      </c>
      <c r="D25848" t="s">
        <v>123738</v>
      </c>
      <c r="E25848" t="s">
        <v>183</v>
      </c>
      <c r="F25848" t="s">
        <v>123739</v>
      </c>
      <c r="G25848" t="s">
        <v>7494</v>
      </c>
      <c r="H25848" t="s">
        <v>123740</v>
      </c>
      <c r="I25848" t="s">
        <v>1054</v>
      </c>
      <c r="J25848" t="s">
        <v>9637</v>
      </c>
      <c r="K25848" t="s">
        <v>123741</v>
      </c>
      <c r="L25848" t="s">
        <v>25</v>
      </c>
      <c r="M25848" t="s">
        <v>25</v>
      </c>
      <c r="N25848" t="s">
        <v>123742</v>
      </c>
      <c r="O25848" t="s">
        <v>123743</v>
      </c>
    </row>
    <row r="25849" spans="1:15" x14ac:dyDescent="0.25">
      <c r="A25849">
        <v>594610</v>
      </c>
      <c r="B25849" t="s">
        <v>15</v>
      </c>
      <c r="C25849" t="s">
        <v>123737</v>
      </c>
      <c r="D25849" t="s">
        <v>123738</v>
      </c>
      <c r="E25849" t="s">
        <v>123744</v>
      </c>
      <c r="F25849" t="s">
        <v>123745</v>
      </c>
      <c r="G25849" t="s">
        <v>123746</v>
      </c>
      <c r="H25849" t="s">
        <v>25</v>
      </c>
      <c r="I25849" t="s">
        <v>25</v>
      </c>
      <c r="J25849" t="s">
        <v>25</v>
      </c>
      <c r="K25849" t="s">
        <v>25</v>
      </c>
      <c r="L25849" t="s">
        <v>25</v>
      </c>
      <c r="M25849" t="s">
        <v>25</v>
      </c>
      <c r="N25849" t="s">
        <v>25</v>
      </c>
      <c r="O25849" t="s">
        <v>25</v>
      </c>
    </row>
    <row r="25850" spans="1:15" x14ac:dyDescent="0.25">
      <c r="A25850">
        <v>48277</v>
      </c>
      <c r="B25850" t="s">
        <v>15</v>
      </c>
      <c r="C25850" t="s">
        <v>123737</v>
      </c>
      <c r="D25850" t="s">
        <v>123738</v>
      </c>
      <c r="E25850" t="s">
        <v>1954</v>
      </c>
      <c r="F25850" t="s">
        <v>123747</v>
      </c>
      <c r="G25850" t="s">
        <v>15687</v>
      </c>
      <c r="H25850" t="s">
        <v>123748</v>
      </c>
      <c r="I25850" t="s">
        <v>15689</v>
      </c>
      <c r="J25850" t="s">
        <v>43</v>
      </c>
      <c r="K25850" t="s">
        <v>123749</v>
      </c>
      <c r="L25850" t="s">
        <v>25</v>
      </c>
      <c r="M25850" t="s">
        <v>25</v>
      </c>
      <c r="N25850" t="s">
        <v>123750</v>
      </c>
      <c r="O25850" t="s">
        <v>123751</v>
      </c>
    </row>
    <row r="25851" spans="1:15" x14ac:dyDescent="0.25">
      <c r="A25851">
        <v>598044</v>
      </c>
      <c r="B25851" t="s">
        <v>15</v>
      </c>
      <c r="C25851" t="s">
        <v>123737</v>
      </c>
      <c r="D25851" t="s">
        <v>123738</v>
      </c>
      <c r="E25851" t="s">
        <v>8552</v>
      </c>
      <c r="F25851" t="s">
        <v>123752</v>
      </c>
      <c r="G25851" t="s">
        <v>123753</v>
      </c>
      <c r="H25851" t="s">
        <v>25</v>
      </c>
      <c r="I25851" t="s">
        <v>25</v>
      </c>
      <c r="J25851" t="s">
        <v>25</v>
      </c>
      <c r="K25851" t="s">
        <v>25</v>
      </c>
      <c r="L25851" t="s">
        <v>25</v>
      </c>
      <c r="M25851" t="s">
        <v>25</v>
      </c>
      <c r="N25851" t="s">
        <v>25</v>
      </c>
      <c r="O25851" t="s">
        <v>25</v>
      </c>
    </row>
    <row r="25852" spans="1:15" x14ac:dyDescent="0.25">
      <c r="A25852">
        <v>48278</v>
      </c>
      <c r="B25852" t="s">
        <v>15</v>
      </c>
      <c r="C25852" t="s">
        <v>123737</v>
      </c>
      <c r="D25852" t="s">
        <v>123738</v>
      </c>
      <c r="E25852" t="s">
        <v>16655</v>
      </c>
      <c r="F25852" t="s">
        <v>123754</v>
      </c>
      <c r="G25852" t="s">
        <v>123746</v>
      </c>
      <c r="H25852" t="s">
        <v>123755</v>
      </c>
      <c r="I25852" t="s">
        <v>104</v>
      </c>
      <c r="J25852" t="s">
        <v>43</v>
      </c>
      <c r="K25852" t="s">
        <v>123756</v>
      </c>
      <c r="L25852" t="s">
        <v>25</v>
      </c>
      <c r="M25852" t="s">
        <v>25</v>
      </c>
      <c r="N25852" t="s">
        <v>123757</v>
      </c>
      <c r="O25852" t="s">
        <v>123758</v>
      </c>
    </row>
    <row r="25853" spans="1:15" x14ac:dyDescent="0.25">
      <c r="A25853">
        <v>48279</v>
      </c>
      <c r="B25853" t="s">
        <v>15</v>
      </c>
      <c r="C25853" t="s">
        <v>123737</v>
      </c>
      <c r="D25853" t="s">
        <v>123738</v>
      </c>
      <c r="E25853" t="s">
        <v>123759</v>
      </c>
      <c r="F25853" t="s">
        <v>123760</v>
      </c>
      <c r="G25853" t="s">
        <v>123761</v>
      </c>
      <c r="H25853" t="s">
        <v>123762</v>
      </c>
      <c r="I25853" t="s">
        <v>1085</v>
      </c>
      <c r="J25853" t="s">
        <v>1452</v>
      </c>
      <c r="K25853" t="s">
        <v>25</v>
      </c>
      <c r="L25853" t="s">
        <v>25</v>
      </c>
      <c r="M25853" t="s">
        <v>25</v>
      </c>
      <c r="N25853" t="s">
        <v>123763</v>
      </c>
      <c r="O25853" t="s">
        <v>123764</v>
      </c>
    </row>
    <row r="25854" spans="1:15" x14ac:dyDescent="0.25">
      <c r="A25854">
        <v>48280</v>
      </c>
      <c r="B25854" t="s">
        <v>15</v>
      </c>
      <c r="C25854" t="s">
        <v>123737</v>
      </c>
      <c r="D25854" t="s">
        <v>123738</v>
      </c>
      <c r="E25854" t="s">
        <v>9605</v>
      </c>
      <c r="F25854" t="s">
        <v>123765</v>
      </c>
      <c r="G25854" t="s">
        <v>123766</v>
      </c>
      <c r="H25854" t="s">
        <v>123767</v>
      </c>
      <c r="I25854" t="s">
        <v>11703</v>
      </c>
      <c r="J25854" t="s">
        <v>96</v>
      </c>
      <c r="K25854" t="s">
        <v>25</v>
      </c>
      <c r="L25854" t="s">
        <v>25</v>
      </c>
      <c r="M25854" t="s">
        <v>25</v>
      </c>
      <c r="N25854" t="s">
        <v>123768</v>
      </c>
      <c r="O25854" t="s">
        <v>123769</v>
      </c>
    </row>
    <row r="25855" spans="1:15" x14ac:dyDescent="0.25">
      <c r="A25855">
        <v>599509</v>
      </c>
      <c r="B25855" t="s">
        <v>15</v>
      </c>
      <c r="C25855" t="s">
        <v>123737</v>
      </c>
      <c r="D25855" t="s">
        <v>123738</v>
      </c>
      <c r="E25855" t="s">
        <v>3881</v>
      </c>
      <c r="F25855" t="s">
        <v>123770</v>
      </c>
      <c r="G25855" t="s">
        <v>120439</v>
      </c>
      <c r="H25855" t="s">
        <v>25</v>
      </c>
      <c r="I25855" t="s">
        <v>25</v>
      </c>
      <c r="J25855" t="s">
        <v>25</v>
      </c>
      <c r="K25855" t="s">
        <v>25</v>
      </c>
      <c r="L25855" t="s">
        <v>25</v>
      </c>
      <c r="M25855" t="s">
        <v>25</v>
      </c>
      <c r="N25855" t="s">
        <v>25</v>
      </c>
      <c r="O25855" t="s">
        <v>25</v>
      </c>
    </row>
    <row r="25856" spans="1:15" x14ac:dyDescent="0.25">
      <c r="A25856">
        <v>6824</v>
      </c>
      <c r="B25856" t="s">
        <v>15</v>
      </c>
      <c r="C25856" t="s">
        <v>123737</v>
      </c>
      <c r="D25856" t="s">
        <v>123738</v>
      </c>
      <c r="E25856" t="s">
        <v>6242</v>
      </c>
      <c r="F25856" t="s">
        <v>123771</v>
      </c>
      <c r="G25856" t="s">
        <v>6131</v>
      </c>
      <c r="H25856" t="s">
        <v>123772</v>
      </c>
      <c r="I25856" t="s">
        <v>2513</v>
      </c>
      <c r="J25856" t="s">
        <v>2514</v>
      </c>
      <c r="K25856" t="s">
        <v>123773</v>
      </c>
      <c r="L25856" t="s">
        <v>123774</v>
      </c>
      <c r="M25856" t="s">
        <v>25</v>
      </c>
      <c r="N25856" t="s">
        <v>123775</v>
      </c>
      <c r="O25856" t="s">
        <v>123776</v>
      </c>
    </row>
    <row r="25857" spans="1:15" x14ac:dyDescent="0.25">
      <c r="A25857">
        <v>599131</v>
      </c>
      <c r="B25857" t="s">
        <v>15</v>
      </c>
      <c r="C25857" t="s">
        <v>123737</v>
      </c>
      <c r="D25857" t="s">
        <v>123738</v>
      </c>
      <c r="E25857" t="s">
        <v>123777</v>
      </c>
      <c r="F25857" t="s">
        <v>123778</v>
      </c>
      <c r="G25857" t="s">
        <v>123779</v>
      </c>
      <c r="H25857" t="s">
        <v>123755</v>
      </c>
      <c r="I25857" t="s">
        <v>104</v>
      </c>
      <c r="J25857" t="s">
        <v>43</v>
      </c>
      <c r="K25857" t="s">
        <v>123756</v>
      </c>
      <c r="L25857" t="s">
        <v>25</v>
      </c>
      <c r="M25857" t="s">
        <v>25</v>
      </c>
      <c r="N25857" t="s">
        <v>123780</v>
      </c>
      <c r="O25857" t="s">
        <v>123781</v>
      </c>
    </row>
    <row r="25858" spans="1:15" x14ac:dyDescent="0.25">
      <c r="A25858">
        <v>6825</v>
      </c>
      <c r="B25858" t="s">
        <v>15</v>
      </c>
      <c r="C25858" t="s">
        <v>123737</v>
      </c>
      <c r="D25858" t="s">
        <v>123738</v>
      </c>
      <c r="E25858" t="s">
        <v>35994</v>
      </c>
      <c r="F25858" t="s">
        <v>123782</v>
      </c>
      <c r="G25858" t="s">
        <v>7131</v>
      </c>
      <c r="H25858" t="s">
        <v>123783</v>
      </c>
      <c r="I25858" t="s">
        <v>22</v>
      </c>
      <c r="J25858" t="s">
        <v>8039</v>
      </c>
      <c r="K25858" t="s">
        <v>123784</v>
      </c>
      <c r="L25858" t="s">
        <v>25</v>
      </c>
      <c r="M25858" t="s">
        <v>25</v>
      </c>
      <c r="N25858" t="s">
        <v>123785</v>
      </c>
      <c r="O25858" t="s">
        <v>123786</v>
      </c>
    </row>
    <row r="25859" spans="1:15" x14ac:dyDescent="0.25">
      <c r="A25859">
        <v>48284</v>
      </c>
      <c r="B25859" t="s">
        <v>15</v>
      </c>
      <c r="C25859" t="s">
        <v>123737</v>
      </c>
      <c r="D25859" t="s">
        <v>123787</v>
      </c>
      <c r="E25859" t="s">
        <v>183</v>
      </c>
      <c r="F25859" t="s">
        <v>123788</v>
      </c>
      <c r="G25859" t="s">
        <v>123789</v>
      </c>
      <c r="H25859" t="s">
        <v>123790</v>
      </c>
      <c r="I25859" t="s">
        <v>104</v>
      </c>
      <c r="J25859" t="s">
        <v>43</v>
      </c>
      <c r="K25859" t="s">
        <v>123756</v>
      </c>
      <c r="L25859" t="s">
        <v>25</v>
      </c>
      <c r="M25859" t="s">
        <v>25</v>
      </c>
      <c r="N25859" t="s">
        <v>123791</v>
      </c>
      <c r="O25859" t="s">
        <v>123792</v>
      </c>
    </row>
    <row r="25860" spans="1:15" x14ac:dyDescent="0.25">
      <c r="A25860">
        <v>48285</v>
      </c>
      <c r="B25860" t="s">
        <v>15</v>
      </c>
      <c r="C25860" t="s">
        <v>123737</v>
      </c>
      <c r="D25860" t="s">
        <v>123787</v>
      </c>
      <c r="E25860" t="s">
        <v>20418</v>
      </c>
      <c r="F25860" t="s">
        <v>123793</v>
      </c>
      <c r="G25860" t="s">
        <v>123794</v>
      </c>
      <c r="H25860" t="s">
        <v>123795</v>
      </c>
      <c r="I25860" t="s">
        <v>104</v>
      </c>
      <c r="J25860" t="s">
        <v>43</v>
      </c>
      <c r="K25860" t="s">
        <v>123796</v>
      </c>
      <c r="L25860" t="s">
        <v>25</v>
      </c>
      <c r="M25860" t="s">
        <v>25</v>
      </c>
      <c r="N25860" t="s">
        <v>123797</v>
      </c>
      <c r="O25860" t="s">
        <v>123798</v>
      </c>
    </row>
    <row r="25861" spans="1:15" x14ac:dyDescent="0.25">
      <c r="A25861">
        <v>605732</v>
      </c>
      <c r="B25861" t="s">
        <v>15</v>
      </c>
      <c r="C25861" t="s">
        <v>123799</v>
      </c>
      <c r="D25861" t="s">
        <v>123800</v>
      </c>
      <c r="E25861" t="s">
        <v>33114</v>
      </c>
      <c r="F25861" t="s">
        <v>123801</v>
      </c>
      <c r="G25861" t="s">
        <v>123802</v>
      </c>
      <c r="H25861" t="s">
        <v>123803</v>
      </c>
      <c r="I25861" t="s">
        <v>15886</v>
      </c>
      <c r="J25861" t="s">
        <v>3352</v>
      </c>
      <c r="K25861" t="s">
        <v>25</v>
      </c>
      <c r="L25861" t="s">
        <v>123804</v>
      </c>
      <c r="M25861" t="s">
        <v>123805</v>
      </c>
      <c r="N25861" t="s">
        <v>123806</v>
      </c>
      <c r="O25861" t="s">
        <v>123807</v>
      </c>
    </row>
    <row r="25862" spans="1:15" x14ac:dyDescent="0.25">
      <c r="A25862">
        <v>101196</v>
      </c>
      <c r="B25862" t="s">
        <v>15</v>
      </c>
      <c r="C25862" t="s">
        <v>123799</v>
      </c>
      <c r="D25862" t="s">
        <v>123808</v>
      </c>
      <c r="E25862" t="s">
        <v>20179</v>
      </c>
      <c r="F25862" t="s">
        <v>123809</v>
      </c>
      <c r="G25862" t="s">
        <v>123810</v>
      </c>
      <c r="H25862" t="s">
        <v>123811</v>
      </c>
      <c r="I25862" t="s">
        <v>15381</v>
      </c>
      <c r="J25862" t="s">
        <v>1213</v>
      </c>
      <c r="K25862" t="s">
        <v>123812</v>
      </c>
      <c r="L25862" t="s">
        <v>25</v>
      </c>
      <c r="M25862" t="s">
        <v>25</v>
      </c>
      <c r="N25862" t="s">
        <v>123813</v>
      </c>
      <c r="O25862" t="s">
        <v>123814</v>
      </c>
    </row>
    <row r="25863" spans="1:15" x14ac:dyDescent="0.25">
      <c r="A25863">
        <v>101198</v>
      </c>
      <c r="B25863" t="s">
        <v>15</v>
      </c>
      <c r="C25863" t="s">
        <v>123799</v>
      </c>
      <c r="D25863" t="s">
        <v>123815</v>
      </c>
      <c r="E25863" t="s">
        <v>123816</v>
      </c>
      <c r="F25863" t="s">
        <v>123817</v>
      </c>
      <c r="G25863" t="s">
        <v>58104</v>
      </c>
      <c r="H25863" t="s">
        <v>123818</v>
      </c>
      <c r="I25863" t="s">
        <v>16404</v>
      </c>
      <c r="J25863" t="s">
        <v>25</v>
      </c>
      <c r="K25863" t="s">
        <v>25</v>
      </c>
      <c r="L25863" t="s">
        <v>25</v>
      </c>
      <c r="M25863" t="s">
        <v>25</v>
      </c>
      <c r="N25863" t="s">
        <v>123819</v>
      </c>
      <c r="O25863" t="s">
        <v>123820</v>
      </c>
    </row>
    <row r="25864" spans="1:15" x14ac:dyDescent="0.25">
      <c r="A25864">
        <v>101200</v>
      </c>
      <c r="B25864" t="s">
        <v>15</v>
      </c>
      <c r="C25864" t="s">
        <v>123799</v>
      </c>
      <c r="D25864" t="s">
        <v>123821</v>
      </c>
      <c r="E25864" t="s">
        <v>16476</v>
      </c>
      <c r="F25864" t="s">
        <v>123822</v>
      </c>
      <c r="G25864" t="s">
        <v>123823</v>
      </c>
      <c r="H25864" t="s">
        <v>25</v>
      </c>
      <c r="I25864" t="s">
        <v>25</v>
      </c>
      <c r="J25864" t="s">
        <v>25</v>
      </c>
      <c r="K25864" t="s">
        <v>25</v>
      </c>
      <c r="L25864" t="s">
        <v>25</v>
      </c>
      <c r="M25864" t="s">
        <v>25</v>
      </c>
      <c r="N25864" t="s">
        <v>25</v>
      </c>
      <c r="O25864" t="s">
        <v>25</v>
      </c>
    </row>
    <row r="25865" spans="1:15" x14ac:dyDescent="0.25">
      <c r="A25865">
        <v>101205</v>
      </c>
      <c r="B25865" t="s">
        <v>15</v>
      </c>
      <c r="C25865" t="s">
        <v>123799</v>
      </c>
      <c r="D25865" t="s">
        <v>123824</v>
      </c>
      <c r="E25865" t="s">
        <v>123825</v>
      </c>
      <c r="F25865" t="s">
        <v>123826</v>
      </c>
      <c r="G25865" t="s">
        <v>1658</v>
      </c>
      <c r="H25865" t="s">
        <v>123827</v>
      </c>
      <c r="I25865" t="s">
        <v>1787</v>
      </c>
      <c r="J25865" t="s">
        <v>8489</v>
      </c>
      <c r="K25865" t="s">
        <v>123828</v>
      </c>
      <c r="L25865" t="s">
        <v>25</v>
      </c>
      <c r="M25865" t="s">
        <v>25</v>
      </c>
      <c r="N25865" t="s">
        <v>123829</v>
      </c>
      <c r="O25865" t="s">
        <v>123830</v>
      </c>
    </row>
    <row r="25866" spans="1:15" x14ac:dyDescent="0.25">
      <c r="A25866">
        <v>101207</v>
      </c>
      <c r="B25866" t="s">
        <v>15</v>
      </c>
      <c r="C25866" t="s">
        <v>123799</v>
      </c>
      <c r="D25866" t="s">
        <v>123831</v>
      </c>
      <c r="E25866" t="s">
        <v>2685</v>
      </c>
      <c r="F25866" t="s">
        <v>123832</v>
      </c>
      <c r="G25866" t="s">
        <v>1776</v>
      </c>
      <c r="H25866" t="s">
        <v>123833</v>
      </c>
      <c r="I25866" t="s">
        <v>1778</v>
      </c>
      <c r="J25866" t="s">
        <v>1779</v>
      </c>
      <c r="K25866" t="s">
        <v>11322</v>
      </c>
      <c r="L25866" t="s">
        <v>25</v>
      </c>
      <c r="M25866" t="s">
        <v>25</v>
      </c>
      <c r="N25866" t="s">
        <v>123834</v>
      </c>
      <c r="O25866" t="s">
        <v>123835</v>
      </c>
    </row>
    <row r="25867" spans="1:15" x14ac:dyDescent="0.25">
      <c r="A25867">
        <v>616210</v>
      </c>
      <c r="B25867" t="s">
        <v>15</v>
      </c>
      <c r="C25867" t="s">
        <v>123799</v>
      </c>
      <c r="D25867" t="s">
        <v>123836</v>
      </c>
      <c r="E25867" t="s">
        <v>49697</v>
      </c>
      <c r="F25867" t="s">
        <v>123837</v>
      </c>
      <c r="G25867" t="s">
        <v>20099</v>
      </c>
      <c r="H25867" t="s">
        <v>123838</v>
      </c>
      <c r="I25867" t="s">
        <v>123839</v>
      </c>
      <c r="J25867" t="s">
        <v>1016</v>
      </c>
      <c r="K25867" t="s">
        <v>123840</v>
      </c>
      <c r="L25867" t="s">
        <v>25</v>
      </c>
      <c r="M25867" t="s">
        <v>25</v>
      </c>
      <c r="N25867" t="s">
        <v>123841</v>
      </c>
      <c r="O25867" t="s">
        <v>123842</v>
      </c>
    </row>
    <row r="25868" spans="1:15" x14ac:dyDescent="0.25">
      <c r="A25868">
        <v>616193</v>
      </c>
      <c r="B25868" t="s">
        <v>15</v>
      </c>
      <c r="C25868" t="s">
        <v>123799</v>
      </c>
      <c r="D25868" t="s">
        <v>123843</v>
      </c>
      <c r="E25868" t="s">
        <v>123844</v>
      </c>
      <c r="F25868" t="s">
        <v>123845</v>
      </c>
      <c r="G25868" t="s">
        <v>31</v>
      </c>
      <c r="H25868" t="s">
        <v>123846</v>
      </c>
      <c r="I25868" t="s">
        <v>123847</v>
      </c>
      <c r="J25868" t="s">
        <v>97040</v>
      </c>
      <c r="K25868" t="s">
        <v>25</v>
      </c>
      <c r="L25868" t="s">
        <v>123848</v>
      </c>
      <c r="M25868" t="s">
        <v>25</v>
      </c>
      <c r="N25868" t="s">
        <v>123849</v>
      </c>
      <c r="O25868" t="s">
        <v>123850</v>
      </c>
    </row>
    <row r="25869" spans="1:15" x14ac:dyDescent="0.25">
      <c r="A25869">
        <v>81777</v>
      </c>
      <c r="B25869" t="s">
        <v>15</v>
      </c>
      <c r="C25869" t="s">
        <v>123799</v>
      </c>
      <c r="D25869" t="s">
        <v>123851</v>
      </c>
      <c r="E25869" t="s">
        <v>49217</v>
      </c>
      <c r="F25869" t="s">
        <v>123852</v>
      </c>
      <c r="G25869" t="s">
        <v>114073</v>
      </c>
      <c r="H25869" t="s">
        <v>123853</v>
      </c>
      <c r="I25869" t="s">
        <v>11703</v>
      </c>
      <c r="J25869" t="s">
        <v>1006</v>
      </c>
      <c r="K25869" t="s">
        <v>25</v>
      </c>
      <c r="L25869" t="s">
        <v>25</v>
      </c>
      <c r="M25869" t="s">
        <v>25</v>
      </c>
      <c r="N25869" t="s">
        <v>123854</v>
      </c>
      <c r="O25869" t="s">
        <v>123855</v>
      </c>
    </row>
    <row r="25870" spans="1:15" x14ac:dyDescent="0.25">
      <c r="A25870">
        <v>22470</v>
      </c>
      <c r="B25870" t="s">
        <v>15</v>
      </c>
      <c r="C25870" t="s">
        <v>123799</v>
      </c>
      <c r="D25870" t="s">
        <v>123851</v>
      </c>
      <c r="E25870" t="s">
        <v>4254</v>
      </c>
      <c r="F25870" t="s">
        <v>123856</v>
      </c>
      <c r="G25870" t="s">
        <v>15502</v>
      </c>
      <c r="H25870" t="s">
        <v>123857</v>
      </c>
      <c r="I25870" t="s">
        <v>22</v>
      </c>
      <c r="J25870" t="s">
        <v>3166</v>
      </c>
      <c r="K25870" t="s">
        <v>25</v>
      </c>
      <c r="L25870" t="s">
        <v>25</v>
      </c>
      <c r="M25870" t="s">
        <v>25</v>
      </c>
      <c r="N25870" t="s">
        <v>123858</v>
      </c>
      <c r="O25870" t="s">
        <v>123859</v>
      </c>
    </row>
    <row r="25871" spans="1:15" x14ac:dyDescent="0.25">
      <c r="A25871">
        <v>22471</v>
      </c>
      <c r="B25871" t="s">
        <v>15</v>
      </c>
      <c r="C25871" t="s">
        <v>123799</v>
      </c>
      <c r="D25871" t="s">
        <v>123851</v>
      </c>
      <c r="E25871" t="s">
        <v>42260</v>
      </c>
      <c r="F25871" t="s">
        <v>123860</v>
      </c>
      <c r="G25871" t="s">
        <v>15502</v>
      </c>
      <c r="H25871" t="s">
        <v>123861</v>
      </c>
      <c r="I25871" t="s">
        <v>22</v>
      </c>
      <c r="J25871" t="s">
        <v>3166</v>
      </c>
      <c r="K25871" t="s">
        <v>25</v>
      </c>
      <c r="L25871" t="s">
        <v>25</v>
      </c>
      <c r="M25871" t="s">
        <v>25</v>
      </c>
      <c r="N25871" t="s">
        <v>123862</v>
      </c>
      <c r="O25871" t="s">
        <v>123863</v>
      </c>
    </row>
    <row r="25872" spans="1:15" x14ac:dyDescent="0.25">
      <c r="A25872">
        <v>6831</v>
      </c>
      <c r="B25872" t="s">
        <v>15</v>
      </c>
      <c r="C25872" t="s">
        <v>123799</v>
      </c>
      <c r="D25872" t="s">
        <v>123864</v>
      </c>
      <c r="E25872" t="s">
        <v>123865</v>
      </c>
      <c r="F25872" t="s">
        <v>123866</v>
      </c>
      <c r="G25872" t="s">
        <v>123867</v>
      </c>
      <c r="H25872" t="s">
        <v>123868</v>
      </c>
      <c r="I25872" t="s">
        <v>478</v>
      </c>
      <c r="J25872" t="s">
        <v>7420</v>
      </c>
      <c r="K25872" t="s">
        <v>25</v>
      </c>
      <c r="L25872" t="s">
        <v>25</v>
      </c>
      <c r="M25872" t="s">
        <v>25</v>
      </c>
      <c r="N25872" t="s">
        <v>123869</v>
      </c>
      <c r="O25872" t="s">
        <v>123870</v>
      </c>
    </row>
    <row r="25873" spans="1:15" x14ac:dyDescent="0.25">
      <c r="A25873">
        <v>101247</v>
      </c>
      <c r="B25873" t="s">
        <v>15</v>
      </c>
      <c r="C25873" t="s">
        <v>123799</v>
      </c>
      <c r="D25873" t="s">
        <v>123864</v>
      </c>
      <c r="E25873" t="s">
        <v>8794</v>
      </c>
      <c r="F25873" t="s">
        <v>123871</v>
      </c>
      <c r="G25873" t="s">
        <v>76863</v>
      </c>
      <c r="H25873" t="s">
        <v>123872</v>
      </c>
      <c r="I25873" t="s">
        <v>7913</v>
      </c>
      <c r="J25873" t="s">
        <v>747</v>
      </c>
      <c r="K25873" t="s">
        <v>123873</v>
      </c>
      <c r="L25873" t="s">
        <v>25</v>
      </c>
      <c r="M25873" t="s">
        <v>25</v>
      </c>
      <c r="N25873" t="s">
        <v>123874</v>
      </c>
      <c r="O25873" t="s">
        <v>123875</v>
      </c>
    </row>
    <row r="25874" spans="1:15" x14ac:dyDescent="0.25">
      <c r="A25874">
        <v>81779</v>
      </c>
      <c r="B25874" t="s">
        <v>15</v>
      </c>
      <c r="C25874" t="s">
        <v>123799</v>
      </c>
      <c r="D25874" t="s">
        <v>123864</v>
      </c>
      <c r="E25874" t="s">
        <v>3260</v>
      </c>
      <c r="F25874" t="s">
        <v>123876</v>
      </c>
      <c r="G25874" t="s">
        <v>114073</v>
      </c>
      <c r="H25874" t="s">
        <v>123877</v>
      </c>
      <c r="I25874" t="s">
        <v>11703</v>
      </c>
      <c r="J25874" t="s">
        <v>1006</v>
      </c>
      <c r="K25874" t="s">
        <v>25</v>
      </c>
      <c r="L25874" t="s">
        <v>25</v>
      </c>
      <c r="M25874" t="s">
        <v>25</v>
      </c>
      <c r="N25874" t="s">
        <v>123878</v>
      </c>
      <c r="O25874" t="s">
        <v>123879</v>
      </c>
    </row>
    <row r="25875" spans="1:15" x14ac:dyDescent="0.25">
      <c r="A25875">
        <v>597627</v>
      </c>
      <c r="B25875" t="s">
        <v>15</v>
      </c>
      <c r="C25875" t="s">
        <v>123799</v>
      </c>
      <c r="D25875" t="s">
        <v>123864</v>
      </c>
      <c r="E25875" t="s">
        <v>1654</v>
      </c>
      <c r="F25875" t="s">
        <v>123880</v>
      </c>
      <c r="G25875" t="s">
        <v>15502</v>
      </c>
      <c r="H25875" t="s">
        <v>123881</v>
      </c>
      <c r="I25875" t="s">
        <v>104</v>
      </c>
      <c r="J25875" t="s">
        <v>8818</v>
      </c>
      <c r="K25875" t="s">
        <v>123882</v>
      </c>
      <c r="L25875" t="s">
        <v>25</v>
      </c>
      <c r="M25875" t="s">
        <v>25</v>
      </c>
      <c r="N25875" t="s">
        <v>123883</v>
      </c>
      <c r="O25875" t="s">
        <v>123884</v>
      </c>
    </row>
    <row r="25876" spans="1:15" x14ac:dyDescent="0.25">
      <c r="A25876">
        <v>22472</v>
      </c>
      <c r="B25876" t="s">
        <v>15</v>
      </c>
      <c r="C25876" t="s">
        <v>123799</v>
      </c>
      <c r="D25876" t="s">
        <v>123864</v>
      </c>
      <c r="E25876" t="s">
        <v>123885</v>
      </c>
      <c r="F25876" t="s">
        <v>123886</v>
      </c>
      <c r="G25876" t="s">
        <v>123887</v>
      </c>
      <c r="H25876" t="s">
        <v>123888</v>
      </c>
      <c r="I25876" t="s">
        <v>104</v>
      </c>
      <c r="J25876" t="s">
        <v>8818</v>
      </c>
      <c r="K25876" t="s">
        <v>123889</v>
      </c>
      <c r="L25876" t="s">
        <v>123890</v>
      </c>
      <c r="M25876" t="s">
        <v>25</v>
      </c>
      <c r="N25876" t="s">
        <v>123891</v>
      </c>
      <c r="O25876" t="s">
        <v>123892</v>
      </c>
    </row>
    <row r="25877" spans="1:15" x14ac:dyDescent="0.25">
      <c r="A25877">
        <v>81781</v>
      </c>
      <c r="B25877" t="s">
        <v>15</v>
      </c>
      <c r="C25877" t="s">
        <v>123799</v>
      </c>
      <c r="D25877" t="s">
        <v>123864</v>
      </c>
      <c r="E25877" t="s">
        <v>3329</v>
      </c>
      <c r="F25877" t="s">
        <v>123893</v>
      </c>
      <c r="G25877" t="s">
        <v>15502</v>
      </c>
      <c r="H25877" t="s">
        <v>123894</v>
      </c>
      <c r="I25877" t="s">
        <v>104</v>
      </c>
      <c r="J25877" t="s">
        <v>8818</v>
      </c>
      <c r="K25877" t="s">
        <v>123895</v>
      </c>
      <c r="L25877" t="s">
        <v>25</v>
      </c>
      <c r="M25877" t="s">
        <v>25</v>
      </c>
      <c r="N25877" t="s">
        <v>123896</v>
      </c>
      <c r="O25877" t="s">
        <v>123897</v>
      </c>
    </row>
    <row r="25878" spans="1:15" x14ac:dyDescent="0.25">
      <c r="A25878">
        <v>101249</v>
      </c>
      <c r="B25878" t="s">
        <v>15</v>
      </c>
      <c r="C25878" t="s">
        <v>123799</v>
      </c>
      <c r="D25878" t="s">
        <v>123864</v>
      </c>
      <c r="E25878" t="s">
        <v>14456</v>
      </c>
      <c r="F25878" t="s">
        <v>123898</v>
      </c>
      <c r="G25878" t="s">
        <v>1523</v>
      </c>
      <c r="H25878" t="s">
        <v>123899</v>
      </c>
      <c r="I25878" t="s">
        <v>1525</v>
      </c>
      <c r="J25878" t="s">
        <v>1032</v>
      </c>
      <c r="K25878" t="s">
        <v>123900</v>
      </c>
      <c r="L25878" t="s">
        <v>25</v>
      </c>
      <c r="M25878" t="s">
        <v>25</v>
      </c>
      <c r="N25878" t="s">
        <v>123901</v>
      </c>
      <c r="O25878" t="s">
        <v>123902</v>
      </c>
    </row>
    <row r="25879" spans="1:15" x14ac:dyDescent="0.25">
      <c r="A25879">
        <v>612273</v>
      </c>
      <c r="B25879" t="s">
        <v>15</v>
      </c>
      <c r="C25879" t="s">
        <v>123799</v>
      </c>
      <c r="D25879" t="s">
        <v>123864</v>
      </c>
      <c r="E25879" t="s">
        <v>123903</v>
      </c>
      <c r="F25879" t="s">
        <v>123904</v>
      </c>
      <c r="G25879" t="s">
        <v>123905</v>
      </c>
      <c r="H25879" t="s">
        <v>123906</v>
      </c>
      <c r="I25879" t="s">
        <v>295</v>
      </c>
      <c r="J25879" t="s">
        <v>3352</v>
      </c>
      <c r="K25879" t="s">
        <v>25</v>
      </c>
      <c r="L25879" t="s">
        <v>123907</v>
      </c>
      <c r="M25879" t="s">
        <v>123908</v>
      </c>
      <c r="N25879" t="s">
        <v>123909</v>
      </c>
      <c r="O25879" t="s">
        <v>123910</v>
      </c>
    </row>
    <row r="25880" spans="1:15" x14ac:dyDescent="0.25">
      <c r="A25880">
        <v>81782</v>
      </c>
      <c r="B25880" t="s">
        <v>15</v>
      </c>
      <c r="C25880" t="s">
        <v>123799</v>
      </c>
      <c r="D25880" t="s">
        <v>123864</v>
      </c>
      <c r="E25880" t="s">
        <v>123911</v>
      </c>
      <c r="F25880" t="s">
        <v>123912</v>
      </c>
      <c r="G25880" t="s">
        <v>76863</v>
      </c>
      <c r="H25880" t="s">
        <v>123913</v>
      </c>
      <c r="I25880" t="s">
        <v>7913</v>
      </c>
      <c r="J25880" t="s">
        <v>543</v>
      </c>
      <c r="K25880" t="s">
        <v>123914</v>
      </c>
      <c r="L25880" t="s">
        <v>25</v>
      </c>
      <c r="M25880" t="s">
        <v>25</v>
      </c>
      <c r="N25880" t="s">
        <v>123915</v>
      </c>
      <c r="O25880" t="s">
        <v>123916</v>
      </c>
    </row>
    <row r="25881" spans="1:15" x14ac:dyDescent="0.25">
      <c r="A25881">
        <v>28292</v>
      </c>
      <c r="B25881" t="s">
        <v>15</v>
      </c>
      <c r="C25881" t="s">
        <v>123799</v>
      </c>
      <c r="D25881" t="s">
        <v>123864</v>
      </c>
      <c r="E25881" t="s">
        <v>3384</v>
      </c>
      <c r="F25881" t="s">
        <v>123917</v>
      </c>
      <c r="G25881" t="s">
        <v>15502</v>
      </c>
      <c r="H25881" t="s">
        <v>25</v>
      </c>
      <c r="I25881" t="s">
        <v>25</v>
      </c>
      <c r="J25881" t="s">
        <v>25</v>
      </c>
      <c r="K25881" t="s">
        <v>25</v>
      </c>
      <c r="L25881" t="s">
        <v>25</v>
      </c>
      <c r="M25881" t="s">
        <v>25</v>
      </c>
      <c r="N25881" t="s">
        <v>25</v>
      </c>
      <c r="O25881" t="s">
        <v>25</v>
      </c>
    </row>
    <row r="25882" spans="1:15" x14ac:dyDescent="0.25">
      <c r="A25882">
        <v>16868</v>
      </c>
      <c r="B25882" t="s">
        <v>15</v>
      </c>
      <c r="C25882" t="s">
        <v>123799</v>
      </c>
      <c r="D25882" t="s">
        <v>123864</v>
      </c>
      <c r="E25882" t="s">
        <v>40569</v>
      </c>
      <c r="F25882" t="s">
        <v>123918</v>
      </c>
      <c r="G25882" t="s">
        <v>123919</v>
      </c>
      <c r="H25882" t="s">
        <v>123920</v>
      </c>
      <c r="I25882" t="s">
        <v>4083</v>
      </c>
      <c r="J25882" t="s">
        <v>3482</v>
      </c>
      <c r="K25882" t="s">
        <v>25</v>
      </c>
      <c r="L25882" t="s">
        <v>25</v>
      </c>
      <c r="M25882" t="s">
        <v>25</v>
      </c>
      <c r="N25882" t="s">
        <v>123921</v>
      </c>
      <c r="O25882" t="s">
        <v>123922</v>
      </c>
    </row>
    <row r="25883" spans="1:15" x14ac:dyDescent="0.25">
      <c r="A25883">
        <v>28293</v>
      </c>
      <c r="B25883" t="s">
        <v>15</v>
      </c>
      <c r="C25883" t="s">
        <v>123799</v>
      </c>
      <c r="D25883" t="s">
        <v>123864</v>
      </c>
      <c r="E25883" t="s">
        <v>123923</v>
      </c>
      <c r="F25883" t="s">
        <v>123924</v>
      </c>
      <c r="G25883" t="s">
        <v>114073</v>
      </c>
      <c r="H25883" t="s">
        <v>123925</v>
      </c>
      <c r="I25883" t="s">
        <v>11703</v>
      </c>
      <c r="J25883" t="s">
        <v>1006</v>
      </c>
      <c r="K25883" t="s">
        <v>25</v>
      </c>
      <c r="L25883" t="s">
        <v>25</v>
      </c>
      <c r="M25883" t="s">
        <v>25</v>
      </c>
      <c r="N25883" t="s">
        <v>123926</v>
      </c>
      <c r="O25883" t="s">
        <v>123927</v>
      </c>
    </row>
    <row r="25884" spans="1:15" x14ac:dyDescent="0.25">
      <c r="A25884">
        <v>81783</v>
      </c>
      <c r="B25884" t="s">
        <v>15</v>
      </c>
      <c r="C25884" t="s">
        <v>123799</v>
      </c>
      <c r="D25884" t="s">
        <v>123864</v>
      </c>
      <c r="E25884" t="s">
        <v>77784</v>
      </c>
      <c r="F25884" t="s">
        <v>123928</v>
      </c>
      <c r="G25884" t="s">
        <v>114073</v>
      </c>
      <c r="H25884" t="s">
        <v>123929</v>
      </c>
      <c r="I25884" t="s">
        <v>11703</v>
      </c>
      <c r="J25884" t="s">
        <v>1006</v>
      </c>
      <c r="K25884" t="s">
        <v>25</v>
      </c>
      <c r="L25884" t="s">
        <v>25</v>
      </c>
      <c r="M25884" t="s">
        <v>25</v>
      </c>
      <c r="N25884" t="s">
        <v>123930</v>
      </c>
      <c r="O25884" t="s">
        <v>123931</v>
      </c>
    </row>
    <row r="25885" spans="1:15" x14ac:dyDescent="0.25">
      <c r="A25885">
        <v>101250</v>
      </c>
      <c r="B25885" t="s">
        <v>15</v>
      </c>
      <c r="C25885" t="s">
        <v>123799</v>
      </c>
      <c r="D25885" t="s">
        <v>123864</v>
      </c>
      <c r="E25885" t="s">
        <v>123932</v>
      </c>
      <c r="F25885" t="s">
        <v>123933</v>
      </c>
      <c r="G25885" t="s">
        <v>4707</v>
      </c>
      <c r="H25885" t="s">
        <v>123934</v>
      </c>
      <c r="I25885" t="s">
        <v>14801</v>
      </c>
      <c r="J25885" t="s">
        <v>201</v>
      </c>
      <c r="K25885" t="s">
        <v>123935</v>
      </c>
      <c r="L25885" t="s">
        <v>25</v>
      </c>
      <c r="M25885" t="s">
        <v>25</v>
      </c>
      <c r="N25885" t="s">
        <v>123936</v>
      </c>
      <c r="O25885" t="s">
        <v>123937</v>
      </c>
    </row>
    <row r="25886" spans="1:15" x14ac:dyDescent="0.25">
      <c r="A25886">
        <v>101251</v>
      </c>
      <c r="B25886" t="s">
        <v>15</v>
      </c>
      <c r="C25886" t="s">
        <v>123799</v>
      </c>
      <c r="D25886" t="s">
        <v>123864</v>
      </c>
      <c r="E25886" t="s">
        <v>123938</v>
      </c>
      <c r="F25886" t="s">
        <v>123939</v>
      </c>
      <c r="G25886" t="s">
        <v>123940</v>
      </c>
      <c r="H25886" t="s">
        <v>123941</v>
      </c>
      <c r="I25886" t="s">
        <v>104</v>
      </c>
      <c r="J25886" t="s">
        <v>8818</v>
      </c>
      <c r="K25886" t="s">
        <v>123942</v>
      </c>
      <c r="L25886" t="s">
        <v>25</v>
      </c>
      <c r="M25886" t="s">
        <v>25</v>
      </c>
      <c r="N25886" t="s">
        <v>123943</v>
      </c>
      <c r="O25886" t="s">
        <v>123944</v>
      </c>
    </row>
    <row r="25887" spans="1:15" x14ac:dyDescent="0.25">
      <c r="A25887">
        <v>81786</v>
      </c>
      <c r="B25887" t="s">
        <v>15</v>
      </c>
      <c r="C25887" t="s">
        <v>123799</v>
      </c>
      <c r="D25887" t="s">
        <v>123864</v>
      </c>
      <c r="E25887" t="s">
        <v>79069</v>
      </c>
      <c r="F25887" t="s">
        <v>123945</v>
      </c>
      <c r="G25887" t="s">
        <v>15502</v>
      </c>
      <c r="H25887" t="s">
        <v>123946</v>
      </c>
      <c r="I25887" t="s">
        <v>104</v>
      </c>
      <c r="J25887" t="s">
        <v>8818</v>
      </c>
      <c r="K25887" t="s">
        <v>123947</v>
      </c>
      <c r="L25887" t="s">
        <v>25</v>
      </c>
      <c r="M25887" t="s">
        <v>25</v>
      </c>
      <c r="N25887" t="s">
        <v>123948</v>
      </c>
      <c r="O25887" t="s">
        <v>123949</v>
      </c>
    </row>
    <row r="25888" spans="1:15" x14ac:dyDescent="0.25">
      <c r="A25888">
        <v>101252</v>
      </c>
      <c r="B25888" t="s">
        <v>15</v>
      </c>
      <c r="C25888" t="s">
        <v>123799</v>
      </c>
      <c r="D25888" t="s">
        <v>123864</v>
      </c>
      <c r="E25888" t="s">
        <v>26870</v>
      </c>
      <c r="F25888" t="s">
        <v>123950</v>
      </c>
      <c r="G25888" t="s">
        <v>123951</v>
      </c>
      <c r="H25888" t="s">
        <v>25</v>
      </c>
      <c r="I25888" t="s">
        <v>25</v>
      </c>
      <c r="J25888" t="s">
        <v>25</v>
      </c>
      <c r="K25888" t="s">
        <v>25</v>
      </c>
      <c r="L25888" t="s">
        <v>25</v>
      </c>
      <c r="M25888" t="s">
        <v>25</v>
      </c>
      <c r="N25888" t="s">
        <v>25</v>
      </c>
      <c r="O25888" t="s">
        <v>25</v>
      </c>
    </row>
    <row r="25889" spans="1:15" x14ac:dyDescent="0.25">
      <c r="A25889">
        <v>101253</v>
      </c>
      <c r="B25889" t="s">
        <v>15</v>
      </c>
      <c r="C25889" t="s">
        <v>123799</v>
      </c>
      <c r="D25889" t="s">
        <v>123864</v>
      </c>
      <c r="E25889" t="s">
        <v>21369</v>
      </c>
      <c r="F25889" t="s">
        <v>123952</v>
      </c>
      <c r="G25889" t="s">
        <v>114073</v>
      </c>
      <c r="H25889" t="s">
        <v>123953</v>
      </c>
      <c r="I25889" t="s">
        <v>11703</v>
      </c>
      <c r="J25889" t="s">
        <v>1006</v>
      </c>
      <c r="K25889" t="s">
        <v>25</v>
      </c>
      <c r="L25889" t="s">
        <v>25</v>
      </c>
      <c r="M25889" t="s">
        <v>25</v>
      </c>
      <c r="N25889" t="s">
        <v>123954</v>
      </c>
      <c r="O25889" t="s">
        <v>123955</v>
      </c>
    </row>
    <row r="25890" spans="1:15" x14ac:dyDescent="0.25">
      <c r="A25890">
        <v>6832</v>
      </c>
      <c r="B25890" t="s">
        <v>15</v>
      </c>
      <c r="C25890" t="s">
        <v>123799</v>
      </c>
      <c r="D25890" t="s">
        <v>123864</v>
      </c>
      <c r="E25890" t="s">
        <v>123956</v>
      </c>
      <c r="F25890" t="s">
        <v>123957</v>
      </c>
      <c r="G25890" t="s">
        <v>58104</v>
      </c>
      <c r="H25890" t="s">
        <v>123958</v>
      </c>
      <c r="I25890" t="s">
        <v>16404</v>
      </c>
      <c r="J25890" t="s">
        <v>7496</v>
      </c>
      <c r="K25890" t="s">
        <v>123959</v>
      </c>
      <c r="L25890" t="s">
        <v>123960</v>
      </c>
      <c r="M25890" t="s">
        <v>25</v>
      </c>
      <c r="N25890" t="s">
        <v>123961</v>
      </c>
      <c r="O25890" t="s">
        <v>123962</v>
      </c>
    </row>
    <row r="25891" spans="1:15" x14ac:dyDescent="0.25">
      <c r="A25891">
        <v>599931</v>
      </c>
      <c r="B25891" t="s">
        <v>15</v>
      </c>
      <c r="C25891" t="s">
        <v>123799</v>
      </c>
      <c r="D25891" t="s">
        <v>123864</v>
      </c>
      <c r="E25891" t="s">
        <v>21255</v>
      </c>
      <c r="F25891" t="s">
        <v>123963</v>
      </c>
      <c r="G25891" t="s">
        <v>4780</v>
      </c>
      <c r="H25891" t="s">
        <v>123964</v>
      </c>
      <c r="I25891" t="s">
        <v>1175</v>
      </c>
      <c r="J25891" t="s">
        <v>1263</v>
      </c>
      <c r="K25891" t="s">
        <v>123965</v>
      </c>
      <c r="L25891" t="s">
        <v>25</v>
      </c>
      <c r="M25891" t="s">
        <v>25</v>
      </c>
      <c r="N25891" t="s">
        <v>123966</v>
      </c>
      <c r="O25891" t="s">
        <v>123967</v>
      </c>
    </row>
    <row r="25892" spans="1:15" x14ac:dyDescent="0.25">
      <c r="A25892">
        <v>6833</v>
      </c>
      <c r="B25892" t="s">
        <v>15</v>
      </c>
      <c r="C25892" t="s">
        <v>123799</v>
      </c>
      <c r="D25892" t="s">
        <v>123864</v>
      </c>
      <c r="E25892" t="s">
        <v>24756</v>
      </c>
      <c r="F25892" t="s">
        <v>123968</v>
      </c>
      <c r="G25892" t="s">
        <v>123969</v>
      </c>
      <c r="H25892" t="s">
        <v>123970</v>
      </c>
      <c r="I25892" t="s">
        <v>3312</v>
      </c>
      <c r="J25892" t="s">
        <v>12294</v>
      </c>
      <c r="K25892" t="s">
        <v>25</v>
      </c>
      <c r="L25892" t="s">
        <v>25</v>
      </c>
      <c r="M25892" t="s">
        <v>25</v>
      </c>
      <c r="N25892" t="s">
        <v>123971</v>
      </c>
      <c r="O25892" t="s">
        <v>123972</v>
      </c>
    </row>
    <row r="25893" spans="1:15" x14ac:dyDescent="0.25">
      <c r="A25893">
        <v>28294</v>
      </c>
      <c r="B25893" t="s">
        <v>15</v>
      </c>
      <c r="C25893" t="s">
        <v>123799</v>
      </c>
      <c r="D25893" t="s">
        <v>123864</v>
      </c>
      <c r="E25893" t="s">
        <v>98838</v>
      </c>
      <c r="F25893" t="s">
        <v>123973</v>
      </c>
      <c r="G25893" t="s">
        <v>123919</v>
      </c>
      <c r="H25893" t="s">
        <v>123974</v>
      </c>
      <c r="I25893" t="s">
        <v>4083</v>
      </c>
      <c r="J25893" t="s">
        <v>3482</v>
      </c>
      <c r="K25893" t="s">
        <v>25</v>
      </c>
      <c r="L25893" t="s">
        <v>25</v>
      </c>
      <c r="M25893" t="s">
        <v>25</v>
      </c>
      <c r="N25893" t="s">
        <v>123975</v>
      </c>
      <c r="O25893" t="s">
        <v>123976</v>
      </c>
    </row>
    <row r="25894" spans="1:15" x14ac:dyDescent="0.25">
      <c r="A25894">
        <v>101254</v>
      </c>
      <c r="B25894" t="s">
        <v>15</v>
      </c>
      <c r="C25894" t="s">
        <v>123799</v>
      </c>
      <c r="D25894" t="s">
        <v>123864</v>
      </c>
      <c r="E25894" t="s">
        <v>123977</v>
      </c>
      <c r="F25894" t="s">
        <v>123978</v>
      </c>
      <c r="G25894" t="s">
        <v>42480</v>
      </c>
      <c r="H25894" t="s">
        <v>123979</v>
      </c>
      <c r="I25894" t="s">
        <v>22595</v>
      </c>
      <c r="J25894" t="s">
        <v>6523</v>
      </c>
      <c r="K25894" t="s">
        <v>123980</v>
      </c>
      <c r="L25894" t="s">
        <v>25</v>
      </c>
      <c r="M25894" t="s">
        <v>25</v>
      </c>
      <c r="N25894" t="s">
        <v>123981</v>
      </c>
      <c r="O25894" t="s">
        <v>123982</v>
      </c>
    </row>
    <row r="25895" spans="1:15" x14ac:dyDescent="0.25">
      <c r="A25895">
        <v>101255</v>
      </c>
      <c r="B25895" t="s">
        <v>15</v>
      </c>
      <c r="C25895" t="s">
        <v>123799</v>
      </c>
      <c r="D25895" t="s">
        <v>123864</v>
      </c>
      <c r="E25895" t="s">
        <v>123983</v>
      </c>
      <c r="F25895" t="s">
        <v>123984</v>
      </c>
      <c r="G25895" t="s">
        <v>123985</v>
      </c>
      <c r="H25895" t="s">
        <v>123986</v>
      </c>
      <c r="I25895" t="s">
        <v>295</v>
      </c>
      <c r="J25895" t="s">
        <v>3561</v>
      </c>
      <c r="K25895" t="s">
        <v>25</v>
      </c>
      <c r="L25895" t="s">
        <v>123987</v>
      </c>
      <c r="M25895" t="s">
        <v>123988</v>
      </c>
      <c r="N25895" t="s">
        <v>123989</v>
      </c>
      <c r="O25895" t="s">
        <v>123990</v>
      </c>
    </row>
    <row r="25896" spans="1:15" x14ac:dyDescent="0.25">
      <c r="A25896">
        <v>22473</v>
      </c>
      <c r="B25896" t="s">
        <v>15</v>
      </c>
      <c r="C25896" t="s">
        <v>123799</v>
      </c>
      <c r="D25896" t="s">
        <v>123864</v>
      </c>
      <c r="E25896" t="s">
        <v>9547</v>
      </c>
      <c r="F25896" t="s">
        <v>123991</v>
      </c>
      <c r="G25896" t="s">
        <v>123992</v>
      </c>
      <c r="H25896" t="s">
        <v>123993</v>
      </c>
      <c r="I25896" t="s">
        <v>75078</v>
      </c>
      <c r="J25896" t="s">
        <v>3601</v>
      </c>
      <c r="K25896" t="s">
        <v>25</v>
      </c>
      <c r="L25896" t="s">
        <v>123994</v>
      </c>
      <c r="M25896" t="s">
        <v>25</v>
      </c>
      <c r="N25896" t="s">
        <v>123995</v>
      </c>
      <c r="O25896" t="s">
        <v>123996</v>
      </c>
    </row>
    <row r="25897" spans="1:15" x14ac:dyDescent="0.25">
      <c r="A25897">
        <v>6834</v>
      </c>
      <c r="B25897" t="s">
        <v>15</v>
      </c>
      <c r="C25897" t="s">
        <v>123799</v>
      </c>
      <c r="D25897" t="s">
        <v>123864</v>
      </c>
      <c r="E25897" t="s">
        <v>8958</v>
      </c>
      <c r="F25897" t="s">
        <v>123997</v>
      </c>
      <c r="G25897" t="s">
        <v>114073</v>
      </c>
      <c r="H25897" t="s">
        <v>123998</v>
      </c>
      <c r="I25897" t="s">
        <v>11703</v>
      </c>
      <c r="J25897" t="s">
        <v>1006</v>
      </c>
      <c r="K25897" t="s">
        <v>25</v>
      </c>
      <c r="L25897" t="s">
        <v>25</v>
      </c>
      <c r="M25897" t="s">
        <v>25</v>
      </c>
      <c r="N25897" t="s">
        <v>123999</v>
      </c>
      <c r="O25897" t="s">
        <v>124000</v>
      </c>
    </row>
    <row r="25898" spans="1:15" x14ac:dyDescent="0.25">
      <c r="A25898">
        <v>81792</v>
      </c>
      <c r="B25898" t="s">
        <v>15</v>
      </c>
      <c r="C25898" t="s">
        <v>123799</v>
      </c>
      <c r="D25898" t="s">
        <v>123864</v>
      </c>
      <c r="E25898" t="s">
        <v>86760</v>
      </c>
      <c r="F25898" t="s">
        <v>124001</v>
      </c>
      <c r="G25898" t="s">
        <v>1052</v>
      </c>
      <c r="H25898" t="s">
        <v>124002</v>
      </c>
      <c r="I25898" t="s">
        <v>42354</v>
      </c>
      <c r="J25898" t="s">
        <v>1263</v>
      </c>
      <c r="K25898" t="s">
        <v>124003</v>
      </c>
      <c r="L25898" t="s">
        <v>25</v>
      </c>
      <c r="M25898" t="s">
        <v>25</v>
      </c>
      <c r="N25898" t="s">
        <v>124004</v>
      </c>
      <c r="O25898" t="s">
        <v>124005</v>
      </c>
    </row>
    <row r="25899" spans="1:15" x14ac:dyDescent="0.25">
      <c r="A25899">
        <v>6835</v>
      </c>
      <c r="B25899" t="s">
        <v>15</v>
      </c>
      <c r="C25899" t="s">
        <v>123799</v>
      </c>
      <c r="D25899" t="s">
        <v>123864</v>
      </c>
      <c r="E25899" t="s">
        <v>6991</v>
      </c>
      <c r="F25899" t="s">
        <v>124006</v>
      </c>
      <c r="G25899" t="s">
        <v>9076</v>
      </c>
      <c r="H25899" t="s">
        <v>124007</v>
      </c>
      <c r="I25899" t="s">
        <v>1175</v>
      </c>
      <c r="J25899" t="s">
        <v>1263</v>
      </c>
      <c r="K25899" t="s">
        <v>124008</v>
      </c>
      <c r="L25899" t="s">
        <v>25</v>
      </c>
      <c r="M25899" t="s">
        <v>25</v>
      </c>
      <c r="N25899" t="s">
        <v>124009</v>
      </c>
      <c r="O25899" t="s">
        <v>124010</v>
      </c>
    </row>
    <row r="25900" spans="1:15" x14ac:dyDescent="0.25">
      <c r="A25900">
        <v>101257</v>
      </c>
      <c r="B25900" t="s">
        <v>15</v>
      </c>
      <c r="C25900" t="s">
        <v>123799</v>
      </c>
      <c r="D25900" t="s">
        <v>123864</v>
      </c>
      <c r="E25900" t="s">
        <v>1954</v>
      </c>
      <c r="F25900" t="s">
        <v>124011</v>
      </c>
      <c r="G25900" t="s">
        <v>114073</v>
      </c>
      <c r="H25900" t="s">
        <v>124012</v>
      </c>
      <c r="I25900" t="s">
        <v>11703</v>
      </c>
      <c r="J25900" t="s">
        <v>1006</v>
      </c>
      <c r="K25900" t="s">
        <v>25</v>
      </c>
      <c r="L25900" t="s">
        <v>25</v>
      </c>
      <c r="M25900" t="s">
        <v>25</v>
      </c>
      <c r="N25900" t="s">
        <v>124013</v>
      </c>
      <c r="O25900" t="s">
        <v>124014</v>
      </c>
    </row>
    <row r="25901" spans="1:15" x14ac:dyDescent="0.25">
      <c r="A25901">
        <v>81793</v>
      </c>
      <c r="B25901" t="s">
        <v>15</v>
      </c>
      <c r="C25901" t="s">
        <v>123799</v>
      </c>
      <c r="D25901" t="s">
        <v>123864</v>
      </c>
      <c r="E25901" t="s">
        <v>1483</v>
      </c>
      <c r="F25901" t="s">
        <v>124015</v>
      </c>
      <c r="G25901" t="s">
        <v>114361</v>
      </c>
      <c r="H25901" t="s">
        <v>124016</v>
      </c>
      <c r="I25901" t="s">
        <v>124017</v>
      </c>
      <c r="J25901" t="s">
        <v>638</v>
      </c>
      <c r="K25901" t="s">
        <v>25</v>
      </c>
      <c r="L25901" t="s">
        <v>25</v>
      </c>
      <c r="M25901" t="s">
        <v>25</v>
      </c>
      <c r="N25901" t="s">
        <v>124018</v>
      </c>
      <c r="O25901" t="s">
        <v>124019</v>
      </c>
    </row>
    <row r="25902" spans="1:15" x14ac:dyDescent="0.25">
      <c r="A25902">
        <v>609053</v>
      </c>
      <c r="B25902" t="s">
        <v>15</v>
      </c>
      <c r="C25902" t="s">
        <v>123799</v>
      </c>
      <c r="D25902" t="s">
        <v>123864</v>
      </c>
      <c r="E25902" t="s">
        <v>1483</v>
      </c>
      <c r="F25902" t="s">
        <v>124015</v>
      </c>
      <c r="G25902" t="s">
        <v>124020</v>
      </c>
      <c r="H25902" t="s">
        <v>25</v>
      </c>
      <c r="I25902" t="s">
        <v>25</v>
      </c>
      <c r="J25902" t="s">
        <v>25</v>
      </c>
      <c r="K25902" t="s">
        <v>25</v>
      </c>
      <c r="L25902" t="s">
        <v>25</v>
      </c>
      <c r="M25902" t="s">
        <v>25</v>
      </c>
      <c r="N25902" t="s">
        <v>25</v>
      </c>
      <c r="O25902" t="s">
        <v>25</v>
      </c>
    </row>
    <row r="25903" spans="1:15" x14ac:dyDescent="0.25">
      <c r="A25903">
        <v>111718</v>
      </c>
      <c r="B25903" t="s">
        <v>15</v>
      </c>
      <c r="C25903" t="s">
        <v>123799</v>
      </c>
      <c r="D25903" t="s">
        <v>123864</v>
      </c>
      <c r="E25903" t="s">
        <v>124021</v>
      </c>
      <c r="F25903" t="s">
        <v>124022</v>
      </c>
      <c r="G25903" t="s">
        <v>124023</v>
      </c>
      <c r="H25903" t="s">
        <v>124024</v>
      </c>
      <c r="I25903" t="s">
        <v>13129</v>
      </c>
      <c r="J25903" t="s">
        <v>4084</v>
      </c>
      <c r="K25903" t="s">
        <v>124025</v>
      </c>
      <c r="L25903" t="s">
        <v>25</v>
      </c>
      <c r="M25903" t="s">
        <v>25</v>
      </c>
      <c r="N25903" t="s">
        <v>124026</v>
      </c>
      <c r="O25903" t="s">
        <v>124027</v>
      </c>
    </row>
    <row r="25904" spans="1:15" x14ac:dyDescent="0.25">
      <c r="A25904">
        <v>81794</v>
      </c>
      <c r="B25904" t="s">
        <v>15</v>
      </c>
      <c r="C25904" t="s">
        <v>123799</v>
      </c>
      <c r="D25904" t="s">
        <v>123864</v>
      </c>
      <c r="E25904" t="s">
        <v>7000</v>
      </c>
      <c r="F25904" t="s">
        <v>124028</v>
      </c>
      <c r="G25904" t="s">
        <v>86584</v>
      </c>
      <c r="H25904" t="s">
        <v>124029</v>
      </c>
      <c r="I25904" t="s">
        <v>42354</v>
      </c>
      <c r="J25904" t="s">
        <v>25</v>
      </c>
      <c r="K25904" t="s">
        <v>25</v>
      </c>
      <c r="L25904" t="s">
        <v>25</v>
      </c>
      <c r="M25904" t="s">
        <v>25</v>
      </c>
      <c r="N25904" t="s">
        <v>124030</v>
      </c>
      <c r="O25904" t="s">
        <v>124031</v>
      </c>
    </row>
    <row r="25905" spans="1:15" x14ac:dyDescent="0.25">
      <c r="A25905">
        <v>81795</v>
      </c>
      <c r="B25905" t="s">
        <v>15</v>
      </c>
      <c r="C25905" t="s">
        <v>123799</v>
      </c>
      <c r="D25905" t="s">
        <v>123864</v>
      </c>
      <c r="E25905" t="s">
        <v>7301</v>
      </c>
      <c r="F25905" t="s">
        <v>124032</v>
      </c>
      <c r="G25905" t="s">
        <v>15502</v>
      </c>
      <c r="H25905" t="s">
        <v>124033</v>
      </c>
      <c r="I25905" t="s">
        <v>104</v>
      </c>
      <c r="J25905" t="s">
        <v>8818</v>
      </c>
      <c r="K25905" t="s">
        <v>124034</v>
      </c>
      <c r="L25905" t="s">
        <v>25</v>
      </c>
      <c r="M25905" t="s">
        <v>25</v>
      </c>
      <c r="N25905" t="s">
        <v>124035</v>
      </c>
      <c r="O25905" t="s">
        <v>124036</v>
      </c>
    </row>
    <row r="25906" spans="1:15" x14ac:dyDescent="0.25">
      <c r="A25906">
        <v>101258</v>
      </c>
      <c r="B25906" t="s">
        <v>15</v>
      </c>
      <c r="C25906" t="s">
        <v>123799</v>
      </c>
      <c r="D25906" t="s">
        <v>123864</v>
      </c>
      <c r="E25906" t="s">
        <v>124037</v>
      </c>
      <c r="F25906" t="s">
        <v>124038</v>
      </c>
      <c r="G25906" t="s">
        <v>76863</v>
      </c>
      <c r="H25906" t="s">
        <v>124039</v>
      </c>
      <c r="I25906" t="s">
        <v>7913</v>
      </c>
      <c r="J25906" t="s">
        <v>543</v>
      </c>
      <c r="K25906" t="s">
        <v>124040</v>
      </c>
      <c r="L25906" t="s">
        <v>25</v>
      </c>
      <c r="M25906" t="s">
        <v>25</v>
      </c>
      <c r="N25906" t="s">
        <v>124041</v>
      </c>
      <c r="O25906" t="s">
        <v>124042</v>
      </c>
    </row>
    <row r="25907" spans="1:15" x14ac:dyDescent="0.25">
      <c r="A25907">
        <v>609054</v>
      </c>
      <c r="B25907" t="s">
        <v>15</v>
      </c>
      <c r="C25907" t="s">
        <v>123799</v>
      </c>
      <c r="D25907" t="s">
        <v>123864</v>
      </c>
      <c r="E25907" t="s">
        <v>124043</v>
      </c>
      <c r="F25907" t="s">
        <v>124044</v>
      </c>
      <c r="G25907" t="s">
        <v>8581</v>
      </c>
      <c r="H25907" t="s">
        <v>124045</v>
      </c>
      <c r="I25907" t="s">
        <v>17505</v>
      </c>
      <c r="J25907" t="s">
        <v>1220</v>
      </c>
      <c r="K25907" t="s">
        <v>25</v>
      </c>
      <c r="L25907" t="s">
        <v>25</v>
      </c>
      <c r="M25907" t="s">
        <v>25</v>
      </c>
      <c r="N25907" t="s">
        <v>124046</v>
      </c>
      <c r="O25907" t="s">
        <v>124047</v>
      </c>
    </row>
    <row r="25908" spans="1:15" x14ac:dyDescent="0.25">
      <c r="A25908">
        <v>81796</v>
      </c>
      <c r="B25908" t="s">
        <v>15</v>
      </c>
      <c r="C25908" t="s">
        <v>123799</v>
      </c>
      <c r="D25908" t="s">
        <v>123864</v>
      </c>
      <c r="E25908" t="s">
        <v>124048</v>
      </c>
      <c r="F25908" t="s">
        <v>124049</v>
      </c>
      <c r="G25908" t="s">
        <v>124023</v>
      </c>
      <c r="H25908" t="s">
        <v>124050</v>
      </c>
      <c r="I25908" t="s">
        <v>75078</v>
      </c>
      <c r="J25908" t="s">
        <v>3601</v>
      </c>
      <c r="K25908" t="s">
        <v>25</v>
      </c>
      <c r="L25908" t="s">
        <v>124051</v>
      </c>
      <c r="M25908" t="s">
        <v>25</v>
      </c>
      <c r="N25908" t="s">
        <v>124052</v>
      </c>
      <c r="O25908" t="s">
        <v>124053</v>
      </c>
    </row>
    <row r="25909" spans="1:15" x14ac:dyDescent="0.25">
      <c r="A25909">
        <v>608605</v>
      </c>
      <c r="B25909" t="s">
        <v>15</v>
      </c>
      <c r="C25909" t="s">
        <v>123799</v>
      </c>
      <c r="D25909" t="s">
        <v>123864</v>
      </c>
      <c r="E25909" t="s">
        <v>124054</v>
      </c>
      <c r="F25909" t="s">
        <v>124055</v>
      </c>
      <c r="G25909" t="s">
        <v>124056</v>
      </c>
      <c r="H25909" t="s">
        <v>124057</v>
      </c>
      <c r="I25909" t="s">
        <v>1516</v>
      </c>
      <c r="J25909" t="s">
        <v>3910</v>
      </c>
      <c r="K25909" t="s">
        <v>25</v>
      </c>
      <c r="L25909" t="s">
        <v>124058</v>
      </c>
      <c r="M25909" t="s">
        <v>124059</v>
      </c>
      <c r="N25909" t="s">
        <v>124060</v>
      </c>
      <c r="O25909" t="s">
        <v>124061</v>
      </c>
    </row>
    <row r="25910" spans="1:15" x14ac:dyDescent="0.25">
      <c r="A25910">
        <v>81798</v>
      </c>
      <c r="B25910" t="s">
        <v>15</v>
      </c>
      <c r="C25910" t="s">
        <v>123799</v>
      </c>
      <c r="D25910" t="s">
        <v>123864</v>
      </c>
      <c r="E25910" t="s">
        <v>124062</v>
      </c>
      <c r="F25910" t="s">
        <v>124063</v>
      </c>
      <c r="G25910" t="s">
        <v>36803</v>
      </c>
      <c r="H25910" t="s">
        <v>124064</v>
      </c>
      <c r="I25910" t="s">
        <v>2196</v>
      </c>
      <c r="J25910" t="s">
        <v>4725</v>
      </c>
      <c r="K25910" t="s">
        <v>124065</v>
      </c>
      <c r="L25910" t="s">
        <v>25</v>
      </c>
      <c r="M25910" t="s">
        <v>25</v>
      </c>
      <c r="N25910" t="s">
        <v>124066</v>
      </c>
      <c r="O25910" t="s">
        <v>124067</v>
      </c>
    </row>
    <row r="25911" spans="1:15" x14ac:dyDescent="0.25">
      <c r="A25911">
        <v>6836</v>
      </c>
      <c r="B25911" t="s">
        <v>15</v>
      </c>
      <c r="C25911" t="s">
        <v>123799</v>
      </c>
      <c r="D25911" t="s">
        <v>123864</v>
      </c>
      <c r="E25911" t="s">
        <v>10857</v>
      </c>
      <c r="F25911" t="s">
        <v>124068</v>
      </c>
      <c r="G25911" t="s">
        <v>3323</v>
      </c>
      <c r="H25911" t="s">
        <v>124069</v>
      </c>
      <c r="I25911" t="s">
        <v>1054</v>
      </c>
      <c r="J25911" t="s">
        <v>9637</v>
      </c>
      <c r="K25911" t="s">
        <v>124070</v>
      </c>
      <c r="L25911" t="s">
        <v>25</v>
      </c>
      <c r="M25911" t="s">
        <v>25</v>
      </c>
      <c r="N25911" t="s">
        <v>124071</v>
      </c>
      <c r="O25911" t="s">
        <v>124072</v>
      </c>
    </row>
    <row r="25912" spans="1:15" x14ac:dyDescent="0.25">
      <c r="A25912">
        <v>101259</v>
      </c>
      <c r="B25912" t="s">
        <v>15</v>
      </c>
      <c r="C25912" t="s">
        <v>123799</v>
      </c>
      <c r="D25912" t="s">
        <v>123864</v>
      </c>
      <c r="E25912" t="s">
        <v>4687</v>
      </c>
      <c r="F25912" t="s">
        <v>124073</v>
      </c>
      <c r="G25912" t="s">
        <v>3323</v>
      </c>
      <c r="H25912" t="s">
        <v>124074</v>
      </c>
      <c r="I25912" t="s">
        <v>1054</v>
      </c>
      <c r="J25912" t="s">
        <v>9637</v>
      </c>
      <c r="K25912" t="s">
        <v>124075</v>
      </c>
      <c r="L25912" t="s">
        <v>25</v>
      </c>
      <c r="M25912" t="s">
        <v>25</v>
      </c>
      <c r="N25912" t="s">
        <v>124076</v>
      </c>
      <c r="O25912" t="s">
        <v>124077</v>
      </c>
    </row>
    <row r="25913" spans="1:15" x14ac:dyDescent="0.25">
      <c r="A25913">
        <v>289252</v>
      </c>
      <c r="B25913" t="s">
        <v>15</v>
      </c>
      <c r="C25913" t="s">
        <v>123799</v>
      </c>
      <c r="D25913" t="s">
        <v>123864</v>
      </c>
      <c r="E25913" t="s">
        <v>42485</v>
      </c>
      <c r="F25913" t="s">
        <v>124078</v>
      </c>
      <c r="G25913" t="s">
        <v>124023</v>
      </c>
      <c r="H25913" t="s">
        <v>124079</v>
      </c>
      <c r="I25913" t="s">
        <v>75078</v>
      </c>
      <c r="J25913" t="s">
        <v>3601</v>
      </c>
      <c r="K25913" t="s">
        <v>25</v>
      </c>
      <c r="L25913" t="s">
        <v>124080</v>
      </c>
      <c r="M25913" t="s">
        <v>25</v>
      </c>
      <c r="N25913" t="s">
        <v>124081</v>
      </c>
      <c r="O25913" t="s">
        <v>124082</v>
      </c>
    </row>
    <row r="25914" spans="1:15" x14ac:dyDescent="0.25">
      <c r="A25914">
        <v>617028</v>
      </c>
      <c r="B25914" t="s">
        <v>15</v>
      </c>
      <c r="C25914" t="s">
        <v>123799</v>
      </c>
      <c r="D25914" t="s">
        <v>123864</v>
      </c>
      <c r="E25914" t="s">
        <v>124083</v>
      </c>
      <c r="F25914" t="s">
        <v>124084</v>
      </c>
      <c r="G25914" t="s">
        <v>124085</v>
      </c>
      <c r="H25914" t="s">
        <v>124086</v>
      </c>
      <c r="I25914" t="s">
        <v>1516</v>
      </c>
      <c r="J25914" t="s">
        <v>1800</v>
      </c>
      <c r="K25914" t="s">
        <v>25</v>
      </c>
      <c r="L25914" t="s">
        <v>124087</v>
      </c>
      <c r="M25914" t="s">
        <v>124088</v>
      </c>
      <c r="N25914" t="s">
        <v>124089</v>
      </c>
      <c r="O25914" t="s">
        <v>124090</v>
      </c>
    </row>
    <row r="25915" spans="1:15" x14ac:dyDescent="0.25">
      <c r="A25915">
        <v>111780</v>
      </c>
      <c r="B25915" t="s">
        <v>15</v>
      </c>
      <c r="C25915" t="s">
        <v>123799</v>
      </c>
      <c r="D25915" t="s">
        <v>123864</v>
      </c>
      <c r="E25915" t="s">
        <v>124091</v>
      </c>
      <c r="F25915" t="s">
        <v>124092</v>
      </c>
      <c r="G25915" t="s">
        <v>124093</v>
      </c>
      <c r="H25915" t="s">
        <v>25</v>
      </c>
      <c r="I25915" t="s">
        <v>25</v>
      </c>
      <c r="J25915" t="s">
        <v>25</v>
      </c>
      <c r="K25915" t="s">
        <v>25</v>
      </c>
      <c r="L25915" t="s">
        <v>25</v>
      </c>
      <c r="M25915" t="s">
        <v>25</v>
      </c>
      <c r="N25915" t="s">
        <v>25</v>
      </c>
      <c r="O25915" t="s">
        <v>25</v>
      </c>
    </row>
    <row r="25916" spans="1:15" x14ac:dyDescent="0.25">
      <c r="A25916">
        <v>6837</v>
      </c>
      <c r="B25916" t="s">
        <v>15</v>
      </c>
      <c r="C25916" t="s">
        <v>123799</v>
      </c>
      <c r="D25916" t="s">
        <v>123864</v>
      </c>
      <c r="E25916" t="s">
        <v>94389</v>
      </c>
      <c r="F25916" t="s">
        <v>124094</v>
      </c>
      <c r="G25916" t="s">
        <v>104576</v>
      </c>
      <c r="H25916" t="s">
        <v>124095</v>
      </c>
      <c r="I25916" t="s">
        <v>478</v>
      </c>
      <c r="J25916" t="s">
        <v>3482</v>
      </c>
      <c r="K25916" t="s">
        <v>25</v>
      </c>
      <c r="L25916" t="s">
        <v>25</v>
      </c>
      <c r="M25916" t="s">
        <v>25</v>
      </c>
      <c r="N25916" t="s">
        <v>124096</v>
      </c>
      <c r="O25916" t="s">
        <v>124097</v>
      </c>
    </row>
    <row r="25917" spans="1:15" x14ac:dyDescent="0.25">
      <c r="A25917">
        <v>81799</v>
      </c>
      <c r="B25917" t="s">
        <v>15</v>
      </c>
      <c r="C25917" t="s">
        <v>123799</v>
      </c>
      <c r="D25917" t="s">
        <v>123864</v>
      </c>
      <c r="E25917" t="s">
        <v>9010</v>
      </c>
      <c r="F25917" t="s">
        <v>124098</v>
      </c>
      <c r="G25917" t="s">
        <v>1523</v>
      </c>
      <c r="H25917" t="s">
        <v>123899</v>
      </c>
      <c r="I25917" t="s">
        <v>1525</v>
      </c>
      <c r="J25917" t="s">
        <v>1032</v>
      </c>
      <c r="K25917" t="s">
        <v>123900</v>
      </c>
      <c r="L25917" t="s">
        <v>25</v>
      </c>
      <c r="M25917" t="s">
        <v>25</v>
      </c>
      <c r="N25917" t="s">
        <v>124099</v>
      </c>
      <c r="O25917" t="s">
        <v>124100</v>
      </c>
    </row>
    <row r="25918" spans="1:15" x14ac:dyDescent="0.25">
      <c r="A25918">
        <v>111756</v>
      </c>
      <c r="B25918" t="s">
        <v>15</v>
      </c>
      <c r="C25918" t="s">
        <v>123799</v>
      </c>
      <c r="D25918" t="s">
        <v>123864</v>
      </c>
      <c r="E25918" t="s">
        <v>12383</v>
      </c>
      <c r="F25918" t="s">
        <v>124101</v>
      </c>
      <c r="G25918" t="s">
        <v>124102</v>
      </c>
      <c r="H25918" t="s">
        <v>124103</v>
      </c>
      <c r="I25918" t="s">
        <v>3312</v>
      </c>
      <c r="J25918" t="s">
        <v>12294</v>
      </c>
      <c r="K25918" t="s">
        <v>25</v>
      </c>
      <c r="L25918" t="s">
        <v>25</v>
      </c>
      <c r="M25918" t="s">
        <v>25</v>
      </c>
      <c r="N25918" t="s">
        <v>124104</v>
      </c>
      <c r="O25918" t="s">
        <v>124105</v>
      </c>
    </row>
    <row r="25919" spans="1:15" x14ac:dyDescent="0.25">
      <c r="A25919">
        <v>597684</v>
      </c>
      <c r="B25919" t="s">
        <v>15</v>
      </c>
      <c r="C25919" t="s">
        <v>123799</v>
      </c>
      <c r="D25919" t="s">
        <v>123864</v>
      </c>
      <c r="E25919" t="s">
        <v>35749</v>
      </c>
      <c r="F25919" t="s">
        <v>124106</v>
      </c>
      <c r="G25919" t="s">
        <v>15502</v>
      </c>
      <c r="H25919" t="s">
        <v>123946</v>
      </c>
      <c r="I25919" t="s">
        <v>104</v>
      </c>
      <c r="J25919" t="s">
        <v>8818</v>
      </c>
      <c r="K25919" t="s">
        <v>123947</v>
      </c>
      <c r="L25919" t="s">
        <v>25</v>
      </c>
      <c r="M25919" t="s">
        <v>25</v>
      </c>
      <c r="N25919" t="s">
        <v>124107</v>
      </c>
      <c r="O25919" t="s">
        <v>124108</v>
      </c>
    </row>
    <row r="25920" spans="1:15" x14ac:dyDescent="0.25">
      <c r="A25920">
        <v>6838</v>
      </c>
      <c r="B25920" t="s">
        <v>15</v>
      </c>
      <c r="C25920" t="s">
        <v>123799</v>
      </c>
      <c r="D25920" t="s">
        <v>123864</v>
      </c>
      <c r="E25920" t="s">
        <v>1240</v>
      </c>
      <c r="F25920" t="s">
        <v>124109</v>
      </c>
      <c r="G25920" t="s">
        <v>58104</v>
      </c>
      <c r="H25920" t="s">
        <v>124110</v>
      </c>
      <c r="I25920" t="s">
        <v>16404</v>
      </c>
      <c r="J25920" t="s">
        <v>25</v>
      </c>
      <c r="K25920" t="s">
        <v>25</v>
      </c>
      <c r="L25920" t="s">
        <v>25</v>
      </c>
      <c r="M25920" t="s">
        <v>25</v>
      </c>
      <c r="N25920" t="s">
        <v>124111</v>
      </c>
      <c r="O25920" t="s">
        <v>124112</v>
      </c>
    </row>
    <row r="25921" spans="1:15" x14ac:dyDescent="0.25">
      <c r="A25921">
        <v>81800</v>
      </c>
      <c r="B25921" t="s">
        <v>15</v>
      </c>
      <c r="C25921" t="s">
        <v>123799</v>
      </c>
      <c r="D25921" t="s">
        <v>123864</v>
      </c>
      <c r="E25921" t="s">
        <v>124113</v>
      </c>
      <c r="F25921" t="s">
        <v>124114</v>
      </c>
      <c r="G25921" t="s">
        <v>1523</v>
      </c>
      <c r="H25921" t="s">
        <v>124115</v>
      </c>
      <c r="I25921" t="s">
        <v>1525</v>
      </c>
      <c r="J25921" t="s">
        <v>1032</v>
      </c>
      <c r="K25921" t="s">
        <v>124116</v>
      </c>
      <c r="L25921" t="s">
        <v>25</v>
      </c>
      <c r="M25921" t="s">
        <v>25</v>
      </c>
      <c r="N25921" t="s">
        <v>124117</v>
      </c>
      <c r="O25921" t="s">
        <v>124118</v>
      </c>
    </row>
    <row r="25922" spans="1:15" x14ac:dyDescent="0.25">
      <c r="A25922">
        <v>101261</v>
      </c>
      <c r="B25922" t="s">
        <v>15</v>
      </c>
      <c r="C25922" t="s">
        <v>123799</v>
      </c>
      <c r="D25922" t="s">
        <v>123864</v>
      </c>
      <c r="E25922" t="s">
        <v>28441</v>
      </c>
      <c r="F25922" t="s">
        <v>124119</v>
      </c>
      <c r="G25922" t="s">
        <v>3323</v>
      </c>
      <c r="H25922" t="s">
        <v>124120</v>
      </c>
      <c r="I25922" t="s">
        <v>1054</v>
      </c>
      <c r="J25922" t="s">
        <v>9637</v>
      </c>
      <c r="K25922" t="s">
        <v>124121</v>
      </c>
      <c r="L25922" t="s">
        <v>25</v>
      </c>
      <c r="M25922" t="s">
        <v>25</v>
      </c>
      <c r="N25922" t="s">
        <v>124122</v>
      </c>
      <c r="O25922" t="s">
        <v>124123</v>
      </c>
    </row>
    <row r="25923" spans="1:15" x14ac:dyDescent="0.25">
      <c r="A25923">
        <v>101262</v>
      </c>
      <c r="B25923" t="s">
        <v>15</v>
      </c>
      <c r="C25923" t="s">
        <v>123799</v>
      </c>
      <c r="D25923" t="s">
        <v>123864</v>
      </c>
      <c r="E25923" t="s">
        <v>3059</v>
      </c>
      <c r="F25923" t="s">
        <v>124124</v>
      </c>
      <c r="G25923" t="s">
        <v>5673</v>
      </c>
      <c r="H25923" t="s">
        <v>124125</v>
      </c>
      <c r="I25923" t="s">
        <v>5675</v>
      </c>
      <c r="J25923" t="s">
        <v>5676</v>
      </c>
      <c r="K25923" t="s">
        <v>124126</v>
      </c>
      <c r="L25923" t="s">
        <v>25</v>
      </c>
      <c r="M25923" t="s">
        <v>25</v>
      </c>
      <c r="N25923" t="s">
        <v>124127</v>
      </c>
      <c r="O25923" t="s">
        <v>124128</v>
      </c>
    </row>
    <row r="25924" spans="1:15" x14ac:dyDescent="0.25">
      <c r="A25924">
        <v>117109</v>
      </c>
      <c r="B25924" t="s">
        <v>15</v>
      </c>
      <c r="C25924" t="s">
        <v>123799</v>
      </c>
      <c r="D25924" t="s">
        <v>123864</v>
      </c>
      <c r="E25924" t="s">
        <v>17144</v>
      </c>
      <c r="F25924" t="s">
        <v>124129</v>
      </c>
      <c r="G25924" t="s">
        <v>124130</v>
      </c>
      <c r="H25924" t="s">
        <v>25</v>
      </c>
      <c r="I25924" t="s">
        <v>25</v>
      </c>
      <c r="J25924" t="s">
        <v>25</v>
      </c>
      <c r="K25924" t="s">
        <v>25</v>
      </c>
      <c r="L25924" t="s">
        <v>25</v>
      </c>
      <c r="M25924" t="s">
        <v>25</v>
      </c>
      <c r="N25924" t="s">
        <v>25</v>
      </c>
      <c r="O25924" t="s">
        <v>25</v>
      </c>
    </row>
    <row r="25925" spans="1:15" x14ac:dyDescent="0.25">
      <c r="A25925">
        <v>81801</v>
      </c>
      <c r="B25925" t="s">
        <v>15</v>
      </c>
      <c r="C25925" t="s">
        <v>123799</v>
      </c>
      <c r="D25925" t="s">
        <v>123864</v>
      </c>
      <c r="E25925" t="s">
        <v>21279</v>
      </c>
      <c r="F25925" t="s">
        <v>124131</v>
      </c>
      <c r="G25925" t="s">
        <v>76863</v>
      </c>
      <c r="H25925" t="s">
        <v>124132</v>
      </c>
      <c r="I25925" t="s">
        <v>4696</v>
      </c>
      <c r="J25925" t="s">
        <v>4662</v>
      </c>
      <c r="K25925" t="s">
        <v>25</v>
      </c>
      <c r="L25925" t="s">
        <v>25</v>
      </c>
      <c r="M25925" t="s">
        <v>25</v>
      </c>
      <c r="N25925" t="s">
        <v>124133</v>
      </c>
      <c r="O25925" t="s">
        <v>124134</v>
      </c>
    </row>
    <row r="25926" spans="1:15" x14ac:dyDescent="0.25">
      <c r="A25926">
        <v>81802</v>
      </c>
      <c r="B25926" t="s">
        <v>15</v>
      </c>
      <c r="C25926" t="s">
        <v>123799</v>
      </c>
      <c r="D25926" t="s">
        <v>123864</v>
      </c>
      <c r="E25926" t="s">
        <v>124135</v>
      </c>
      <c r="F25926" t="s">
        <v>124136</v>
      </c>
      <c r="G25926" t="s">
        <v>15502</v>
      </c>
      <c r="H25926" t="s">
        <v>124137</v>
      </c>
      <c r="I25926" t="s">
        <v>22</v>
      </c>
      <c r="J25926" t="s">
        <v>3166</v>
      </c>
      <c r="K25926" t="s">
        <v>25</v>
      </c>
      <c r="L25926" t="s">
        <v>25</v>
      </c>
      <c r="M25926" t="s">
        <v>25</v>
      </c>
      <c r="N25926" t="s">
        <v>124138</v>
      </c>
      <c r="O25926" t="s">
        <v>124139</v>
      </c>
    </row>
    <row r="25927" spans="1:15" x14ac:dyDescent="0.25">
      <c r="A25927">
        <v>607820</v>
      </c>
      <c r="B25927" t="s">
        <v>15</v>
      </c>
      <c r="C25927" t="s">
        <v>123799</v>
      </c>
      <c r="D25927" t="s">
        <v>123864</v>
      </c>
      <c r="E25927" t="s">
        <v>614</v>
      </c>
      <c r="F25927" t="s">
        <v>124140</v>
      </c>
      <c r="G25927" t="s">
        <v>124141</v>
      </c>
      <c r="H25927" t="s">
        <v>124142</v>
      </c>
      <c r="I25927" t="s">
        <v>1097</v>
      </c>
      <c r="J25927" t="s">
        <v>1501</v>
      </c>
      <c r="K25927" t="s">
        <v>25</v>
      </c>
      <c r="L25927" t="s">
        <v>124143</v>
      </c>
      <c r="M25927" t="s">
        <v>124144</v>
      </c>
      <c r="N25927" t="s">
        <v>124145</v>
      </c>
      <c r="O25927" t="s">
        <v>124146</v>
      </c>
    </row>
    <row r="25928" spans="1:15" x14ac:dyDescent="0.25">
      <c r="A25928">
        <v>596295</v>
      </c>
      <c r="B25928" t="s">
        <v>15</v>
      </c>
      <c r="C25928" t="s">
        <v>123799</v>
      </c>
      <c r="D25928" t="s">
        <v>123864</v>
      </c>
      <c r="E25928" t="s">
        <v>52040</v>
      </c>
      <c r="F25928" t="s">
        <v>124147</v>
      </c>
      <c r="G25928" t="s">
        <v>6921</v>
      </c>
      <c r="H25928" t="s">
        <v>124148</v>
      </c>
      <c r="I25928" t="s">
        <v>104</v>
      </c>
      <c r="J25928" t="s">
        <v>8818</v>
      </c>
      <c r="K25928" t="s">
        <v>124149</v>
      </c>
      <c r="L25928" t="s">
        <v>25</v>
      </c>
      <c r="M25928" t="s">
        <v>25</v>
      </c>
      <c r="N25928" t="s">
        <v>124150</v>
      </c>
      <c r="O25928" t="s">
        <v>124151</v>
      </c>
    </row>
    <row r="25929" spans="1:15" x14ac:dyDescent="0.25">
      <c r="A25929">
        <v>101264</v>
      </c>
      <c r="B25929" t="s">
        <v>15</v>
      </c>
      <c r="C25929" t="s">
        <v>123799</v>
      </c>
      <c r="D25929" t="s">
        <v>123864</v>
      </c>
      <c r="E25929" t="s">
        <v>124152</v>
      </c>
      <c r="F25929" t="s">
        <v>124153</v>
      </c>
      <c r="G25929" t="s">
        <v>63647</v>
      </c>
      <c r="H25929" t="s">
        <v>124154</v>
      </c>
      <c r="I25929" t="s">
        <v>76518</v>
      </c>
      <c r="J25929" t="s">
        <v>25</v>
      </c>
      <c r="K25929" t="s">
        <v>25</v>
      </c>
      <c r="L25929" t="s">
        <v>25</v>
      </c>
      <c r="M25929" t="s">
        <v>25</v>
      </c>
      <c r="N25929" t="s">
        <v>124155</v>
      </c>
      <c r="O25929" t="s">
        <v>124156</v>
      </c>
    </row>
    <row r="25930" spans="1:15" x14ac:dyDescent="0.25">
      <c r="A25930">
        <v>101265</v>
      </c>
      <c r="B25930" t="s">
        <v>15</v>
      </c>
      <c r="C25930" t="s">
        <v>123799</v>
      </c>
      <c r="D25930" t="s">
        <v>123864</v>
      </c>
      <c r="E25930" t="s">
        <v>124157</v>
      </c>
      <c r="F25930" t="s">
        <v>124158</v>
      </c>
      <c r="G25930" t="s">
        <v>123867</v>
      </c>
      <c r="H25930" t="s">
        <v>124159</v>
      </c>
      <c r="I25930" t="s">
        <v>478</v>
      </c>
      <c r="J25930" t="s">
        <v>5024</v>
      </c>
      <c r="K25930" t="s">
        <v>25</v>
      </c>
      <c r="L25930" t="s">
        <v>25</v>
      </c>
      <c r="M25930" t="s">
        <v>25</v>
      </c>
      <c r="N25930" t="s">
        <v>124160</v>
      </c>
      <c r="O25930" t="s">
        <v>124161</v>
      </c>
    </row>
    <row r="25931" spans="1:15" x14ac:dyDescent="0.25">
      <c r="A25931">
        <v>81805</v>
      </c>
      <c r="B25931" t="s">
        <v>15</v>
      </c>
      <c r="C25931" t="s">
        <v>123799</v>
      </c>
      <c r="D25931" t="s">
        <v>123864</v>
      </c>
      <c r="E25931" t="s">
        <v>209</v>
      </c>
      <c r="F25931" t="s">
        <v>124162</v>
      </c>
      <c r="G25931" t="s">
        <v>15502</v>
      </c>
      <c r="H25931" t="s">
        <v>124163</v>
      </c>
      <c r="I25931" t="s">
        <v>104</v>
      </c>
      <c r="J25931" t="s">
        <v>8818</v>
      </c>
      <c r="K25931" t="s">
        <v>124164</v>
      </c>
      <c r="L25931" t="s">
        <v>25</v>
      </c>
      <c r="M25931" t="s">
        <v>25</v>
      </c>
      <c r="N25931" t="s">
        <v>124165</v>
      </c>
      <c r="O25931" t="s">
        <v>124166</v>
      </c>
    </row>
    <row r="25932" spans="1:15" x14ac:dyDescent="0.25">
      <c r="A25932">
        <v>6839</v>
      </c>
      <c r="B25932" t="s">
        <v>15</v>
      </c>
      <c r="C25932" t="s">
        <v>123799</v>
      </c>
      <c r="D25932" t="s">
        <v>123864</v>
      </c>
      <c r="E25932" t="s">
        <v>124167</v>
      </c>
      <c r="F25932" t="s">
        <v>124168</v>
      </c>
      <c r="G25932" t="s">
        <v>36803</v>
      </c>
      <c r="H25932" t="s">
        <v>124064</v>
      </c>
      <c r="I25932" t="s">
        <v>2196</v>
      </c>
      <c r="J25932" t="s">
        <v>4725</v>
      </c>
      <c r="K25932" t="s">
        <v>124065</v>
      </c>
      <c r="L25932" t="s">
        <v>124169</v>
      </c>
      <c r="M25932" t="s">
        <v>25</v>
      </c>
      <c r="N25932" t="s">
        <v>124170</v>
      </c>
      <c r="O25932" t="s">
        <v>124171</v>
      </c>
    </row>
    <row r="25933" spans="1:15" x14ac:dyDescent="0.25">
      <c r="A25933">
        <v>6840</v>
      </c>
      <c r="B25933" t="s">
        <v>15</v>
      </c>
      <c r="C25933" t="s">
        <v>123799</v>
      </c>
      <c r="D25933" t="s">
        <v>123864</v>
      </c>
      <c r="E25933" t="s">
        <v>18314</v>
      </c>
      <c r="F25933" t="s">
        <v>124172</v>
      </c>
      <c r="G25933" t="s">
        <v>124173</v>
      </c>
      <c r="H25933" t="s">
        <v>124174</v>
      </c>
      <c r="I25933" t="s">
        <v>295</v>
      </c>
      <c r="J25933" t="s">
        <v>3561</v>
      </c>
      <c r="K25933" t="s">
        <v>25</v>
      </c>
      <c r="L25933" t="s">
        <v>123987</v>
      </c>
      <c r="M25933" t="s">
        <v>123988</v>
      </c>
      <c r="N25933" t="s">
        <v>124175</v>
      </c>
      <c r="O25933" t="s">
        <v>124176</v>
      </c>
    </row>
    <row r="25934" spans="1:15" x14ac:dyDescent="0.25">
      <c r="A25934">
        <v>28296</v>
      </c>
      <c r="B25934" t="s">
        <v>15</v>
      </c>
      <c r="C25934" t="s">
        <v>123799</v>
      </c>
      <c r="D25934" t="s">
        <v>123864</v>
      </c>
      <c r="E25934" t="s">
        <v>16223</v>
      </c>
      <c r="F25934" t="s">
        <v>124177</v>
      </c>
      <c r="G25934" t="s">
        <v>123940</v>
      </c>
      <c r="H25934" t="s">
        <v>123941</v>
      </c>
      <c r="I25934" t="s">
        <v>104</v>
      </c>
      <c r="J25934" t="s">
        <v>8818</v>
      </c>
      <c r="K25934" t="s">
        <v>123942</v>
      </c>
      <c r="L25934" t="s">
        <v>25</v>
      </c>
      <c r="M25934" t="s">
        <v>25</v>
      </c>
      <c r="N25934" t="s">
        <v>124178</v>
      </c>
      <c r="O25934" t="s">
        <v>124179</v>
      </c>
    </row>
    <row r="25935" spans="1:15" x14ac:dyDescent="0.25">
      <c r="A25935">
        <v>28297</v>
      </c>
      <c r="B25935" t="s">
        <v>15</v>
      </c>
      <c r="C25935" t="s">
        <v>123799</v>
      </c>
      <c r="D25935" t="s">
        <v>123864</v>
      </c>
      <c r="E25935" t="s">
        <v>66832</v>
      </c>
      <c r="F25935" t="s">
        <v>124180</v>
      </c>
      <c r="G25935" t="s">
        <v>114073</v>
      </c>
      <c r="H25935" t="s">
        <v>124181</v>
      </c>
      <c r="I25935" t="s">
        <v>11703</v>
      </c>
      <c r="J25935" t="s">
        <v>1006</v>
      </c>
      <c r="K25935" t="s">
        <v>25</v>
      </c>
      <c r="L25935" t="s">
        <v>25</v>
      </c>
      <c r="M25935" t="s">
        <v>25</v>
      </c>
      <c r="N25935" t="s">
        <v>124182</v>
      </c>
      <c r="O25935" t="s">
        <v>124183</v>
      </c>
    </row>
    <row r="25936" spans="1:15" x14ac:dyDescent="0.25">
      <c r="A25936">
        <v>81807</v>
      </c>
      <c r="B25936" t="s">
        <v>15</v>
      </c>
      <c r="C25936" t="s">
        <v>123799</v>
      </c>
      <c r="D25936" t="s">
        <v>123864</v>
      </c>
      <c r="E25936" t="s">
        <v>9869</v>
      </c>
      <c r="F25936" t="s">
        <v>124184</v>
      </c>
      <c r="G25936" t="s">
        <v>31</v>
      </c>
      <c r="H25936" t="s">
        <v>124185</v>
      </c>
      <c r="I25936" t="s">
        <v>1077</v>
      </c>
      <c r="J25936" t="s">
        <v>34</v>
      </c>
      <c r="K25936" t="s">
        <v>124186</v>
      </c>
      <c r="L25936" t="s">
        <v>124187</v>
      </c>
      <c r="M25936" t="s">
        <v>25</v>
      </c>
      <c r="N25936" t="s">
        <v>124188</v>
      </c>
      <c r="O25936" t="s">
        <v>124189</v>
      </c>
    </row>
    <row r="25937" spans="1:15" x14ac:dyDescent="0.25">
      <c r="A25937">
        <v>595244</v>
      </c>
      <c r="B25937" t="s">
        <v>15</v>
      </c>
      <c r="C25937" t="s">
        <v>123799</v>
      </c>
      <c r="D25937" t="s">
        <v>123864</v>
      </c>
      <c r="E25937" t="s">
        <v>124190</v>
      </c>
      <c r="F25937" t="s">
        <v>124191</v>
      </c>
      <c r="G25937" t="s">
        <v>124192</v>
      </c>
      <c r="H25937" t="s">
        <v>124193</v>
      </c>
      <c r="I25937" t="s">
        <v>11703</v>
      </c>
      <c r="J25937" t="s">
        <v>1006</v>
      </c>
      <c r="K25937" t="s">
        <v>25</v>
      </c>
      <c r="L25937" t="s">
        <v>25</v>
      </c>
      <c r="M25937" t="s">
        <v>25</v>
      </c>
      <c r="N25937" t="s">
        <v>124194</v>
      </c>
      <c r="O25937" t="s">
        <v>124195</v>
      </c>
    </row>
    <row r="25938" spans="1:15" x14ac:dyDescent="0.25">
      <c r="A25938">
        <v>6841</v>
      </c>
      <c r="B25938" t="s">
        <v>15</v>
      </c>
      <c r="C25938" t="s">
        <v>123799</v>
      </c>
      <c r="D25938" t="s">
        <v>123864</v>
      </c>
      <c r="E25938" t="s">
        <v>9074</v>
      </c>
      <c r="F25938" t="s">
        <v>124196</v>
      </c>
      <c r="G25938" t="s">
        <v>24331</v>
      </c>
      <c r="H25938" t="s">
        <v>124197</v>
      </c>
      <c r="I25938" t="s">
        <v>24333</v>
      </c>
      <c r="J25938" t="s">
        <v>3425</v>
      </c>
      <c r="K25938" t="s">
        <v>124198</v>
      </c>
      <c r="L25938" t="s">
        <v>25</v>
      </c>
      <c r="M25938" t="s">
        <v>25</v>
      </c>
      <c r="N25938" t="s">
        <v>124199</v>
      </c>
      <c r="O25938" t="s">
        <v>124200</v>
      </c>
    </row>
    <row r="25939" spans="1:15" x14ac:dyDescent="0.25">
      <c r="A25939">
        <v>22474</v>
      </c>
      <c r="B25939" t="s">
        <v>15</v>
      </c>
      <c r="C25939" t="s">
        <v>123799</v>
      </c>
      <c r="D25939" t="s">
        <v>123864</v>
      </c>
      <c r="E25939" t="s">
        <v>124201</v>
      </c>
      <c r="F25939" t="s">
        <v>124202</v>
      </c>
      <c r="G25939" t="s">
        <v>124173</v>
      </c>
      <c r="H25939" t="s">
        <v>124203</v>
      </c>
      <c r="I25939" t="s">
        <v>22330</v>
      </c>
      <c r="J25939" t="s">
        <v>3910</v>
      </c>
      <c r="K25939" t="s">
        <v>25</v>
      </c>
      <c r="L25939" t="s">
        <v>25</v>
      </c>
      <c r="M25939" t="s">
        <v>25</v>
      </c>
      <c r="N25939" t="s">
        <v>124204</v>
      </c>
      <c r="O25939" t="s">
        <v>124205</v>
      </c>
    </row>
    <row r="25940" spans="1:15" x14ac:dyDescent="0.25">
      <c r="A25940">
        <v>613397</v>
      </c>
      <c r="B25940" t="s">
        <v>15</v>
      </c>
      <c r="C25940" t="s">
        <v>123799</v>
      </c>
      <c r="D25940" t="s">
        <v>123864</v>
      </c>
      <c r="E25940" t="s">
        <v>694</v>
      </c>
      <c r="F25940" t="s">
        <v>124206</v>
      </c>
      <c r="G25940" t="s">
        <v>124207</v>
      </c>
      <c r="H25940" t="s">
        <v>124208</v>
      </c>
      <c r="I25940" t="s">
        <v>1516</v>
      </c>
      <c r="J25940" t="s">
        <v>1517</v>
      </c>
      <c r="K25940" t="s">
        <v>25</v>
      </c>
      <c r="L25940" t="s">
        <v>124209</v>
      </c>
      <c r="M25940" t="s">
        <v>124210</v>
      </c>
      <c r="N25940" t="s">
        <v>124211</v>
      </c>
      <c r="O25940" t="s">
        <v>124212</v>
      </c>
    </row>
    <row r="25941" spans="1:15" x14ac:dyDescent="0.25">
      <c r="A25941">
        <v>617027</v>
      </c>
      <c r="B25941" t="s">
        <v>15</v>
      </c>
      <c r="C25941" t="s">
        <v>123799</v>
      </c>
      <c r="D25941" t="s">
        <v>123864</v>
      </c>
      <c r="E25941" t="s">
        <v>124213</v>
      </c>
      <c r="F25941" t="s">
        <v>124214</v>
      </c>
      <c r="G25941" t="s">
        <v>124215</v>
      </c>
      <c r="H25941" t="s">
        <v>124216</v>
      </c>
      <c r="I25941" t="s">
        <v>1516</v>
      </c>
      <c r="J25941" t="s">
        <v>1800</v>
      </c>
      <c r="K25941" t="s">
        <v>25</v>
      </c>
      <c r="L25941" t="s">
        <v>124217</v>
      </c>
      <c r="M25941" t="s">
        <v>124088</v>
      </c>
      <c r="N25941" t="s">
        <v>124218</v>
      </c>
      <c r="O25941" t="s">
        <v>124219</v>
      </c>
    </row>
    <row r="25942" spans="1:15" x14ac:dyDescent="0.25">
      <c r="A25942">
        <v>16871</v>
      </c>
      <c r="B25942" t="s">
        <v>15</v>
      </c>
      <c r="C25942" t="s">
        <v>123799</v>
      </c>
      <c r="D25942" t="s">
        <v>123864</v>
      </c>
      <c r="E25942" t="s">
        <v>124220</v>
      </c>
      <c r="F25942" t="s">
        <v>124221</v>
      </c>
      <c r="G25942" t="s">
        <v>123919</v>
      </c>
      <c r="H25942" t="s">
        <v>124222</v>
      </c>
      <c r="I25942" t="s">
        <v>4083</v>
      </c>
      <c r="J25942" t="s">
        <v>3482</v>
      </c>
      <c r="K25942" t="s">
        <v>25</v>
      </c>
      <c r="L25942" t="s">
        <v>25</v>
      </c>
      <c r="M25942" t="s">
        <v>25</v>
      </c>
      <c r="N25942" t="s">
        <v>124223</v>
      </c>
      <c r="O25942" t="s">
        <v>124224</v>
      </c>
    </row>
    <row r="25943" spans="1:15" x14ac:dyDescent="0.25">
      <c r="A25943">
        <v>101268</v>
      </c>
      <c r="B25943" t="s">
        <v>15</v>
      </c>
      <c r="C25943" t="s">
        <v>123799</v>
      </c>
      <c r="D25943" t="s">
        <v>123864</v>
      </c>
      <c r="E25943" t="s">
        <v>3881</v>
      </c>
      <c r="F25943" t="s">
        <v>124225</v>
      </c>
      <c r="G25943" t="s">
        <v>124226</v>
      </c>
      <c r="H25943" t="s">
        <v>124227</v>
      </c>
      <c r="I25943" t="s">
        <v>75078</v>
      </c>
      <c r="J25943" t="s">
        <v>3601</v>
      </c>
      <c r="K25943" t="s">
        <v>25</v>
      </c>
      <c r="L25943" t="s">
        <v>123994</v>
      </c>
      <c r="M25943" t="s">
        <v>25</v>
      </c>
      <c r="N25943" t="s">
        <v>124228</v>
      </c>
      <c r="O25943" t="s">
        <v>124229</v>
      </c>
    </row>
    <row r="25944" spans="1:15" x14ac:dyDescent="0.25">
      <c r="A25944">
        <v>81809</v>
      </c>
      <c r="B25944" t="s">
        <v>15</v>
      </c>
      <c r="C25944" t="s">
        <v>123799</v>
      </c>
      <c r="D25944" t="s">
        <v>123864</v>
      </c>
      <c r="E25944" t="s">
        <v>121490</v>
      </c>
      <c r="F25944" t="s">
        <v>124230</v>
      </c>
      <c r="G25944" t="s">
        <v>124231</v>
      </c>
      <c r="H25944" t="s">
        <v>124232</v>
      </c>
      <c r="I25944" t="s">
        <v>75078</v>
      </c>
      <c r="J25944" t="s">
        <v>3601</v>
      </c>
      <c r="K25944" t="s">
        <v>25</v>
      </c>
      <c r="L25944" t="s">
        <v>123994</v>
      </c>
      <c r="M25944" t="s">
        <v>25</v>
      </c>
      <c r="N25944" t="s">
        <v>124233</v>
      </c>
      <c r="O25944" t="s">
        <v>124234</v>
      </c>
    </row>
    <row r="25945" spans="1:15" x14ac:dyDescent="0.25">
      <c r="A25945">
        <v>101269</v>
      </c>
      <c r="B25945" t="s">
        <v>15</v>
      </c>
      <c r="C25945" t="s">
        <v>123799</v>
      </c>
      <c r="D25945" t="s">
        <v>123864</v>
      </c>
      <c r="E25945" t="s">
        <v>124235</v>
      </c>
      <c r="F25945" t="s">
        <v>124236</v>
      </c>
      <c r="G25945" t="s">
        <v>76863</v>
      </c>
      <c r="H25945" t="s">
        <v>124237</v>
      </c>
      <c r="I25945" t="s">
        <v>515</v>
      </c>
      <c r="J25945" t="s">
        <v>8096</v>
      </c>
      <c r="K25945" t="s">
        <v>124238</v>
      </c>
      <c r="L25945" t="s">
        <v>25</v>
      </c>
      <c r="M25945" t="s">
        <v>25</v>
      </c>
      <c r="N25945" t="s">
        <v>124239</v>
      </c>
      <c r="O25945" t="s">
        <v>124240</v>
      </c>
    </row>
    <row r="25946" spans="1:15" x14ac:dyDescent="0.25">
      <c r="A25946">
        <v>81811</v>
      </c>
      <c r="B25946" t="s">
        <v>15</v>
      </c>
      <c r="C25946" t="s">
        <v>123799</v>
      </c>
      <c r="D25946" t="s">
        <v>123864</v>
      </c>
      <c r="E25946" t="s">
        <v>79660</v>
      </c>
      <c r="F25946" t="s">
        <v>124241</v>
      </c>
      <c r="G25946" t="s">
        <v>76863</v>
      </c>
      <c r="H25946" t="s">
        <v>124242</v>
      </c>
      <c r="I25946" t="s">
        <v>4696</v>
      </c>
      <c r="J25946" t="s">
        <v>4662</v>
      </c>
      <c r="K25946" t="s">
        <v>25</v>
      </c>
      <c r="L25946" t="s">
        <v>25</v>
      </c>
      <c r="M25946" t="s">
        <v>25</v>
      </c>
      <c r="N25946" t="s">
        <v>124243</v>
      </c>
      <c r="O25946" t="s">
        <v>124244</v>
      </c>
    </row>
    <row r="25947" spans="1:15" x14ac:dyDescent="0.25">
      <c r="A25947">
        <v>6842</v>
      </c>
      <c r="B25947" t="s">
        <v>15</v>
      </c>
      <c r="C25947" t="s">
        <v>123799</v>
      </c>
      <c r="D25947" t="s">
        <v>123864</v>
      </c>
      <c r="E25947" t="s">
        <v>12488</v>
      </c>
      <c r="F25947" t="s">
        <v>124245</v>
      </c>
      <c r="G25947" t="s">
        <v>114073</v>
      </c>
      <c r="H25947" t="s">
        <v>123998</v>
      </c>
      <c r="I25947" t="s">
        <v>11703</v>
      </c>
      <c r="J25947" t="s">
        <v>1006</v>
      </c>
      <c r="K25947" t="s">
        <v>25</v>
      </c>
      <c r="L25947" t="s">
        <v>25</v>
      </c>
      <c r="M25947" t="s">
        <v>25</v>
      </c>
      <c r="N25947" t="s">
        <v>124246</v>
      </c>
      <c r="O25947" t="s">
        <v>124247</v>
      </c>
    </row>
    <row r="25948" spans="1:15" x14ac:dyDescent="0.25">
      <c r="A25948">
        <v>81812</v>
      </c>
      <c r="B25948" t="s">
        <v>15</v>
      </c>
      <c r="C25948" t="s">
        <v>123799</v>
      </c>
      <c r="D25948" t="s">
        <v>123864</v>
      </c>
      <c r="E25948" t="s">
        <v>32799</v>
      </c>
      <c r="F25948" t="s">
        <v>124248</v>
      </c>
      <c r="G25948" t="s">
        <v>36803</v>
      </c>
      <c r="H25948" t="s">
        <v>124249</v>
      </c>
      <c r="I25948" t="s">
        <v>2196</v>
      </c>
      <c r="J25948" t="s">
        <v>4725</v>
      </c>
      <c r="K25948" t="s">
        <v>124250</v>
      </c>
      <c r="L25948" t="s">
        <v>25</v>
      </c>
      <c r="M25948" t="s">
        <v>25</v>
      </c>
      <c r="N25948" t="s">
        <v>124251</v>
      </c>
      <c r="O25948" t="s">
        <v>124252</v>
      </c>
    </row>
    <row r="25949" spans="1:15" x14ac:dyDescent="0.25">
      <c r="A25949">
        <v>594989</v>
      </c>
      <c r="B25949" t="s">
        <v>15</v>
      </c>
      <c r="C25949" t="s">
        <v>123799</v>
      </c>
      <c r="D25949" t="s">
        <v>123864</v>
      </c>
      <c r="E25949" t="s">
        <v>52672</v>
      </c>
      <c r="F25949" t="s">
        <v>124253</v>
      </c>
      <c r="G25949" t="s">
        <v>15502</v>
      </c>
      <c r="H25949" t="s">
        <v>124254</v>
      </c>
      <c r="I25949" t="s">
        <v>104</v>
      </c>
      <c r="J25949" t="s">
        <v>8818</v>
      </c>
      <c r="K25949" t="s">
        <v>123895</v>
      </c>
      <c r="L25949" t="s">
        <v>25</v>
      </c>
      <c r="M25949" t="s">
        <v>25</v>
      </c>
      <c r="N25949" t="s">
        <v>124255</v>
      </c>
      <c r="O25949" t="s">
        <v>124256</v>
      </c>
    </row>
    <row r="25950" spans="1:15" x14ac:dyDescent="0.25">
      <c r="A25950">
        <v>6843</v>
      </c>
      <c r="B25950" t="s">
        <v>15</v>
      </c>
      <c r="C25950" t="s">
        <v>123799</v>
      </c>
      <c r="D25950" t="s">
        <v>123864</v>
      </c>
      <c r="E25950" t="s">
        <v>124257</v>
      </c>
      <c r="F25950" t="s">
        <v>124258</v>
      </c>
      <c r="G25950" t="s">
        <v>124259</v>
      </c>
      <c r="H25950" t="s">
        <v>124260</v>
      </c>
      <c r="I25950" t="s">
        <v>11703</v>
      </c>
      <c r="J25950" t="s">
        <v>1006</v>
      </c>
      <c r="K25950" t="s">
        <v>25</v>
      </c>
      <c r="L25950" t="s">
        <v>25</v>
      </c>
      <c r="M25950" t="s">
        <v>25</v>
      </c>
      <c r="N25950" t="s">
        <v>124261</v>
      </c>
      <c r="O25950" t="s">
        <v>124262</v>
      </c>
    </row>
    <row r="25951" spans="1:15" x14ac:dyDescent="0.25">
      <c r="A25951">
        <v>6844</v>
      </c>
      <c r="B25951" t="s">
        <v>15</v>
      </c>
      <c r="C25951" t="s">
        <v>123799</v>
      </c>
      <c r="D25951" t="s">
        <v>123864</v>
      </c>
      <c r="E25951" t="s">
        <v>124263</v>
      </c>
      <c r="F25951" t="s">
        <v>124264</v>
      </c>
      <c r="G25951" t="s">
        <v>124265</v>
      </c>
      <c r="H25951" t="s">
        <v>124016</v>
      </c>
      <c r="I25951" t="s">
        <v>124017</v>
      </c>
      <c r="J25951" t="s">
        <v>638</v>
      </c>
      <c r="K25951" t="s">
        <v>25</v>
      </c>
      <c r="L25951" t="s">
        <v>25</v>
      </c>
      <c r="M25951" t="s">
        <v>25</v>
      </c>
      <c r="N25951" t="s">
        <v>124266</v>
      </c>
      <c r="O25951" t="s">
        <v>124267</v>
      </c>
    </row>
    <row r="25952" spans="1:15" x14ac:dyDescent="0.25">
      <c r="A25952">
        <v>6845</v>
      </c>
      <c r="B25952" t="s">
        <v>15</v>
      </c>
      <c r="C25952" t="s">
        <v>123799</v>
      </c>
      <c r="D25952" t="s">
        <v>123864</v>
      </c>
      <c r="E25952" t="s">
        <v>124268</v>
      </c>
      <c r="F25952" t="s">
        <v>124269</v>
      </c>
      <c r="G25952" t="s">
        <v>124102</v>
      </c>
      <c r="H25952" t="s">
        <v>124270</v>
      </c>
      <c r="I25952" t="s">
        <v>1232</v>
      </c>
      <c r="J25952" t="s">
        <v>6552</v>
      </c>
      <c r="K25952" t="s">
        <v>25</v>
      </c>
      <c r="L25952" t="s">
        <v>25</v>
      </c>
      <c r="M25952" t="s">
        <v>25</v>
      </c>
      <c r="N25952" t="s">
        <v>124271</v>
      </c>
      <c r="O25952" t="s">
        <v>124272</v>
      </c>
    </row>
    <row r="25953" spans="1:15" x14ac:dyDescent="0.25">
      <c r="A25953">
        <v>101270</v>
      </c>
      <c r="B25953" t="s">
        <v>15</v>
      </c>
      <c r="C25953" t="s">
        <v>123799</v>
      </c>
      <c r="D25953" t="s">
        <v>123864</v>
      </c>
      <c r="E25953" t="s">
        <v>3932</v>
      </c>
      <c r="F25953" t="s">
        <v>124273</v>
      </c>
      <c r="G25953" t="s">
        <v>124274</v>
      </c>
      <c r="H25953" t="s">
        <v>25</v>
      </c>
      <c r="I25953" t="s">
        <v>25</v>
      </c>
      <c r="J25953" t="s">
        <v>25</v>
      </c>
      <c r="K25953" t="s">
        <v>25</v>
      </c>
      <c r="L25953" t="s">
        <v>25</v>
      </c>
      <c r="M25953" t="s">
        <v>25</v>
      </c>
      <c r="N25953" t="s">
        <v>25</v>
      </c>
      <c r="O25953" t="s">
        <v>25</v>
      </c>
    </row>
    <row r="25954" spans="1:15" x14ac:dyDescent="0.25">
      <c r="A25954">
        <v>81813</v>
      </c>
      <c r="B25954" t="s">
        <v>15</v>
      </c>
      <c r="C25954" t="s">
        <v>123799</v>
      </c>
      <c r="D25954" t="s">
        <v>123864</v>
      </c>
      <c r="E25954" t="s">
        <v>9099</v>
      </c>
      <c r="F25954" t="s">
        <v>124275</v>
      </c>
      <c r="G25954" t="s">
        <v>15502</v>
      </c>
      <c r="H25954" t="s">
        <v>124276</v>
      </c>
      <c r="I25954" t="s">
        <v>104</v>
      </c>
      <c r="J25954" t="s">
        <v>8818</v>
      </c>
      <c r="K25954" t="s">
        <v>124164</v>
      </c>
      <c r="L25954" t="s">
        <v>25</v>
      </c>
      <c r="M25954" t="s">
        <v>25</v>
      </c>
      <c r="N25954" t="s">
        <v>124277</v>
      </c>
      <c r="O25954" t="s">
        <v>124278</v>
      </c>
    </row>
    <row r="25955" spans="1:15" x14ac:dyDescent="0.25">
      <c r="A25955">
        <v>6846</v>
      </c>
      <c r="B25955" t="s">
        <v>15</v>
      </c>
      <c r="C25955" t="s">
        <v>123799</v>
      </c>
      <c r="D25955" t="s">
        <v>123864</v>
      </c>
      <c r="E25955" t="s">
        <v>33075</v>
      </c>
      <c r="F25955" t="s">
        <v>124279</v>
      </c>
      <c r="G25955" t="s">
        <v>124102</v>
      </c>
      <c r="H25955" t="s">
        <v>124280</v>
      </c>
      <c r="I25955" t="s">
        <v>124281</v>
      </c>
      <c r="J25955" t="s">
        <v>734</v>
      </c>
      <c r="K25955" t="s">
        <v>25</v>
      </c>
      <c r="L25955" t="s">
        <v>25</v>
      </c>
      <c r="M25955" t="s">
        <v>25</v>
      </c>
      <c r="N25955" t="s">
        <v>124282</v>
      </c>
      <c r="O25955" t="s">
        <v>124283</v>
      </c>
    </row>
    <row r="25956" spans="1:15" x14ac:dyDescent="0.25">
      <c r="A25956">
        <v>16872</v>
      </c>
      <c r="B25956" t="s">
        <v>15</v>
      </c>
      <c r="C25956" t="s">
        <v>123799</v>
      </c>
      <c r="D25956" t="s">
        <v>123864</v>
      </c>
      <c r="E25956" t="s">
        <v>83325</v>
      </c>
      <c r="F25956" t="s">
        <v>124284</v>
      </c>
      <c r="G25956" t="s">
        <v>124285</v>
      </c>
      <c r="H25956" t="s">
        <v>124286</v>
      </c>
      <c r="I25956" t="s">
        <v>450</v>
      </c>
      <c r="J25956" t="s">
        <v>12747</v>
      </c>
      <c r="K25956" t="s">
        <v>124287</v>
      </c>
      <c r="L25956" t="s">
        <v>25</v>
      </c>
      <c r="M25956" t="s">
        <v>25</v>
      </c>
      <c r="N25956" t="s">
        <v>124288</v>
      </c>
      <c r="O25956" t="s">
        <v>124289</v>
      </c>
    </row>
    <row r="25957" spans="1:15" x14ac:dyDescent="0.25">
      <c r="A25957">
        <v>81816</v>
      </c>
      <c r="B25957" t="s">
        <v>15</v>
      </c>
      <c r="C25957" t="s">
        <v>123799</v>
      </c>
      <c r="D25957" t="s">
        <v>123864</v>
      </c>
      <c r="E25957" t="s">
        <v>124290</v>
      </c>
      <c r="F25957" t="s">
        <v>124291</v>
      </c>
      <c r="G25957" t="s">
        <v>15502</v>
      </c>
      <c r="H25957" t="s">
        <v>124292</v>
      </c>
      <c r="I25957" t="s">
        <v>104</v>
      </c>
      <c r="J25957" t="s">
        <v>8818</v>
      </c>
      <c r="K25957" t="s">
        <v>123947</v>
      </c>
      <c r="L25957" t="s">
        <v>25</v>
      </c>
      <c r="M25957" t="s">
        <v>25</v>
      </c>
      <c r="N25957" t="s">
        <v>124293</v>
      </c>
      <c r="O25957" t="s">
        <v>124294</v>
      </c>
    </row>
    <row r="25958" spans="1:15" x14ac:dyDescent="0.25">
      <c r="A25958">
        <v>81817</v>
      </c>
      <c r="B25958" t="s">
        <v>15</v>
      </c>
      <c r="C25958" t="s">
        <v>123799</v>
      </c>
      <c r="D25958" t="s">
        <v>123864</v>
      </c>
      <c r="E25958" t="s">
        <v>124295</v>
      </c>
      <c r="F25958" t="s">
        <v>124296</v>
      </c>
      <c r="G25958" t="s">
        <v>124297</v>
      </c>
      <c r="H25958" t="s">
        <v>25</v>
      </c>
      <c r="I25958" t="s">
        <v>25</v>
      </c>
      <c r="J25958" t="s">
        <v>25</v>
      </c>
      <c r="K25958" t="s">
        <v>25</v>
      </c>
      <c r="L25958" t="s">
        <v>25</v>
      </c>
      <c r="M25958" t="s">
        <v>25</v>
      </c>
      <c r="N25958" t="s">
        <v>25</v>
      </c>
      <c r="O25958" t="s">
        <v>25</v>
      </c>
    </row>
    <row r="25959" spans="1:15" x14ac:dyDescent="0.25">
      <c r="A25959">
        <v>111769</v>
      </c>
      <c r="B25959" t="s">
        <v>15</v>
      </c>
      <c r="C25959" t="s">
        <v>123799</v>
      </c>
      <c r="D25959" t="s">
        <v>123864</v>
      </c>
      <c r="E25959" t="s">
        <v>3984</v>
      </c>
      <c r="F25959" t="s">
        <v>124298</v>
      </c>
      <c r="G25959" t="s">
        <v>15502</v>
      </c>
      <c r="H25959" t="s">
        <v>124299</v>
      </c>
      <c r="I25959" t="s">
        <v>651</v>
      </c>
      <c r="J25959" t="s">
        <v>1302</v>
      </c>
      <c r="K25959" t="s">
        <v>25</v>
      </c>
      <c r="L25959" t="s">
        <v>25</v>
      </c>
      <c r="M25959" t="s">
        <v>25</v>
      </c>
      <c r="N25959" t="s">
        <v>124300</v>
      </c>
      <c r="O25959" t="s">
        <v>124301</v>
      </c>
    </row>
    <row r="25960" spans="1:15" x14ac:dyDescent="0.25">
      <c r="A25960">
        <v>78366</v>
      </c>
      <c r="B25960" t="s">
        <v>15</v>
      </c>
      <c r="C25960" t="s">
        <v>123799</v>
      </c>
      <c r="D25960" t="s">
        <v>123864</v>
      </c>
      <c r="E25960" t="s">
        <v>124302</v>
      </c>
      <c r="F25960" t="s">
        <v>124303</v>
      </c>
      <c r="G25960" t="s">
        <v>15502</v>
      </c>
      <c r="H25960" t="s">
        <v>124304</v>
      </c>
      <c r="I25960" t="s">
        <v>104</v>
      </c>
      <c r="J25960" t="s">
        <v>8818</v>
      </c>
      <c r="K25960" t="s">
        <v>124305</v>
      </c>
      <c r="L25960" t="s">
        <v>25</v>
      </c>
      <c r="M25960" t="s">
        <v>25</v>
      </c>
      <c r="N25960" t="s">
        <v>124306</v>
      </c>
      <c r="O25960" t="s">
        <v>124307</v>
      </c>
    </row>
    <row r="25961" spans="1:15" x14ac:dyDescent="0.25">
      <c r="A25961">
        <v>612767</v>
      </c>
      <c r="B25961" t="s">
        <v>15</v>
      </c>
      <c r="C25961" t="s">
        <v>123799</v>
      </c>
      <c r="D25961" t="s">
        <v>123864</v>
      </c>
      <c r="E25961" t="s">
        <v>124308</v>
      </c>
      <c r="F25961" t="s">
        <v>124309</v>
      </c>
      <c r="G25961" t="s">
        <v>114073</v>
      </c>
      <c r="H25961" t="s">
        <v>124310</v>
      </c>
      <c r="I25961" t="s">
        <v>11703</v>
      </c>
      <c r="J25961" t="s">
        <v>1006</v>
      </c>
      <c r="K25961" t="s">
        <v>25</v>
      </c>
      <c r="L25961" t="s">
        <v>25</v>
      </c>
      <c r="M25961" t="s">
        <v>25</v>
      </c>
      <c r="N25961" t="s">
        <v>124311</v>
      </c>
      <c r="O25961" t="s">
        <v>124312</v>
      </c>
    </row>
    <row r="25962" spans="1:15" x14ac:dyDescent="0.25">
      <c r="A25962">
        <v>599333</v>
      </c>
      <c r="B25962" t="s">
        <v>15</v>
      </c>
      <c r="C25962" t="s">
        <v>123799</v>
      </c>
      <c r="D25962" t="s">
        <v>123864</v>
      </c>
      <c r="E25962" t="s">
        <v>775</v>
      </c>
      <c r="F25962" t="s">
        <v>124313</v>
      </c>
      <c r="G25962" t="s">
        <v>15502</v>
      </c>
      <c r="H25962" t="s">
        <v>124254</v>
      </c>
      <c r="I25962" t="s">
        <v>104</v>
      </c>
      <c r="J25962" t="s">
        <v>8818</v>
      </c>
      <c r="K25962" t="s">
        <v>123895</v>
      </c>
      <c r="L25962" t="s">
        <v>25</v>
      </c>
      <c r="M25962" t="s">
        <v>25</v>
      </c>
      <c r="N25962" t="s">
        <v>124314</v>
      </c>
      <c r="O25962" t="s">
        <v>124315</v>
      </c>
    </row>
    <row r="25963" spans="1:15" x14ac:dyDescent="0.25">
      <c r="A25963">
        <v>81819</v>
      </c>
      <c r="B25963" t="s">
        <v>15</v>
      </c>
      <c r="C25963" t="s">
        <v>123799</v>
      </c>
      <c r="D25963" t="s">
        <v>123864</v>
      </c>
      <c r="E25963" t="s">
        <v>16003</v>
      </c>
      <c r="F25963" t="s">
        <v>124316</v>
      </c>
      <c r="G25963" t="s">
        <v>124317</v>
      </c>
      <c r="H25963" t="s">
        <v>25</v>
      </c>
      <c r="I25963" t="s">
        <v>25</v>
      </c>
      <c r="J25963" t="s">
        <v>25</v>
      </c>
      <c r="K25963" t="s">
        <v>25</v>
      </c>
      <c r="L25963" t="s">
        <v>25</v>
      </c>
      <c r="M25963" t="s">
        <v>25</v>
      </c>
      <c r="N25963" t="s">
        <v>25</v>
      </c>
      <c r="O25963" t="s">
        <v>25</v>
      </c>
    </row>
    <row r="25964" spans="1:15" x14ac:dyDescent="0.25">
      <c r="A25964">
        <v>81820</v>
      </c>
      <c r="B25964" t="s">
        <v>15</v>
      </c>
      <c r="C25964" t="s">
        <v>123799</v>
      </c>
      <c r="D25964" t="s">
        <v>123864</v>
      </c>
      <c r="E25964" t="s">
        <v>13567</v>
      </c>
      <c r="F25964" t="s">
        <v>124318</v>
      </c>
      <c r="G25964" t="s">
        <v>4707</v>
      </c>
      <c r="H25964" t="s">
        <v>124319</v>
      </c>
      <c r="I25964" t="s">
        <v>14801</v>
      </c>
      <c r="J25964" t="s">
        <v>201</v>
      </c>
      <c r="K25964" t="s">
        <v>124320</v>
      </c>
      <c r="L25964" t="s">
        <v>25</v>
      </c>
      <c r="M25964" t="s">
        <v>25</v>
      </c>
      <c r="N25964" t="s">
        <v>124321</v>
      </c>
      <c r="O25964" t="s">
        <v>124322</v>
      </c>
    </row>
    <row r="25965" spans="1:15" x14ac:dyDescent="0.25">
      <c r="A25965">
        <v>101272</v>
      </c>
      <c r="B25965" t="s">
        <v>15</v>
      </c>
      <c r="C25965" t="s">
        <v>123799</v>
      </c>
      <c r="D25965" t="s">
        <v>123864</v>
      </c>
      <c r="E25965" t="s">
        <v>96921</v>
      </c>
      <c r="F25965" t="s">
        <v>124323</v>
      </c>
      <c r="G25965" t="s">
        <v>4707</v>
      </c>
      <c r="H25965" t="s">
        <v>124324</v>
      </c>
      <c r="I25965" t="s">
        <v>14801</v>
      </c>
      <c r="J25965" t="s">
        <v>201</v>
      </c>
      <c r="K25965" t="s">
        <v>124325</v>
      </c>
      <c r="L25965" t="s">
        <v>25</v>
      </c>
      <c r="M25965" t="s">
        <v>25</v>
      </c>
      <c r="N25965" t="s">
        <v>124326</v>
      </c>
      <c r="O25965" t="s">
        <v>124327</v>
      </c>
    </row>
    <row r="25966" spans="1:15" x14ac:dyDescent="0.25">
      <c r="A25966">
        <v>81822</v>
      </c>
      <c r="B25966" t="s">
        <v>15</v>
      </c>
      <c r="C25966" t="s">
        <v>123799</v>
      </c>
      <c r="D25966" t="s">
        <v>123864</v>
      </c>
      <c r="E25966" t="s">
        <v>124328</v>
      </c>
      <c r="F25966" t="s">
        <v>124329</v>
      </c>
      <c r="G25966" t="s">
        <v>114073</v>
      </c>
      <c r="H25966" t="s">
        <v>124330</v>
      </c>
      <c r="I25966" t="s">
        <v>11703</v>
      </c>
      <c r="J25966" t="s">
        <v>1006</v>
      </c>
      <c r="K25966" t="s">
        <v>25</v>
      </c>
      <c r="L25966" t="s">
        <v>25</v>
      </c>
      <c r="M25966" t="s">
        <v>25</v>
      </c>
      <c r="N25966" t="s">
        <v>124331</v>
      </c>
      <c r="O25966" t="s">
        <v>124332</v>
      </c>
    </row>
    <row r="25967" spans="1:15" x14ac:dyDescent="0.25">
      <c r="A25967">
        <v>111772</v>
      </c>
      <c r="B25967" t="s">
        <v>15</v>
      </c>
      <c r="C25967" t="s">
        <v>123799</v>
      </c>
      <c r="D25967" t="s">
        <v>123864</v>
      </c>
      <c r="E25967" t="s">
        <v>2248</v>
      </c>
      <c r="F25967" t="s">
        <v>124333</v>
      </c>
      <c r="G25967" t="s">
        <v>15502</v>
      </c>
      <c r="H25967" t="s">
        <v>124334</v>
      </c>
      <c r="I25967" t="s">
        <v>104</v>
      </c>
      <c r="J25967" t="s">
        <v>8818</v>
      </c>
      <c r="K25967" t="s">
        <v>124335</v>
      </c>
      <c r="L25967" t="s">
        <v>25</v>
      </c>
      <c r="M25967" t="s">
        <v>25</v>
      </c>
      <c r="N25967" t="s">
        <v>124336</v>
      </c>
      <c r="O25967" t="s">
        <v>124337</v>
      </c>
    </row>
    <row r="25968" spans="1:15" x14ac:dyDescent="0.25">
      <c r="A25968">
        <v>6847</v>
      </c>
      <c r="B25968" t="s">
        <v>15</v>
      </c>
      <c r="C25968" t="s">
        <v>123799</v>
      </c>
      <c r="D25968" t="s">
        <v>123864</v>
      </c>
      <c r="E25968" t="s">
        <v>236</v>
      </c>
      <c r="F25968" t="s">
        <v>124338</v>
      </c>
      <c r="G25968" t="s">
        <v>1059</v>
      </c>
      <c r="H25968" t="s">
        <v>124339</v>
      </c>
      <c r="I25968" t="s">
        <v>1061</v>
      </c>
      <c r="J25968" t="s">
        <v>1062</v>
      </c>
      <c r="K25968" t="s">
        <v>124340</v>
      </c>
      <c r="L25968" t="s">
        <v>25</v>
      </c>
      <c r="M25968" t="s">
        <v>25</v>
      </c>
      <c r="N25968" t="s">
        <v>124341</v>
      </c>
      <c r="O25968" t="s">
        <v>124342</v>
      </c>
    </row>
    <row r="25969" spans="1:15" x14ac:dyDescent="0.25">
      <c r="A25969">
        <v>612270</v>
      </c>
      <c r="B25969" t="s">
        <v>15</v>
      </c>
      <c r="C25969" t="s">
        <v>123799</v>
      </c>
      <c r="D25969" t="s">
        <v>123864</v>
      </c>
      <c r="E25969" t="s">
        <v>124343</v>
      </c>
      <c r="F25969" t="s">
        <v>124344</v>
      </c>
      <c r="G25969" t="s">
        <v>124141</v>
      </c>
      <c r="H25969" t="s">
        <v>124345</v>
      </c>
      <c r="I25969" t="s">
        <v>1516</v>
      </c>
      <c r="J25969" t="s">
        <v>1501</v>
      </c>
      <c r="K25969" t="s">
        <v>25</v>
      </c>
      <c r="L25969" t="s">
        <v>124346</v>
      </c>
      <c r="M25969" t="s">
        <v>124347</v>
      </c>
      <c r="N25969" t="s">
        <v>124348</v>
      </c>
      <c r="O25969" t="s">
        <v>124349</v>
      </c>
    </row>
    <row r="25970" spans="1:15" x14ac:dyDescent="0.25">
      <c r="A25970">
        <v>81823</v>
      </c>
      <c r="B25970" t="s">
        <v>15</v>
      </c>
      <c r="C25970" t="s">
        <v>123799</v>
      </c>
      <c r="D25970" t="s">
        <v>123864</v>
      </c>
      <c r="E25970" t="s">
        <v>47845</v>
      </c>
      <c r="F25970" t="s">
        <v>124350</v>
      </c>
      <c r="G25970" t="s">
        <v>76863</v>
      </c>
      <c r="H25970" t="s">
        <v>124351</v>
      </c>
      <c r="I25970" t="s">
        <v>2196</v>
      </c>
      <c r="J25970" t="s">
        <v>372</v>
      </c>
      <c r="K25970" t="s">
        <v>124352</v>
      </c>
      <c r="L25970" t="s">
        <v>25</v>
      </c>
      <c r="M25970" t="s">
        <v>25</v>
      </c>
      <c r="N25970" t="s">
        <v>124353</v>
      </c>
      <c r="O25970" t="s">
        <v>124354</v>
      </c>
    </row>
    <row r="25971" spans="1:15" x14ac:dyDescent="0.25">
      <c r="A25971">
        <v>616248</v>
      </c>
      <c r="B25971" t="s">
        <v>15</v>
      </c>
      <c r="C25971" t="s">
        <v>123799</v>
      </c>
      <c r="D25971" t="s">
        <v>123864</v>
      </c>
      <c r="E25971" t="s">
        <v>66</v>
      </c>
      <c r="F25971" t="s">
        <v>124355</v>
      </c>
      <c r="G25971" t="s">
        <v>124356</v>
      </c>
      <c r="H25971" t="s">
        <v>124357</v>
      </c>
      <c r="I25971" t="s">
        <v>1097</v>
      </c>
      <c r="J25971" t="s">
        <v>1501</v>
      </c>
      <c r="K25971" t="s">
        <v>25</v>
      </c>
      <c r="L25971" t="s">
        <v>124143</v>
      </c>
      <c r="M25971" t="s">
        <v>124144</v>
      </c>
      <c r="N25971" t="s">
        <v>124358</v>
      </c>
      <c r="O25971" t="s">
        <v>124359</v>
      </c>
    </row>
    <row r="25972" spans="1:15" x14ac:dyDescent="0.25">
      <c r="A25972">
        <v>81824</v>
      </c>
      <c r="B25972" t="s">
        <v>15</v>
      </c>
      <c r="C25972" t="s">
        <v>123799</v>
      </c>
      <c r="D25972" t="s">
        <v>123864</v>
      </c>
      <c r="E25972" t="s">
        <v>1326</v>
      </c>
      <c r="F25972" t="s">
        <v>124360</v>
      </c>
      <c r="G25972" t="s">
        <v>124361</v>
      </c>
      <c r="H25972" t="s">
        <v>124362</v>
      </c>
      <c r="I25972" t="s">
        <v>104</v>
      </c>
      <c r="J25972" t="s">
        <v>8818</v>
      </c>
      <c r="K25972" t="s">
        <v>124363</v>
      </c>
      <c r="L25972" t="s">
        <v>25</v>
      </c>
      <c r="M25972" t="s">
        <v>25</v>
      </c>
      <c r="N25972" t="s">
        <v>124364</v>
      </c>
      <c r="O25972" t="s">
        <v>124365</v>
      </c>
    </row>
    <row r="25973" spans="1:15" x14ac:dyDescent="0.25">
      <c r="A25973">
        <v>111774</v>
      </c>
      <c r="B25973" t="s">
        <v>15</v>
      </c>
      <c r="C25973" t="s">
        <v>123799</v>
      </c>
      <c r="D25973" t="s">
        <v>123864</v>
      </c>
      <c r="E25973" t="s">
        <v>816</v>
      </c>
      <c r="F25973" t="s">
        <v>124366</v>
      </c>
      <c r="G25973" t="s">
        <v>76863</v>
      </c>
      <c r="H25973" t="s">
        <v>124367</v>
      </c>
      <c r="I25973" t="s">
        <v>4696</v>
      </c>
      <c r="J25973" t="s">
        <v>4662</v>
      </c>
      <c r="K25973" t="s">
        <v>25</v>
      </c>
      <c r="L25973" t="s">
        <v>25</v>
      </c>
      <c r="M25973" t="s">
        <v>25</v>
      </c>
      <c r="N25973" t="s">
        <v>124368</v>
      </c>
      <c r="O25973" t="s">
        <v>124369</v>
      </c>
    </row>
    <row r="25974" spans="1:15" x14ac:dyDescent="0.25">
      <c r="A25974">
        <v>81825</v>
      </c>
      <c r="B25974" t="s">
        <v>15</v>
      </c>
      <c r="C25974" t="s">
        <v>123799</v>
      </c>
      <c r="D25974" t="s">
        <v>123864</v>
      </c>
      <c r="E25974" t="s">
        <v>124370</v>
      </c>
      <c r="F25974" t="s">
        <v>124371</v>
      </c>
      <c r="G25974" t="s">
        <v>3103</v>
      </c>
      <c r="H25974" t="s">
        <v>124372</v>
      </c>
      <c r="I25974" t="s">
        <v>16062</v>
      </c>
      <c r="J25974" t="s">
        <v>12747</v>
      </c>
      <c r="K25974" t="s">
        <v>124373</v>
      </c>
      <c r="L25974" t="s">
        <v>25</v>
      </c>
      <c r="M25974" t="s">
        <v>25</v>
      </c>
      <c r="N25974" t="s">
        <v>124374</v>
      </c>
      <c r="O25974" t="s">
        <v>124375</v>
      </c>
    </row>
    <row r="25975" spans="1:15" x14ac:dyDescent="0.25">
      <c r="A25975">
        <v>6848</v>
      </c>
      <c r="B25975" t="s">
        <v>15</v>
      </c>
      <c r="C25975" t="s">
        <v>123799</v>
      </c>
      <c r="D25975" t="s">
        <v>123864</v>
      </c>
      <c r="E25975" t="s">
        <v>4156</v>
      </c>
      <c r="F25975" t="s">
        <v>124376</v>
      </c>
      <c r="G25975" t="s">
        <v>3323</v>
      </c>
      <c r="H25975" t="s">
        <v>124377</v>
      </c>
      <c r="I25975" t="s">
        <v>1054</v>
      </c>
      <c r="J25975" t="s">
        <v>9637</v>
      </c>
      <c r="K25975" t="s">
        <v>124378</v>
      </c>
      <c r="L25975" t="s">
        <v>25</v>
      </c>
      <c r="M25975" t="s">
        <v>25</v>
      </c>
      <c r="N25975" t="s">
        <v>124379</v>
      </c>
      <c r="O25975" t="s">
        <v>124380</v>
      </c>
    </row>
    <row r="25976" spans="1:15" x14ac:dyDescent="0.25">
      <c r="A25976">
        <v>81826</v>
      </c>
      <c r="B25976" t="s">
        <v>15</v>
      </c>
      <c r="C25976" t="s">
        <v>123799</v>
      </c>
      <c r="D25976" t="s">
        <v>123864</v>
      </c>
      <c r="E25976" t="s">
        <v>9698</v>
      </c>
      <c r="F25976" t="s">
        <v>124381</v>
      </c>
      <c r="G25976" t="s">
        <v>123940</v>
      </c>
      <c r="H25976" t="s">
        <v>124382</v>
      </c>
      <c r="I25976" t="s">
        <v>104</v>
      </c>
      <c r="J25976" t="s">
        <v>8818</v>
      </c>
      <c r="K25976" t="s">
        <v>124383</v>
      </c>
      <c r="L25976" t="s">
        <v>124384</v>
      </c>
      <c r="M25976" t="s">
        <v>25</v>
      </c>
      <c r="N25976" t="s">
        <v>124385</v>
      </c>
      <c r="O25976" t="s">
        <v>124386</v>
      </c>
    </row>
    <row r="25977" spans="1:15" x14ac:dyDescent="0.25">
      <c r="A25977">
        <v>101275</v>
      </c>
      <c r="B25977" t="s">
        <v>15</v>
      </c>
      <c r="C25977" t="s">
        <v>123799</v>
      </c>
      <c r="D25977" t="s">
        <v>123864</v>
      </c>
      <c r="E25977" t="s">
        <v>124387</v>
      </c>
      <c r="F25977" t="s">
        <v>124388</v>
      </c>
      <c r="G25977" t="s">
        <v>124389</v>
      </c>
      <c r="H25977" t="s">
        <v>124390</v>
      </c>
      <c r="I25977" t="s">
        <v>75078</v>
      </c>
      <c r="J25977" t="s">
        <v>3601</v>
      </c>
      <c r="K25977" t="s">
        <v>25</v>
      </c>
      <c r="L25977" t="s">
        <v>123994</v>
      </c>
      <c r="M25977" t="s">
        <v>25</v>
      </c>
      <c r="N25977" t="s">
        <v>124391</v>
      </c>
      <c r="O25977" t="s">
        <v>124392</v>
      </c>
    </row>
    <row r="25978" spans="1:15" x14ac:dyDescent="0.25">
      <c r="A25978">
        <v>81827</v>
      </c>
      <c r="B25978" t="s">
        <v>15</v>
      </c>
      <c r="C25978" t="s">
        <v>123799</v>
      </c>
      <c r="D25978" t="s">
        <v>123864</v>
      </c>
      <c r="E25978" t="s">
        <v>77463</v>
      </c>
      <c r="F25978" t="s">
        <v>124393</v>
      </c>
      <c r="G25978" t="s">
        <v>15502</v>
      </c>
      <c r="H25978" t="s">
        <v>25</v>
      </c>
      <c r="I25978" t="s">
        <v>25</v>
      </c>
      <c r="J25978" t="s">
        <v>25</v>
      </c>
      <c r="K25978" t="s">
        <v>25</v>
      </c>
      <c r="L25978" t="s">
        <v>25</v>
      </c>
      <c r="M25978" t="s">
        <v>25</v>
      </c>
      <c r="N25978" t="s">
        <v>25</v>
      </c>
      <c r="O25978" t="s">
        <v>25</v>
      </c>
    </row>
    <row r="25979" spans="1:15" x14ac:dyDescent="0.25">
      <c r="A25979">
        <v>111781</v>
      </c>
      <c r="B25979" t="s">
        <v>15</v>
      </c>
      <c r="C25979" t="s">
        <v>123799</v>
      </c>
      <c r="D25979" t="s">
        <v>123864</v>
      </c>
      <c r="E25979" t="s">
        <v>124394</v>
      </c>
      <c r="F25979" t="s">
        <v>124395</v>
      </c>
      <c r="G25979" t="s">
        <v>124396</v>
      </c>
      <c r="H25979" t="s">
        <v>124397</v>
      </c>
      <c r="I25979" t="s">
        <v>478</v>
      </c>
      <c r="J25979" t="s">
        <v>296</v>
      </c>
      <c r="K25979" t="s">
        <v>25</v>
      </c>
      <c r="L25979" t="s">
        <v>25</v>
      </c>
      <c r="M25979" t="s">
        <v>25</v>
      </c>
      <c r="N25979" t="s">
        <v>124398</v>
      </c>
      <c r="O25979" t="s">
        <v>124399</v>
      </c>
    </row>
    <row r="25980" spans="1:15" x14ac:dyDescent="0.25">
      <c r="A25980">
        <v>594615</v>
      </c>
      <c r="B25980" t="s">
        <v>15</v>
      </c>
      <c r="C25980" t="s">
        <v>123799</v>
      </c>
      <c r="D25980" t="s">
        <v>123864</v>
      </c>
      <c r="E25980" t="s">
        <v>17568</v>
      </c>
      <c r="F25980" t="s">
        <v>124400</v>
      </c>
      <c r="G25980" t="s">
        <v>114073</v>
      </c>
      <c r="H25980" t="s">
        <v>124401</v>
      </c>
      <c r="I25980" t="s">
        <v>11703</v>
      </c>
      <c r="J25980" t="s">
        <v>1006</v>
      </c>
      <c r="K25980" t="s">
        <v>25</v>
      </c>
      <c r="L25980" t="s">
        <v>25</v>
      </c>
      <c r="M25980" t="s">
        <v>25</v>
      </c>
      <c r="N25980" t="s">
        <v>124402</v>
      </c>
      <c r="O25980" t="s">
        <v>124403</v>
      </c>
    </row>
    <row r="25981" spans="1:15" x14ac:dyDescent="0.25">
      <c r="A25981">
        <v>6849</v>
      </c>
      <c r="B25981" t="s">
        <v>15</v>
      </c>
      <c r="C25981" t="s">
        <v>123799</v>
      </c>
      <c r="D25981" t="s">
        <v>123864</v>
      </c>
      <c r="E25981" t="s">
        <v>124404</v>
      </c>
      <c r="F25981" t="s">
        <v>124405</v>
      </c>
      <c r="G25981" t="s">
        <v>124406</v>
      </c>
      <c r="H25981" t="s">
        <v>124407</v>
      </c>
      <c r="I25981" t="s">
        <v>478</v>
      </c>
      <c r="J25981" t="s">
        <v>267</v>
      </c>
      <c r="K25981" t="s">
        <v>25</v>
      </c>
      <c r="L25981" t="s">
        <v>25</v>
      </c>
      <c r="M25981" t="s">
        <v>25</v>
      </c>
      <c r="N25981" t="s">
        <v>124408</v>
      </c>
      <c r="O25981" t="s">
        <v>124409</v>
      </c>
    </row>
    <row r="25982" spans="1:15" x14ac:dyDescent="0.25">
      <c r="A25982">
        <v>607818</v>
      </c>
      <c r="B25982" t="s">
        <v>15</v>
      </c>
      <c r="C25982" t="s">
        <v>123799</v>
      </c>
      <c r="D25982" t="s">
        <v>123864</v>
      </c>
      <c r="E25982" t="s">
        <v>124410</v>
      </c>
      <c r="F25982" t="s">
        <v>124411</v>
      </c>
      <c r="G25982" t="s">
        <v>124412</v>
      </c>
      <c r="H25982" t="s">
        <v>124413</v>
      </c>
      <c r="I25982" t="s">
        <v>1097</v>
      </c>
      <c r="J25982" t="s">
        <v>1501</v>
      </c>
      <c r="K25982" t="s">
        <v>25</v>
      </c>
      <c r="L25982" t="s">
        <v>124414</v>
      </c>
      <c r="M25982" t="s">
        <v>124144</v>
      </c>
      <c r="N25982" t="s">
        <v>124415</v>
      </c>
      <c r="O25982" t="s">
        <v>124416</v>
      </c>
    </row>
    <row r="25983" spans="1:15" x14ac:dyDescent="0.25">
      <c r="A25983">
        <v>101277</v>
      </c>
      <c r="B25983" t="s">
        <v>15</v>
      </c>
      <c r="C25983" t="s">
        <v>123799</v>
      </c>
      <c r="D25983" t="s">
        <v>123864</v>
      </c>
      <c r="E25983" t="s">
        <v>35994</v>
      </c>
      <c r="F25983" t="s">
        <v>124417</v>
      </c>
      <c r="G25983" t="s">
        <v>15502</v>
      </c>
      <c r="H25983" t="s">
        <v>124418</v>
      </c>
      <c r="I25983" t="s">
        <v>22</v>
      </c>
      <c r="J25983" t="s">
        <v>3166</v>
      </c>
      <c r="K25983" t="s">
        <v>25</v>
      </c>
      <c r="L25983" t="s">
        <v>25</v>
      </c>
      <c r="M25983" t="s">
        <v>25</v>
      </c>
      <c r="N25983" t="s">
        <v>124419</v>
      </c>
      <c r="O25983" t="s">
        <v>124420</v>
      </c>
    </row>
    <row r="25984" spans="1:15" x14ac:dyDescent="0.25">
      <c r="A25984">
        <v>81831</v>
      </c>
      <c r="B25984" t="s">
        <v>15</v>
      </c>
      <c r="C25984" t="s">
        <v>123799</v>
      </c>
      <c r="D25984" t="s">
        <v>123864</v>
      </c>
      <c r="E25984" t="s">
        <v>75450</v>
      </c>
      <c r="F25984" t="s">
        <v>124421</v>
      </c>
      <c r="G25984" t="s">
        <v>15502</v>
      </c>
      <c r="H25984" t="s">
        <v>124422</v>
      </c>
      <c r="I25984" t="s">
        <v>104</v>
      </c>
      <c r="J25984" t="s">
        <v>8818</v>
      </c>
      <c r="K25984" t="s">
        <v>124423</v>
      </c>
      <c r="L25984" t="s">
        <v>25</v>
      </c>
      <c r="M25984" t="s">
        <v>25</v>
      </c>
      <c r="N25984" t="s">
        <v>124424</v>
      </c>
      <c r="O25984" t="s">
        <v>124425</v>
      </c>
    </row>
    <row r="25985" spans="1:15" x14ac:dyDescent="0.25">
      <c r="A25985">
        <v>81832</v>
      </c>
      <c r="B25985" t="s">
        <v>15</v>
      </c>
      <c r="C25985" t="s">
        <v>123799</v>
      </c>
      <c r="D25985" t="s">
        <v>123864</v>
      </c>
      <c r="E25985" t="s">
        <v>33114</v>
      </c>
      <c r="F25985" t="s">
        <v>124426</v>
      </c>
      <c r="G25985" t="s">
        <v>114073</v>
      </c>
      <c r="H25985" t="s">
        <v>124427</v>
      </c>
      <c r="I25985" t="s">
        <v>11703</v>
      </c>
      <c r="J25985" t="s">
        <v>1006</v>
      </c>
      <c r="K25985" t="s">
        <v>25</v>
      </c>
      <c r="L25985" t="s">
        <v>25</v>
      </c>
      <c r="M25985" t="s">
        <v>25</v>
      </c>
      <c r="N25985" t="s">
        <v>124428</v>
      </c>
      <c r="O25985" t="s">
        <v>124429</v>
      </c>
    </row>
    <row r="25986" spans="1:15" x14ac:dyDescent="0.25">
      <c r="A25986">
        <v>101278</v>
      </c>
      <c r="B25986" t="s">
        <v>15</v>
      </c>
      <c r="C25986" t="s">
        <v>123799</v>
      </c>
      <c r="D25986" t="s">
        <v>123864</v>
      </c>
      <c r="E25986" t="s">
        <v>16981</v>
      </c>
      <c r="F25986" t="s">
        <v>124430</v>
      </c>
      <c r="G25986" t="s">
        <v>4707</v>
      </c>
      <c r="H25986" t="s">
        <v>124431</v>
      </c>
      <c r="I25986" t="s">
        <v>14801</v>
      </c>
      <c r="J25986" t="s">
        <v>201</v>
      </c>
      <c r="K25986" t="s">
        <v>124432</v>
      </c>
      <c r="L25986" t="s">
        <v>25</v>
      </c>
      <c r="M25986" t="s">
        <v>25</v>
      </c>
      <c r="N25986" t="s">
        <v>124433</v>
      </c>
      <c r="O25986" t="s">
        <v>124434</v>
      </c>
    </row>
    <row r="25987" spans="1:15" x14ac:dyDescent="0.25">
      <c r="A25987">
        <v>101279</v>
      </c>
      <c r="B25987" t="s">
        <v>15</v>
      </c>
      <c r="C25987" t="s">
        <v>123799</v>
      </c>
      <c r="D25987" t="s">
        <v>123864</v>
      </c>
      <c r="E25987" t="s">
        <v>62114</v>
      </c>
      <c r="F25987" t="s">
        <v>124435</v>
      </c>
      <c r="G25987" t="s">
        <v>124023</v>
      </c>
      <c r="H25987" t="s">
        <v>124436</v>
      </c>
      <c r="I25987" t="s">
        <v>13129</v>
      </c>
      <c r="J25987" t="s">
        <v>4084</v>
      </c>
      <c r="K25987" t="s">
        <v>124437</v>
      </c>
      <c r="L25987" t="s">
        <v>25</v>
      </c>
      <c r="M25987" t="s">
        <v>25</v>
      </c>
      <c r="N25987" t="s">
        <v>124438</v>
      </c>
      <c r="O25987" t="s">
        <v>124439</v>
      </c>
    </row>
    <row r="25988" spans="1:15" x14ac:dyDescent="0.25">
      <c r="A25988">
        <v>81835</v>
      </c>
      <c r="B25988" t="s">
        <v>15</v>
      </c>
      <c r="C25988" t="s">
        <v>123799</v>
      </c>
      <c r="D25988" t="s">
        <v>124440</v>
      </c>
      <c r="E25988" t="s">
        <v>39397</v>
      </c>
      <c r="F25988" t="s">
        <v>124441</v>
      </c>
      <c r="G25988" t="s">
        <v>124442</v>
      </c>
      <c r="H25988" t="s">
        <v>124443</v>
      </c>
      <c r="I25988" t="s">
        <v>450</v>
      </c>
      <c r="J25988" t="s">
        <v>796</v>
      </c>
      <c r="K25988" t="s">
        <v>124444</v>
      </c>
      <c r="L25988" t="s">
        <v>25</v>
      </c>
      <c r="M25988" t="s">
        <v>25</v>
      </c>
      <c r="N25988" t="s">
        <v>124445</v>
      </c>
      <c r="O25988" t="s">
        <v>124446</v>
      </c>
    </row>
    <row r="25989" spans="1:15" x14ac:dyDescent="0.25">
      <c r="A25989">
        <v>616240</v>
      </c>
      <c r="B25989" t="s">
        <v>15</v>
      </c>
      <c r="C25989" t="s">
        <v>123799</v>
      </c>
      <c r="D25989" t="s">
        <v>124447</v>
      </c>
      <c r="E25989" t="s">
        <v>24247</v>
      </c>
      <c r="F25989" t="s">
        <v>124448</v>
      </c>
      <c r="G25989" t="s">
        <v>20291</v>
      </c>
      <c r="H25989" t="s">
        <v>124449</v>
      </c>
      <c r="I25989" t="s">
        <v>3000</v>
      </c>
      <c r="J25989" t="s">
        <v>2991</v>
      </c>
      <c r="K25989" t="s">
        <v>25</v>
      </c>
      <c r="L25989" t="s">
        <v>25</v>
      </c>
      <c r="M25989" t="s">
        <v>25</v>
      </c>
      <c r="N25989" t="s">
        <v>124450</v>
      </c>
      <c r="O25989" t="s">
        <v>124451</v>
      </c>
    </row>
    <row r="25990" spans="1:15" x14ac:dyDescent="0.25">
      <c r="A25990">
        <v>111176</v>
      </c>
      <c r="B25990" t="s">
        <v>15</v>
      </c>
      <c r="C25990" t="s">
        <v>123799</v>
      </c>
      <c r="D25990" t="s">
        <v>124452</v>
      </c>
      <c r="E25990" t="s">
        <v>183</v>
      </c>
      <c r="F25990" t="s">
        <v>124453</v>
      </c>
      <c r="G25990" t="s">
        <v>73224</v>
      </c>
      <c r="H25990" t="s">
        <v>124454</v>
      </c>
      <c r="I25990" t="s">
        <v>2162</v>
      </c>
      <c r="J25990" t="s">
        <v>2670</v>
      </c>
      <c r="K25990" t="s">
        <v>124455</v>
      </c>
      <c r="L25990" t="s">
        <v>25</v>
      </c>
      <c r="M25990" t="s">
        <v>25</v>
      </c>
      <c r="N25990" t="s">
        <v>124456</v>
      </c>
      <c r="O25990" t="s">
        <v>124457</v>
      </c>
    </row>
    <row r="25991" spans="1:15" x14ac:dyDescent="0.25">
      <c r="A25991">
        <v>616188</v>
      </c>
      <c r="B25991" t="s">
        <v>15</v>
      </c>
      <c r="C25991" t="s">
        <v>123799</v>
      </c>
      <c r="D25991" t="s">
        <v>124458</v>
      </c>
      <c r="E25991" t="s">
        <v>3216</v>
      </c>
      <c r="F25991" t="s">
        <v>124459</v>
      </c>
      <c r="G25991" t="s">
        <v>123110</v>
      </c>
      <c r="H25991" t="s">
        <v>124460</v>
      </c>
      <c r="I25991" t="s">
        <v>124461</v>
      </c>
      <c r="J25991" t="s">
        <v>25</v>
      </c>
      <c r="K25991" t="s">
        <v>25</v>
      </c>
      <c r="L25991" t="s">
        <v>25</v>
      </c>
      <c r="M25991" t="s">
        <v>25</v>
      </c>
      <c r="N25991" t="s">
        <v>124462</v>
      </c>
      <c r="O25991" t="s">
        <v>124463</v>
      </c>
    </row>
    <row r="25992" spans="1:15" x14ac:dyDescent="0.25">
      <c r="A25992">
        <v>616189</v>
      </c>
      <c r="B25992" t="s">
        <v>15</v>
      </c>
      <c r="C25992" t="s">
        <v>123799</v>
      </c>
      <c r="D25992" t="s">
        <v>124458</v>
      </c>
      <c r="E25992" t="s">
        <v>3216</v>
      </c>
      <c r="F25992" t="s">
        <v>124459</v>
      </c>
      <c r="G25992" t="s">
        <v>114073</v>
      </c>
      <c r="H25992" t="s">
        <v>124464</v>
      </c>
      <c r="I25992" t="s">
        <v>11703</v>
      </c>
      <c r="J25992" t="s">
        <v>1006</v>
      </c>
      <c r="K25992" t="s">
        <v>25</v>
      </c>
      <c r="L25992" t="s">
        <v>25</v>
      </c>
      <c r="M25992" t="s">
        <v>25</v>
      </c>
      <c r="N25992" t="s">
        <v>124465</v>
      </c>
      <c r="O25992" t="s">
        <v>124466</v>
      </c>
    </row>
    <row r="25993" spans="1:15" x14ac:dyDescent="0.25">
      <c r="A25993">
        <v>117104</v>
      </c>
      <c r="B25993" t="s">
        <v>15</v>
      </c>
      <c r="C25993" t="s">
        <v>123799</v>
      </c>
      <c r="D25993" t="s">
        <v>124458</v>
      </c>
      <c r="E25993" t="s">
        <v>71362</v>
      </c>
      <c r="F25993" t="s">
        <v>124467</v>
      </c>
      <c r="G25993" t="s">
        <v>124468</v>
      </c>
      <c r="H25993" t="s">
        <v>124469</v>
      </c>
      <c r="I25993" t="s">
        <v>1516</v>
      </c>
      <c r="J25993" t="s">
        <v>3561</v>
      </c>
      <c r="K25993" t="s">
        <v>25</v>
      </c>
      <c r="L25993" t="s">
        <v>124470</v>
      </c>
      <c r="M25993" t="s">
        <v>124471</v>
      </c>
      <c r="N25993" t="s">
        <v>124472</v>
      </c>
      <c r="O25993" t="s">
        <v>124473</v>
      </c>
    </row>
    <row r="25994" spans="1:15" x14ac:dyDescent="0.25">
      <c r="A25994">
        <v>117107</v>
      </c>
      <c r="B25994" t="s">
        <v>15</v>
      </c>
      <c r="C25994" t="s">
        <v>123799</v>
      </c>
      <c r="D25994" t="s">
        <v>124458</v>
      </c>
      <c r="E25994" t="s">
        <v>26272</v>
      </c>
      <c r="F25994" t="s">
        <v>124474</v>
      </c>
      <c r="G25994" t="s">
        <v>124475</v>
      </c>
      <c r="H25994" t="s">
        <v>124476</v>
      </c>
      <c r="I25994" t="s">
        <v>84324</v>
      </c>
      <c r="J25994" t="s">
        <v>7248</v>
      </c>
      <c r="K25994" t="s">
        <v>25</v>
      </c>
      <c r="L25994" t="s">
        <v>25</v>
      </c>
      <c r="M25994" t="s">
        <v>25</v>
      </c>
      <c r="N25994" t="s">
        <v>124477</v>
      </c>
      <c r="O25994" t="s">
        <v>124478</v>
      </c>
    </row>
    <row r="25995" spans="1:15" x14ac:dyDescent="0.25">
      <c r="A25995">
        <v>6851</v>
      </c>
      <c r="B25995" t="s">
        <v>15</v>
      </c>
      <c r="C25995" t="s">
        <v>123799</v>
      </c>
      <c r="D25995" t="s">
        <v>124458</v>
      </c>
      <c r="E25995" t="s">
        <v>183</v>
      </c>
      <c r="F25995" t="s">
        <v>124479</v>
      </c>
      <c r="G25995" t="s">
        <v>1523</v>
      </c>
      <c r="H25995" t="s">
        <v>124480</v>
      </c>
      <c r="I25995" t="s">
        <v>3000</v>
      </c>
      <c r="J25995" t="s">
        <v>3001</v>
      </c>
      <c r="K25995" t="s">
        <v>25</v>
      </c>
      <c r="L25995" t="s">
        <v>25</v>
      </c>
      <c r="M25995" t="s">
        <v>25</v>
      </c>
      <c r="N25995" t="s">
        <v>124481</v>
      </c>
      <c r="O25995" t="s">
        <v>124482</v>
      </c>
    </row>
    <row r="25996" spans="1:15" x14ac:dyDescent="0.25">
      <c r="A25996">
        <v>6852</v>
      </c>
      <c r="B25996" t="s">
        <v>15</v>
      </c>
      <c r="C25996" t="s">
        <v>123799</v>
      </c>
      <c r="D25996" t="s">
        <v>124458</v>
      </c>
      <c r="E25996" t="s">
        <v>12175</v>
      </c>
      <c r="F25996" t="s">
        <v>124483</v>
      </c>
      <c r="G25996" t="s">
        <v>124484</v>
      </c>
      <c r="H25996" t="s">
        <v>25</v>
      </c>
      <c r="I25996" t="s">
        <v>25</v>
      </c>
      <c r="J25996" t="s">
        <v>25</v>
      </c>
      <c r="K25996" t="s">
        <v>25</v>
      </c>
      <c r="L25996" t="s">
        <v>25</v>
      </c>
      <c r="M25996" t="s">
        <v>25</v>
      </c>
      <c r="N25996" t="s">
        <v>25</v>
      </c>
      <c r="O25996" t="s">
        <v>25</v>
      </c>
    </row>
    <row r="25997" spans="1:15" x14ac:dyDescent="0.25">
      <c r="A25997">
        <v>616194</v>
      </c>
      <c r="B25997" t="s">
        <v>15</v>
      </c>
      <c r="C25997" t="s">
        <v>123799</v>
      </c>
      <c r="D25997" t="s">
        <v>124458</v>
      </c>
      <c r="E25997" t="s">
        <v>124485</v>
      </c>
      <c r="F25997" t="s">
        <v>124486</v>
      </c>
      <c r="G25997" t="s">
        <v>124487</v>
      </c>
      <c r="H25997" t="s">
        <v>25</v>
      </c>
      <c r="I25997" t="s">
        <v>25</v>
      </c>
      <c r="J25997" t="s">
        <v>25</v>
      </c>
      <c r="K25997" t="s">
        <v>25</v>
      </c>
      <c r="L25997" t="s">
        <v>25</v>
      </c>
      <c r="M25997" t="s">
        <v>25</v>
      </c>
      <c r="N25997" t="s">
        <v>25</v>
      </c>
      <c r="O25997" t="s">
        <v>25</v>
      </c>
    </row>
    <row r="25998" spans="1:15" x14ac:dyDescent="0.25">
      <c r="A25998">
        <v>616197</v>
      </c>
      <c r="B25998" t="s">
        <v>15</v>
      </c>
      <c r="C25998" t="s">
        <v>123799</v>
      </c>
      <c r="D25998" t="s">
        <v>124458</v>
      </c>
      <c r="E25998" t="s">
        <v>49697</v>
      </c>
      <c r="F25998" t="s">
        <v>124488</v>
      </c>
      <c r="G25998" t="s">
        <v>124489</v>
      </c>
      <c r="H25998" t="s">
        <v>25</v>
      </c>
      <c r="I25998" t="s">
        <v>25</v>
      </c>
      <c r="J25998" t="s">
        <v>25</v>
      </c>
      <c r="K25998" t="s">
        <v>25</v>
      </c>
      <c r="L25998" t="s">
        <v>25</v>
      </c>
      <c r="M25998" t="s">
        <v>25</v>
      </c>
      <c r="N25998" t="s">
        <v>25</v>
      </c>
      <c r="O25998" t="s">
        <v>25</v>
      </c>
    </row>
    <row r="25999" spans="1:15" x14ac:dyDescent="0.25">
      <c r="A25999">
        <v>616211</v>
      </c>
      <c r="B25999" t="s">
        <v>15</v>
      </c>
      <c r="C25999" t="s">
        <v>123799</v>
      </c>
      <c r="D25999" t="s">
        <v>124458</v>
      </c>
      <c r="E25999" t="s">
        <v>15973</v>
      </c>
      <c r="F25999" t="s">
        <v>124490</v>
      </c>
      <c r="G25999" t="s">
        <v>124491</v>
      </c>
      <c r="H25999" t="s">
        <v>124492</v>
      </c>
      <c r="I25999" t="s">
        <v>7343</v>
      </c>
      <c r="J25999" t="s">
        <v>9476</v>
      </c>
      <c r="K25999" t="s">
        <v>124493</v>
      </c>
      <c r="L25999" t="s">
        <v>25</v>
      </c>
      <c r="M25999" t="s">
        <v>25</v>
      </c>
      <c r="N25999" t="s">
        <v>124494</v>
      </c>
      <c r="O25999" t="s">
        <v>124495</v>
      </c>
    </row>
    <row r="26000" spans="1:15" x14ac:dyDescent="0.25">
      <c r="A26000">
        <v>616214</v>
      </c>
      <c r="B26000" t="s">
        <v>15</v>
      </c>
      <c r="C26000" t="s">
        <v>123799</v>
      </c>
      <c r="D26000" t="s">
        <v>124458</v>
      </c>
      <c r="E26000" t="s">
        <v>1020</v>
      </c>
      <c r="F26000" t="s">
        <v>124496</v>
      </c>
      <c r="G26000" t="s">
        <v>27700</v>
      </c>
      <c r="H26000" t="s">
        <v>25</v>
      </c>
      <c r="I26000" t="s">
        <v>25</v>
      </c>
      <c r="J26000" t="s">
        <v>25</v>
      </c>
      <c r="K26000" t="s">
        <v>25</v>
      </c>
      <c r="L26000" t="s">
        <v>25</v>
      </c>
      <c r="M26000" t="s">
        <v>25</v>
      </c>
      <c r="N26000" t="s">
        <v>25</v>
      </c>
      <c r="O26000" t="s">
        <v>25</v>
      </c>
    </row>
    <row r="26001" spans="1:15" x14ac:dyDescent="0.25">
      <c r="A26001">
        <v>616216</v>
      </c>
      <c r="B26001" t="s">
        <v>15</v>
      </c>
      <c r="C26001" t="s">
        <v>123799</v>
      </c>
      <c r="D26001" t="s">
        <v>124458</v>
      </c>
      <c r="E26001" t="s">
        <v>3596</v>
      </c>
      <c r="F26001" t="s">
        <v>124497</v>
      </c>
      <c r="G26001" t="s">
        <v>1052</v>
      </c>
      <c r="H26001" t="s">
        <v>124498</v>
      </c>
      <c r="I26001" t="s">
        <v>124499</v>
      </c>
      <c r="J26001" t="s">
        <v>25</v>
      </c>
      <c r="K26001" t="s">
        <v>25</v>
      </c>
      <c r="L26001" t="s">
        <v>25</v>
      </c>
      <c r="M26001" t="s">
        <v>25</v>
      </c>
      <c r="N26001" t="s">
        <v>124500</v>
      </c>
      <c r="O26001" t="s">
        <v>124501</v>
      </c>
    </row>
    <row r="26002" spans="1:15" x14ac:dyDescent="0.25">
      <c r="A26002">
        <v>6853</v>
      </c>
      <c r="B26002" t="s">
        <v>15</v>
      </c>
      <c r="C26002" t="s">
        <v>123799</v>
      </c>
      <c r="D26002" t="s">
        <v>124458</v>
      </c>
      <c r="E26002" t="s">
        <v>13243</v>
      </c>
      <c r="F26002" t="s">
        <v>124502</v>
      </c>
      <c r="G26002" t="s">
        <v>124503</v>
      </c>
      <c r="H26002" t="s">
        <v>124504</v>
      </c>
      <c r="I26002" t="s">
        <v>3280</v>
      </c>
      <c r="J26002" t="s">
        <v>464</v>
      </c>
      <c r="K26002" t="s">
        <v>25</v>
      </c>
      <c r="L26002" t="s">
        <v>25</v>
      </c>
      <c r="M26002" t="s">
        <v>25</v>
      </c>
      <c r="N26002" t="s">
        <v>124505</v>
      </c>
      <c r="O26002" t="s">
        <v>124506</v>
      </c>
    </row>
    <row r="26003" spans="1:15" x14ac:dyDescent="0.25">
      <c r="A26003">
        <v>22480</v>
      </c>
      <c r="B26003" t="s">
        <v>15</v>
      </c>
      <c r="C26003" t="s">
        <v>123799</v>
      </c>
      <c r="D26003" t="s">
        <v>124458</v>
      </c>
      <c r="E26003" t="s">
        <v>124507</v>
      </c>
      <c r="F26003" t="s">
        <v>124508</v>
      </c>
      <c r="G26003" t="s">
        <v>1181</v>
      </c>
      <c r="H26003" t="s">
        <v>28969</v>
      </c>
      <c r="I26003" t="s">
        <v>4041</v>
      </c>
      <c r="J26003" t="s">
        <v>6574</v>
      </c>
      <c r="K26003" t="s">
        <v>25</v>
      </c>
      <c r="L26003" t="s">
        <v>25</v>
      </c>
      <c r="M26003" t="s">
        <v>25</v>
      </c>
      <c r="N26003" t="s">
        <v>124509</v>
      </c>
      <c r="O26003" t="s">
        <v>124510</v>
      </c>
    </row>
    <row r="26004" spans="1:15" x14ac:dyDescent="0.25">
      <c r="A26004">
        <v>616191</v>
      </c>
      <c r="B26004" t="s">
        <v>15</v>
      </c>
      <c r="C26004" t="s">
        <v>123799</v>
      </c>
      <c r="D26004" t="s">
        <v>124458</v>
      </c>
      <c r="E26004" t="s">
        <v>123844</v>
      </c>
      <c r="F26004" t="s">
        <v>124511</v>
      </c>
      <c r="G26004" t="s">
        <v>54595</v>
      </c>
      <c r="H26004" t="s">
        <v>25</v>
      </c>
      <c r="I26004" t="s">
        <v>25</v>
      </c>
      <c r="J26004" t="s">
        <v>25</v>
      </c>
      <c r="K26004" t="s">
        <v>25</v>
      </c>
      <c r="L26004" t="s">
        <v>25</v>
      </c>
      <c r="M26004" t="s">
        <v>25</v>
      </c>
      <c r="N26004" t="s">
        <v>25</v>
      </c>
      <c r="O26004" t="s">
        <v>25</v>
      </c>
    </row>
    <row r="26005" spans="1:15" x14ac:dyDescent="0.25">
      <c r="A26005">
        <v>616217</v>
      </c>
      <c r="B26005" t="s">
        <v>15</v>
      </c>
      <c r="C26005" t="s">
        <v>123799</v>
      </c>
      <c r="D26005" t="s">
        <v>124458</v>
      </c>
      <c r="E26005" t="s">
        <v>1972</v>
      </c>
      <c r="F26005" t="s">
        <v>124512</v>
      </c>
      <c r="G26005" t="s">
        <v>124513</v>
      </c>
      <c r="H26005" t="s">
        <v>124514</v>
      </c>
      <c r="I26005" t="s">
        <v>515</v>
      </c>
      <c r="J26005" t="s">
        <v>5949</v>
      </c>
      <c r="K26005" t="s">
        <v>124515</v>
      </c>
      <c r="L26005" t="s">
        <v>25</v>
      </c>
      <c r="M26005" t="s">
        <v>25</v>
      </c>
      <c r="N26005" t="s">
        <v>124516</v>
      </c>
      <c r="O26005" t="s">
        <v>124517</v>
      </c>
    </row>
    <row r="26006" spans="1:15" x14ac:dyDescent="0.25">
      <c r="A26006">
        <v>616220</v>
      </c>
      <c r="B26006" t="s">
        <v>15</v>
      </c>
      <c r="C26006" t="s">
        <v>123799</v>
      </c>
      <c r="D26006" t="s">
        <v>124458</v>
      </c>
      <c r="E26006" t="s">
        <v>12383</v>
      </c>
      <c r="F26006" t="s">
        <v>124518</v>
      </c>
      <c r="G26006" t="s">
        <v>124519</v>
      </c>
      <c r="H26006" t="s">
        <v>124520</v>
      </c>
      <c r="I26006" t="s">
        <v>2162</v>
      </c>
      <c r="J26006" t="s">
        <v>3730</v>
      </c>
      <c r="K26006" t="s">
        <v>124521</v>
      </c>
      <c r="L26006" t="s">
        <v>25</v>
      </c>
      <c r="M26006" t="s">
        <v>25</v>
      </c>
      <c r="N26006" t="s">
        <v>124522</v>
      </c>
      <c r="O26006" t="s">
        <v>124523</v>
      </c>
    </row>
    <row r="26007" spans="1:15" x14ac:dyDescent="0.25">
      <c r="A26007">
        <v>117102</v>
      </c>
      <c r="B26007" t="s">
        <v>15</v>
      </c>
      <c r="C26007" t="s">
        <v>123799</v>
      </c>
      <c r="D26007" t="s">
        <v>124458</v>
      </c>
      <c r="E26007" t="s">
        <v>20980</v>
      </c>
      <c r="F26007" t="s">
        <v>124524</v>
      </c>
      <c r="G26007" t="s">
        <v>123919</v>
      </c>
      <c r="H26007" t="s">
        <v>124525</v>
      </c>
      <c r="I26007" t="s">
        <v>124526</v>
      </c>
      <c r="J26007" t="s">
        <v>2807</v>
      </c>
      <c r="K26007" t="s">
        <v>25</v>
      </c>
      <c r="L26007" t="s">
        <v>124527</v>
      </c>
      <c r="M26007" t="s">
        <v>25</v>
      </c>
      <c r="N26007" t="s">
        <v>124528</v>
      </c>
      <c r="O26007" t="s">
        <v>124529</v>
      </c>
    </row>
    <row r="26008" spans="1:15" x14ac:dyDescent="0.25">
      <c r="A26008">
        <v>616223</v>
      </c>
      <c r="B26008" t="s">
        <v>15</v>
      </c>
      <c r="C26008" t="s">
        <v>123799</v>
      </c>
      <c r="D26008" t="s">
        <v>124458</v>
      </c>
      <c r="E26008" t="s">
        <v>124530</v>
      </c>
      <c r="F26008" t="s">
        <v>124531</v>
      </c>
      <c r="G26008" t="s">
        <v>687</v>
      </c>
      <c r="H26008" t="s">
        <v>124532</v>
      </c>
      <c r="I26008" t="s">
        <v>1636</v>
      </c>
      <c r="J26008" t="s">
        <v>6170</v>
      </c>
      <c r="K26008" t="s">
        <v>124533</v>
      </c>
      <c r="L26008" t="s">
        <v>25</v>
      </c>
      <c r="M26008" t="s">
        <v>25</v>
      </c>
      <c r="N26008" t="s">
        <v>124534</v>
      </c>
      <c r="O26008" t="s">
        <v>124535</v>
      </c>
    </row>
    <row r="26009" spans="1:15" x14ac:dyDescent="0.25">
      <c r="A26009">
        <v>616224</v>
      </c>
      <c r="B26009" t="s">
        <v>15</v>
      </c>
      <c r="C26009" t="s">
        <v>123799</v>
      </c>
      <c r="D26009" t="s">
        <v>124458</v>
      </c>
      <c r="E26009" t="s">
        <v>3059</v>
      </c>
      <c r="F26009" t="s">
        <v>124536</v>
      </c>
      <c r="G26009" t="s">
        <v>7241</v>
      </c>
      <c r="H26009" t="s">
        <v>124537</v>
      </c>
      <c r="I26009" t="s">
        <v>10494</v>
      </c>
      <c r="J26009" t="s">
        <v>6984</v>
      </c>
      <c r="K26009" t="s">
        <v>124538</v>
      </c>
      <c r="L26009" t="s">
        <v>25</v>
      </c>
      <c r="M26009" t="s">
        <v>25</v>
      </c>
      <c r="N26009" t="s">
        <v>124539</v>
      </c>
      <c r="O26009" t="s">
        <v>124540</v>
      </c>
    </row>
    <row r="26010" spans="1:15" x14ac:dyDescent="0.25">
      <c r="A26010">
        <v>6854</v>
      </c>
      <c r="B26010" t="s">
        <v>15</v>
      </c>
      <c r="C26010" t="s">
        <v>123799</v>
      </c>
      <c r="D26010" t="s">
        <v>124458</v>
      </c>
      <c r="E26010" t="s">
        <v>2732</v>
      </c>
      <c r="F26010" t="s">
        <v>124541</v>
      </c>
      <c r="G26010" t="s">
        <v>1523</v>
      </c>
      <c r="H26010" t="s">
        <v>124542</v>
      </c>
      <c r="I26010" t="s">
        <v>3000</v>
      </c>
      <c r="J26010" t="s">
        <v>3001</v>
      </c>
      <c r="K26010" t="s">
        <v>25</v>
      </c>
      <c r="L26010" t="s">
        <v>25</v>
      </c>
      <c r="M26010" t="s">
        <v>25</v>
      </c>
      <c r="N26010" t="s">
        <v>124543</v>
      </c>
      <c r="O26010" t="s">
        <v>124544</v>
      </c>
    </row>
    <row r="26011" spans="1:15" x14ac:dyDescent="0.25">
      <c r="A26011">
        <v>22483</v>
      </c>
      <c r="B26011" t="s">
        <v>15</v>
      </c>
      <c r="C26011" t="s">
        <v>123799</v>
      </c>
      <c r="D26011" t="s">
        <v>124458</v>
      </c>
      <c r="E26011" t="s">
        <v>114066</v>
      </c>
      <c r="F26011" t="s">
        <v>124545</v>
      </c>
      <c r="G26011" t="s">
        <v>124546</v>
      </c>
      <c r="H26011" t="s">
        <v>124547</v>
      </c>
      <c r="I26011" t="s">
        <v>2162</v>
      </c>
      <c r="J26011" t="s">
        <v>3730</v>
      </c>
      <c r="K26011" t="s">
        <v>124548</v>
      </c>
      <c r="L26011" t="s">
        <v>25</v>
      </c>
      <c r="M26011" t="s">
        <v>25</v>
      </c>
      <c r="N26011" t="s">
        <v>124549</v>
      </c>
      <c r="O26011" t="s">
        <v>124550</v>
      </c>
    </row>
    <row r="26012" spans="1:15" x14ac:dyDescent="0.25">
      <c r="A26012">
        <v>616226</v>
      </c>
      <c r="B26012" t="s">
        <v>15</v>
      </c>
      <c r="C26012" t="s">
        <v>123799</v>
      </c>
      <c r="D26012" t="s">
        <v>124458</v>
      </c>
      <c r="E26012" t="s">
        <v>124551</v>
      </c>
      <c r="F26012" t="s">
        <v>124552</v>
      </c>
      <c r="G26012" t="s">
        <v>31</v>
      </c>
      <c r="H26012" t="s">
        <v>124553</v>
      </c>
      <c r="I26012" t="s">
        <v>33</v>
      </c>
      <c r="J26012" t="s">
        <v>34</v>
      </c>
      <c r="K26012" t="s">
        <v>124554</v>
      </c>
      <c r="L26012" t="s">
        <v>25</v>
      </c>
      <c r="M26012" t="s">
        <v>25</v>
      </c>
      <c r="N26012" t="s">
        <v>124555</v>
      </c>
      <c r="O26012" t="s">
        <v>124556</v>
      </c>
    </row>
    <row r="26013" spans="1:15" x14ac:dyDescent="0.25">
      <c r="A26013">
        <v>616187</v>
      </c>
      <c r="B26013" t="s">
        <v>15</v>
      </c>
      <c r="C26013" t="s">
        <v>123799</v>
      </c>
      <c r="D26013" t="s">
        <v>124458</v>
      </c>
      <c r="E26013" t="s">
        <v>15685</v>
      </c>
      <c r="F26013" t="s">
        <v>124557</v>
      </c>
      <c r="G26013" t="s">
        <v>1547</v>
      </c>
      <c r="H26013" t="s">
        <v>124558</v>
      </c>
      <c r="I26013" t="s">
        <v>1108</v>
      </c>
      <c r="J26013" t="s">
        <v>16214</v>
      </c>
      <c r="K26013" t="s">
        <v>124559</v>
      </c>
      <c r="L26013" t="s">
        <v>25</v>
      </c>
      <c r="M26013" t="s">
        <v>25</v>
      </c>
      <c r="N26013" t="s">
        <v>124560</v>
      </c>
      <c r="O26013" t="s">
        <v>124561</v>
      </c>
    </row>
    <row r="26014" spans="1:15" x14ac:dyDescent="0.25">
      <c r="A26014">
        <v>616238</v>
      </c>
      <c r="B26014" t="s">
        <v>15</v>
      </c>
      <c r="C26014" t="s">
        <v>123799</v>
      </c>
      <c r="D26014" t="s">
        <v>124458</v>
      </c>
      <c r="E26014" t="s">
        <v>13318</v>
      </c>
      <c r="F26014" t="s">
        <v>124562</v>
      </c>
      <c r="G26014" t="s">
        <v>124563</v>
      </c>
      <c r="H26014" t="s">
        <v>124564</v>
      </c>
      <c r="I26014" t="s">
        <v>1636</v>
      </c>
      <c r="J26014" t="s">
        <v>1550</v>
      </c>
      <c r="K26014" t="s">
        <v>124565</v>
      </c>
      <c r="L26014" t="s">
        <v>25</v>
      </c>
      <c r="M26014" t="s">
        <v>25</v>
      </c>
      <c r="N26014" t="s">
        <v>124566</v>
      </c>
      <c r="O26014" t="s">
        <v>124567</v>
      </c>
    </row>
    <row r="26015" spans="1:15" x14ac:dyDescent="0.25">
      <c r="A26015">
        <v>616242</v>
      </c>
      <c r="B26015" t="s">
        <v>15</v>
      </c>
      <c r="C26015" t="s">
        <v>123799</v>
      </c>
      <c r="D26015" t="s">
        <v>124458</v>
      </c>
      <c r="E26015" t="s">
        <v>17568</v>
      </c>
      <c r="F26015" t="s">
        <v>124568</v>
      </c>
      <c r="G26015" t="s">
        <v>15502</v>
      </c>
      <c r="H26015" t="s">
        <v>124569</v>
      </c>
      <c r="I26015" t="s">
        <v>1516</v>
      </c>
      <c r="J26015" t="s">
        <v>2132</v>
      </c>
      <c r="K26015" t="s">
        <v>25</v>
      </c>
      <c r="L26015" t="s">
        <v>124570</v>
      </c>
      <c r="M26015" t="s">
        <v>124571</v>
      </c>
      <c r="N26015" t="s">
        <v>124572</v>
      </c>
      <c r="O26015" t="s">
        <v>124573</v>
      </c>
    </row>
    <row r="26016" spans="1:15" x14ac:dyDescent="0.25">
      <c r="A26016">
        <v>616247</v>
      </c>
      <c r="B26016" t="s">
        <v>15</v>
      </c>
      <c r="C26016" t="s">
        <v>123799</v>
      </c>
      <c r="D26016" t="s">
        <v>124458</v>
      </c>
      <c r="E26016" t="s">
        <v>59071</v>
      </c>
      <c r="F26016" t="s">
        <v>124574</v>
      </c>
      <c r="G26016" t="s">
        <v>124575</v>
      </c>
      <c r="H26016" t="s">
        <v>124576</v>
      </c>
      <c r="I26016" t="s">
        <v>15381</v>
      </c>
      <c r="J26016" t="s">
        <v>6891</v>
      </c>
      <c r="K26016" t="s">
        <v>124577</v>
      </c>
      <c r="L26016" t="s">
        <v>25</v>
      </c>
      <c r="M26016" t="s">
        <v>25</v>
      </c>
      <c r="N26016" t="s">
        <v>124578</v>
      </c>
      <c r="O26016" t="s">
        <v>124579</v>
      </c>
    </row>
    <row r="26017" spans="1:15" x14ac:dyDescent="0.25">
      <c r="A26017">
        <v>616246</v>
      </c>
      <c r="B26017" t="s">
        <v>15</v>
      </c>
      <c r="C26017" t="s">
        <v>123799</v>
      </c>
      <c r="D26017" t="s">
        <v>124458</v>
      </c>
      <c r="E26017" t="s">
        <v>124580</v>
      </c>
      <c r="F26017" t="s">
        <v>124581</v>
      </c>
      <c r="G26017" t="s">
        <v>7707</v>
      </c>
      <c r="H26017" t="s">
        <v>124582</v>
      </c>
      <c r="I26017" t="s">
        <v>27355</v>
      </c>
      <c r="J26017" t="s">
        <v>9476</v>
      </c>
      <c r="K26017" t="s">
        <v>124583</v>
      </c>
      <c r="L26017" t="s">
        <v>124584</v>
      </c>
      <c r="M26017" t="s">
        <v>25</v>
      </c>
      <c r="N26017" t="s">
        <v>124585</v>
      </c>
      <c r="O26017" t="s">
        <v>124586</v>
      </c>
    </row>
    <row r="26018" spans="1:15" x14ac:dyDescent="0.25">
      <c r="A26018">
        <v>101284</v>
      </c>
      <c r="B26018" t="s">
        <v>15</v>
      </c>
      <c r="C26018" t="s">
        <v>123799</v>
      </c>
      <c r="D26018" t="s">
        <v>124587</v>
      </c>
      <c r="E26018" t="s">
        <v>7213</v>
      </c>
      <c r="F26018" t="s">
        <v>124588</v>
      </c>
      <c r="G26018" t="s">
        <v>1523</v>
      </c>
      <c r="H26018" t="s">
        <v>1382</v>
      </c>
      <c r="I26018" t="s">
        <v>25</v>
      </c>
      <c r="J26018" t="s">
        <v>25</v>
      </c>
      <c r="K26018" t="s">
        <v>25</v>
      </c>
      <c r="L26018" t="s">
        <v>25</v>
      </c>
      <c r="M26018" t="s">
        <v>25</v>
      </c>
      <c r="N26018" t="s">
        <v>124589</v>
      </c>
      <c r="O26018" t="s">
        <v>124590</v>
      </c>
    </row>
    <row r="26019" spans="1:15" x14ac:dyDescent="0.25">
      <c r="A26019">
        <v>101285</v>
      </c>
      <c r="B26019" t="s">
        <v>15</v>
      </c>
      <c r="C26019" t="s">
        <v>123799</v>
      </c>
      <c r="D26019" t="s">
        <v>124587</v>
      </c>
      <c r="E26019" t="s">
        <v>121490</v>
      </c>
      <c r="F26019" t="s">
        <v>124591</v>
      </c>
      <c r="G26019" t="s">
        <v>7269</v>
      </c>
      <c r="H26019" t="s">
        <v>124592</v>
      </c>
      <c r="I26019" t="s">
        <v>4681</v>
      </c>
      <c r="J26019" t="s">
        <v>353</v>
      </c>
      <c r="K26019" t="s">
        <v>124593</v>
      </c>
      <c r="L26019" t="s">
        <v>123994</v>
      </c>
      <c r="M26019" t="s">
        <v>25</v>
      </c>
      <c r="N26019" t="s">
        <v>124594</v>
      </c>
      <c r="O26019" t="s">
        <v>124595</v>
      </c>
    </row>
    <row r="26020" spans="1:15" x14ac:dyDescent="0.25">
      <c r="A26020">
        <v>22486</v>
      </c>
      <c r="B26020" t="s">
        <v>15</v>
      </c>
      <c r="C26020" t="s">
        <v>123799</v>
      </c>
      <c r="D26020" t="s">
        <v>124596</v>
      </c>
      <c r="E26020" t="s">
        <v>9547</v>
      </c>
      <c r="F26020" t="s">
        <v>124597</v>
      </c>
      <c r="G26020" t="s">
        <v>124598</v>
      </c>
      <c r="H26020" t="s">
        <v>124599</v>
      </c>
      <c r="I26020" t="s">
        <v>11703</v>
      </c>
      <c r="J26020" t="s">
        <v>1006</v>
      </c>
      <c r="K26020" t="s">
        <v>25</v>
      </c>
      <c r="L26020" t="s">
        <v>123994</v>
      </c>
      <c r="M26020" t="s">
        <v>25</v>
      </c>
      <c r="N26020" t="s">
        <v>124600</v>
      </c>
      <c r="O26020" t="s">
        <v>124601</v>
      </c>
    </row>
    <row r="26021" spans="1:15" x14ac:dyDescent="0.25">
      <c r="A26021">
        <v>81840</v>
      </c>
      <c r="B26021" t="s">
        <v>15</v>
      </c>
      <c r="C26021" t="s">
        <v>123799</v>
      </c>
      <c r="D26021" t="s">
        <v>124596</v>
      </c>
      <c r="E26021" t="s">
        <v>124602</v>
      </c>
      <c r="F26021" t="s">
        <v>124603</v>
      </c>
      <c r="G26021" t="s">
        <v>114073</v>
      </c>
      <c r="H26021" t="s">
        <v>124604</v>
      </c>
      <c r="I26021" t="s">
        <v>11703</v>
      </c>
      <c r="J26021" t="s">
        <v>1006</v>
      </c>
      <c r="K26021" t="s">
        <v>25</v>
      </c>
      <c r="L26021" t="s">
        <v>25</v>
      </c>
      <c r="M26021" t="s">
        <v>25</v>
      </c>
      <c r="N26021" t="s">
        <v>124605</v>
      </c>
      <c r="O26021" t="s">
        <v>124606</v>
      </c>
    </row>
    <row r="26022" spans="1:15" x14ac:dyDescent="0.25">
      <c r="A26022">
        <v>81841</v>
      </c>
      <c r="B26022" t="s">
        <v>15</v>
      </c>
      <c r="C26022" t="s">
        <v>123799</v>
      </c>
      <c r="D26022" t="s">
        <v>124596</v>
      </c>
      <c r="E26022" t="s">
        <v>7213</v>
      </c>
      <c r="F26022" t="s">
        <v>124607</v>
      </c>
      <c r="G26022" t="s">
        <v>15502</v>
      </c>
      <c r="H26022" t="s">
        <v>124608</v>
      </c>
      <c r="I26022" t="s">
        <v>104</v>
      </c>
      <c r="J26022" t="s">
        <v>8818</v>
      </c>
      <c r="K26022" t="s">
        <v>124609</v>
      </c>
      <c r="L26022" t="s">
        <v>25</v>
      </c>
      <c r="M26022" t="s">
        <v>25</v>
      </c>
      <c r="N26022" t="s">
        <v>124610</v>
      </c>
      <c r="O26022" t="s">
        <v>124611</v>
      </c>
    </row>
    <row r="26023" spans="1:15" x14ac:dyDescent="0.25">
      <c r="A26023">
        <v>101286</v>
      </c>
      <c r="B26023" t="s">
        <v>15</v>
      </c>
      <c r="C26023" t="s">
        <v>123799</v>
      </c>
      <c r="D26023" t="s">
        <v>124596</v>
      </c>
      <c r="E26023" t="s">
        <v>8273</v>
      </c>
      <c r="F26023" t="s">
        <v>124612</v>
      </c>
      <c r="G26023" t="s">
        <v>114073</v>
      </c>
      <c r="H26023" t="s">
        <v>124604</v>
      </c>
      <c r="I26023" t="s">
        <v>11703</v>
      </c>
      <c r="J26023" t="s">
        <v>1006</v>
      </c>
      <c r="K26023" t="s">
        <v>25</v>
      </c>
      <c r="L26023" t="s">
        <v>25</v>
      </c>
      <c r="M26023" t="s">
        <v>25</v>
      </c>
      <c r="N26023" t="s">
        <v>124613</v>
      </c>
      <c r="O26023" t="s">
        <v>124614</v>
      </c>
    </row>
    <row r="26024" spans="1:15" x14ac:dyDescent="0.25">
      <c r="A26024">
        <v>81842</v>
      </c>
      <c r="B26024" t="s">
        <v>15</v>
      </c>
      <c r="C26024" t="s">
        <v>123799</v>
      </c>
      <c r="D26024" t="s">
        <v>124596</v>
      </c>
      <c r="E26024" t="s">
        <v>3881</v>
      </c>
      <c r="F26024" t="s">
        <v>124615</v>
      </c>
      <c r="G26024" t="s">
        <v>42415</v>
      </c>
      <c r="H26024" t="s">
        <v>124616</v>
      </c>
      <c r="I26024" t="s">
        <v>104</v>
      </c>
      <c r="J26024" t="s">
        <v>8818</v>
      </c>
      <c r="K26024" t="s">
        <v>124609</v>
      </c>
      <c r="L26024" t="s">
        <v>25</v>
      </c>
      <c r="M26024" t="s">
        <v>25</v>
      </c>
      <c r="N26024" t="s">
        <v>124617</v>
      </c>
      <c r="O26024" t="s">
        <v>124618</v>
      </c>
    </row>
    <row r="26025" spans="1:15" x14ac:dyDescent="0.25">
      <c r="A26025">
        <v>616233</v>
      </c>
      <c r="B26025" t="s">
        <v>15</v>
      </c>
      <c r="C26025" t="s">
        <v>123799</v>
      </c>
      <c r="D26025" t="s">
        <v>124619</v>
      </c>
      <c r="E26025" t="s">
        <v>124620</v>
      </c>
      <c r="F26025" t="s">
        <v>124621</v>
      </c>
      <c r="G26025" t="s">
        <v>21365</v>
      </c>
      <c r="H26025" t="s">
        <v>25</v>
      </c>
      <c r="I26025" t="s">
        <v>25</v>
      </c>
      <c r="J26025" t="s">
        <v>25</v>
      </c>
      <c r="K26025" t="s">
        <v>25</v>
      </c>
      <c r="L26025" t="s">
        <v>25</v>
      </c>
      <c r="M26025" t="s">
        <v>25</v>
      </c>
      <c r="N26025" t="s">
        <v>25</v>
      </c>
      <c r="O26025" t="s">
        <v>25</v>
      </c>
    </row>
    <row r="26026" spans="1:15" x14ac:dyDescent="0.25">
      <c r="A26026">
        <v>78375</v>
      </c>
      <c r="B26026" t="s">
        <v>15</v>
      </c>
      <c r="C26026" t="s">
        <v>123799</v>
      </c>
      <c r="D26026" t="s">
        <v>124622</v>
      </c>
      <c r="E26026" t="s">
        <v>124623</v>
      </c>
      <c r="F26026" t="s">
        <v>124624</v>
      </c>
      <c r="G26026" t="s">
        <v>7124</v>
      </c>
      <c r="H26026" t="s">
        <v>124625</v>
      </c>
      <c r="I26026" t="s">
        <v>7110</v>
      </c>
      <c r="J26026" t="s">
        <v>7111</v>
      </c>
      <c r="K26026" t="s">
        <v>124626</v>
      </c>
      <c r="L26026" t="s">
        <v>25</v>
      </c>
      <c r="M26026" t="s">
        <v>25</v>
      </c>
      <c r="N26026" t="s">
        <v>124627</v>
      </c>
      <c r="O26026" t="s">
        <v>124628</v>
      </c>
    </row>
    <row r="26027" spans="1:15" x14ac:dyDescent="0.25">
      <c r="A26027">
        <v>81844</v>
      </c>
      <c r="B26027" t="s">
        <v>15</v>
      </c>
      <c r="C26027" t="s">
        <v>123799</v>
      </c>
      <c r="D26027" t="s">
        <v>124622</v>
      </c>
      <c r="E26027" t="s">
        <v>124629</v>
      </c>
      <c r="F26027" t="s">
        <v>124630</v>
      </c>
      <c r="G26027" t="s">
        <v>114196</v>
      </c>
      <c r="H26027" t="s">
        <v>124631</v>
      </c>
      <c r="I26027" t="s">
        <v>114198</v>
      </c>
      <c r="J26027" t="s">
        <v>8224</v>
      </c>
      <c r="K26027" t="s">
        <v>25</v>
      </c>
      <c r="L26027" t="s">
        <v>25</v>
      </c>
      <c r="M26027" t="s">
        <v>25</v>
      </c>
      <c r="N26027" t="s">
        <v>124632</v>
      </c>
      <c r="O26027" t="s">
        <v>124633</v>
      </c>
    </row>
    <row r="26028" spans="1:15" x14ac:dyDescent="0.25">
      <c r="A26028">
        <v>81845</v>
      </c>
      <c r="B26028" t="s">
        <v>15</v>
      </c>
      <c r="C26028" t="s">
        <v>123799</v>
      </c>
      <c r="D26028" t="s">
        <v>124622</v>
      </c>
      <c r="E26028" t="s">
        <v>124634</v>
      </c>
      <c r="F26028" t="s">
        <v>124635</v>
      </c>
      <c r="G26028" t="s">
        <v>76863</v>
      </c>
      <c r="H26028" t="s">
        <v>124636</v>
      </c>
      <c r="I26028" t="s">
        <v>4696</v>
      </c>
      <c r="J26028" t="s">
        <v>747</v>
      </c>
      <c r="K26028" t="s">
        <v>25</v>
      </c>
      <c r="L26028" t="s">
        <v>25</v>
      </c>
      <c r="M26028" t="s">
        <v>25</v>
      </c>
      <c r="N26028" t="s">
        <v>124637</v>
      </c>
      <c r="O26028" t="s">
        <v>124638</v>
      </c>
    </row>
    <row r="26029" spans="1:15" x14ac:dyDescent="0.25">
      <c r="A26029">
        <v>81846</v>
      </c>
      <c r="B26029" t="s">
        <v>15</v>
      </c>
      <c r="C26029" t="s">
        <v>123799</v>
      </c>
      <c r="D26029" t="s">
        <v>124622</v>
      </c>
      <c r="E26029" t="s">
        <v>15421</v>
      </c>
      <c r="F26029" t="s">
        <v>124639</v>
      </c>
      <c r="G26029" t="s">
        <v>124640</v>
      </c>
      <c r="H26029" t="s">
        <v>25</v>
      </c>
      <c r="I26029" t="s">
        <v>25</v>
      </c>
      <c r="J26029" t="s">
        <v>25</v>
      </c>
      <c r="K26029" t="s">
        <v>25</v>
      </c>
      <c r="L26029" t="s">
        <v>25</v>
      </c>
      <c r="M26029" t="s">
        <v>25</v>
      </c>
      <c r="N26029" t="s">
        <v>25</v>
      </c>
      <c r="O26029" t="s">
        <v>25</v>
      </c>
    </row>
    <row r="26030" spans="1:15" x14ac:dyDescent="0.25">
      <c r="A26030">
        <v>81850</v>
      </c>
      <c r="B26030" t="s">
        <v>15</v>
      </c>
      <c r="C26030" t="s">
        <v>123799</v>
      </c>
      <c r="D26030" t="s">
        <v>124641</v>
      </c>
      <c r="E26030" t="s">
        <v>13555</v>
      </c>
      <c r="F26030" t="s">
        <v>124642</v>
      </c>
      <c r="G26030" t="s">
        <v>31</v>
      </c>
      <c r="H26030" t="s">
        <v>92714</v>
      </c>
      <c r="I26030" t="s">
        <v>33</v>
      </c>
      <c r="J26030" t="s">
        <v>34</v>
      </c>
      <c r="K26030" t="s">
        <v>92715</v>
      </c>
      <c r="L26030" t="s">
        <v>25</v>
      </c>
      <c r="M26030" t="s">
        <v>25</v>
      </c>
      <c r="N26030" t="s">
        <v>124643</v>
      </c>
      <c r="O26030" t="s">
        <v>124644</v>
      </c>
    </row>
    <row r="26031" spans="1:15" x14ac:dyDescent="0.25">
      <c r="A26031">
        <v>616219</v>
      </c>
      <c r="B26031" t="s">
        <v>15</v>
      </c>
      <c r="C26031" t="s">
        <v>123799</v>
      </c>
      <c r="D26031" t="s">
        <v>124641</v>
      </c>
      <c r="E26031" t="s">
        <v>1972</v>
      </c>
      <c r="F26031" t="s">
        <v>124645</v>
      </c>
      <c r="G26031" t="s">
        <v>3854</v>
      </c>
      <c r="H26031" t="s">
        <v>124646</v>
      </c>
      <c r="I26031" t="s">
        <v>24144</v>
      </c>
      <c r="J26031" t="s">
        <v>1661</v>
      </c>
      <c r="K26031" t="s">
        <v>124647</v>
      </c>
      <c r="L26031" t="s">
        <v>25</v>
      </c>
      <c r="M26031" t="s">
        <v>25</v>
      </c>
      <c r="N26031" t="s">
        <v>124648</v>
      </c>
      <c r="O26031" t="s">
        <v>124649</v>
      </c>
    </row>
    <row r="26032" spans="1:15" x14ac:dyDescent="0.25">
      <c r="A26032">
        <v>616196</v>
      </c>
      <c r="B26032" t="s">
        <v>15</v>
      </c>
      <c r="C26032" t="s">
        <v>123799</v>
      </c>
      <c r="D26032" t="s">
        <v>124650</v>
      </c>
      <c r="E26032" t="s">
        <v>124485</v>
      </c>
      <c r="F26032" t="s">
        <v>124651</v>
      </c>
      <c r="G26032" t="s">
        <v>20106</v>
      </c>
      <c r="H26032" t="s">
        <v>124652</v>
      </c>
      <c r="I26032" t="s">
        <v>20108</v>
      </c>
      <c r="J26032" t="s">
        <v>9780</v>
      </c>
      <c r="K26032" t="s">
        <v>124653</v>
      </c>
      <c r="L26032" t="s">
        <v>25</v>
      </c>
      <c r="M26032" t="s">
        <v>25</v>
      </c>
      <c r="N26032" t="s">
        <v>124654</v>
      </c>
      <c r="O26032" t="s">
        <v>124655</v>
      </c>
    </row>
    <row r="26033" spans="1:15" x14ac:dyDescent="0.25">
      <c r="A26033">
        <v>101321</v>
      </c>
      <c r="B26033" t="s">
        <v>15</v>
      </c>
      <c r="C26033" t="s">
        <v>123799</v>
      </c>
      <c r="D26033" t="s">
        <v>124656</v>
      </c>
      <c r="E26033" t="s">
        <v>3260</v>
      </c>
      <c r="F26033" t="s">
        <v>124657</v>
      </c>
      <c r="G26033" t="s">
        <v>7269</v>
      </c>
      <c r="H26033" t="s">
        <v>124658</v>
      </c>
      <c r="I26033" t="s">
        <v>4681</v>
      </c>
      <c r="J26033" t="s">
        <v>556</v>
      </c>
      <c r="K26033" t="s">
        <v>124659</v>
      </c>
      <c r="L26033" t="s">
        <v>25</v>
      </c>
      <c r="M26033" t="s">
        <v>25</v>
      </c>
      <c r="N26033" t="s">
        <v>124660</v>
      </c>
      <c r="O26033" t="s">
        <v>124661</v>
      </c>
    </row>
    <row r="26034" spans="1:15" x14ac:dyDescent="0.25">
      <c r="A26034">
        <v>101322</v>
      </c>
      <c r="B26034" t="s">
        <v>15</v>
      </c>
      <c r="C26034" t="s">
        <v>123799</v>
      </c>
      <c r="D26034" t="s">
        <v>124656</v>
      </c>
      <c r="E26034" t="s">
        <v>123825</v>
      </c>
      <c r="F26034" t="s">
        <v>124662</v>
      </c>
      <c r="G26034" t="s">
        <v>124663</v>
      </c>
      <c r="H26034" t="s">
        <v>124664</v>
      </c>
      <c r="I26034" t="s">
        <v>124017</v>
      </c>
      <c r="J26034" t="s">
        <v>638</v>
      </c>
      <c r="K26034" t="s">
        <v>25</v>
      </c>
      <c r="L26034" t="s">
        <v>25</v>
      </c>
      <c r="M26034" t="s">
        <v>25</v>
      </c>
      <c r="N26034" t="s">
        <v>124665</v>
      </c>
      <c r="O26034" t="s">
        <v>124666</v>
      </c>
    </row>
    <row r="26035" spans="1:15" x14ac:dyDescent="0.25">
      <c r="A26035">
        <v>101323</v>
      </c>
      <c r="B26035" t="s">
        <v>15</v>
      </c>
      <c r="C26035" t="s">
        <v>123799</v>
      </c>
      <c r="D26035" t="s">
        <v>124656</v>
      </c>
      <c r="E26035" t="s">
        <v>2732</v>
      </c>
      <c r="F26035" t="s">
        <v>124667</v>
      </c>
      <c r="G26035" t="s">
        <v>7269</v>
      </c>
      <c r="H26035" t="s">
        <v>124668</v>
      </c>
      <c r="I26035" t="s">
        <v>4681</v>
      </c>
      <c r="J26035" t="s">
        <v>25</v>
      </c>
      <c r="K26035" t="s">
        <v>25</v>
      </c>
      <c r="L26035" t="s">
        <v>25</v>
      </c>
      <c r="M26035" t="s">
        <v>25</v>
      </c>
      <c r="N26035" t="s">
        <v>124669</v>
      </c>
      <c r="O26035" t="s">
        <v>124670</v>
      </c>
    </row>
    <row r="26036" spans="1:15" x14ac:dyDescent="0.25">
      <c r="A26036">
        <v>101328</v>
      </c>
      <c r="B26036" t="s">
        <v>15</v>
      </c>
      <c r="C26036" t="s">
        <v>123799</v>
      </c>
      <c r="D26036" t="s">
        <v>124671</v>
      </c>
      <c r="E26036" t="s">
        <v>2732</v>
      </c>
      <c r="F26036" t="s">
        <v>124672</v>
      </c>
      <c r="G26036" t="s">
        <v>7269</v>
      </c>
      <c r="H26036" t="s">
        <v>25</v>
      </c>
      <c r="I26036" t="s">
        <v>25</v>
      </c>
      <c r="J26036" t="s">
        <v>25</v>
      </c>
      <c r="K26036" t="s">
        <v>25</v>
      </c>
      <c r="L26036" t="s">
        <v>25</v>
      </c>
      <c r="M26036" t="s">
        <v>25</v>
      </c>
      <c r="N26036" t="s">
        <v>25</v>
      </c>
      <c r="O26036" t="s">
        <v>25</v>
      </c>
    </row>
    <row r="26037" spans="1:15" x14ac:dyDescent="0.25">
      <c r="A26037">
        <v>101330</v>
      </c>
      <c r="B26037" t="s">
        <v>15</v>
      </c>
      <c r="C26037" t="s">
        <v>123799</v>
      </c>
      <c r="D26037" t="s">
        <v>124673</v>
      </c>
      <c r="E26037" t="s">
        <v>333</v>
      </c>
      <c r="F26037" t="s">
        <v>124674</v>
      </c>
      <c r="G26037" t="s">
        <v>3543</v>
      </c>
      <c r="H26037" t="s">
        <v>124675</v>
      </c>
      <c r="I26037" t="s">
        <v>3545</v>
      </c>
      <c r="J26037" t="s">
        <v>1526</v>
      </c>
      <c r="K26037" t="s">
        <v>124676</v>
      </c>
      <c r="L26037" t="s">
        <v>25</v>
      </c>
      <c r="M26037" t="s">
        <v>25</v>
      </c>
      <c r="N26037" t="s">
        <v>124677</v>
      </c>
      <c r="O26037" t="s">
        <v>124678</v>
      </c>
    </row>
    <row r="26038" spans="1:15" x14ac:dyDescent="0.25">
      <c r="A26038">
        <v>78378</v>
      </c>
      <c r="B26038" t="s">
        <v>15</v>
      </c>
      <c r="C26038" t="s">
        <v>123799</v>
      </c>
      <c r="D26038" t="s">
        <v>124679</v>
      </c>
      <c r="E26038" t="s">
        <v>12177</v>
      </c>
      <c r="F26038" t="s">
        <v>124680</v>
      </c>
      <c r="G26038" t="s">
        <v>7124</v>
      </c>
      <c r="H26038" t="s">
        <v>124681</v>
      </c>
      <c r="I26038" t="s">
        <v>56</v>
      </c>
      <c r="J26038" t="s">
        <v>796</v>
      </c>
      <c r="K26038" t="s">
        <v>25</v>
      </c>
      <c r="L26038" t="s">
        <v>25</v>
      </c>
      <c r="M26038" t="s">
        <v>25</v>
      </c>
      <c r="N26038" t="s">
        <v>124682</v>
      </c>
      <c r="O26038" t="s">
        <v>124683</v>
      </c>
    </row>
    <row r="26039" spans="1:15" x14ac:dyDescent="0.25">
      <c r="A26039">
        <v>81851</v>
      </c>
      <c r="B26039" t="s">
        <v>15</v>
      </c>
      <c r="C26039" t="s">
        <v>123799</v>
      </c>
      <c r="D26039" t="s">
        <v>124679</v>
      </c>
      <c r="E26039" t="s">
        <v>3487</v>
      </c>
      <c r="F26039" t="s">
        <v>124684</v>
      </c>
      <c r="G26039" t="s">
        <v>3489</v>
      </c>
      <c r="H26039" t="s">
        <v>124685</v>
      </c>
      <c r="I26039" t="s">
        <v>3491</v>
      </c>
      <c r="J26039" t="s">
        <v>3492</v>
      </c>
      <c r="K26039" t="s">
        <v>124686</v>
      </c>
      <c r="L26039" t="s">
        <v>25</v>
      </c>
      <c r="M26039" t="s">
        <v>25</v>
      </c>
      <c r="N26039" t="s">
        <v>124687</v>
      </c>
      <c r="O26039" t="s">
        <v>124688</v>
      </c>
    </row>
    <row r="26040" spans="1:15" x14ac:dyDescent="0.25">
      <c r="A26040">
        <v>101332</v>
      </c>
      <c r="B26040" t="s">
        <v>15</v>
      </c>
      <c r="C26040" t="s">
        <v>123799</v>
      </c>
      <c r="D26040" t="s">
        <v>124679</v>
      </c>
      <c r="E26040" t="s">
        <v>20179</v>
      </c>
      <c r="F26040" t="s">
        <v>124689</v>
      </c>
      <c r="G26040" t="s">
        <v>16014</v>
      </c>
      <c r="H26040" t="s">
        <v>124690</v>
      </c>
      <c r="I26040" t="s">
        <v>50482</v>
      </c>
      <c r="J26040" t="s">
        <v>5550</v>
      </c>
      <c r="K26040" t="s">
        <v>25</v>
      </c>
      <c r="L26040" t="s">
        <v>25</v>
      </c>
      <c r="M26040" t="s">
        <v>25</v>
      </c>
      <c r="N26040" t="s">
        <v>124691</v>
      </c>
      <c r="O26040" t="s">
        <v>124692</v>
      </c>
    </row>
    <row r="26041" spans="1:15" x14ac:dyDescent="0.25">
      <c r="A26041">
        <v>81852</v>
      </c>
      <c r="B26041" t="s">
        <v>15</v>
      </c>
      <c r="C26041" t="s">
        <v>123799</v>
      </c>
      <c r="D26041" t="s">
        <v>124679</v>
      </c>
      <c r="E26041" t="s">
        <v>12383</v>
      </c>
      <c r="F26041" t="s">
        <v>124693</v>
      </c>
      <c r="G26041" t="s">
        <v>15502</v>
      </c>
      <c r="H26041" t="s">
        <v>25</v>
      </c>
      <c r="I26041" t="s">
        <v>25</v>
      </c>
      <c r="J26041" t="s">
        <v>25</v>
      </c>
      <c r="K26041" t="s">
        <v>25</v>
      </c>
      <c r="L26041" t="s">
        <v>25</v>
      </c>
      <c r="M26041" t="s">
        <v>25</v>
      </c>
      <c r="N26041" t="s">
        <v>25</v>
      </c>
      <c r="O26041" t="s">
        <v>25</v>
      </c>
    </row>
    <row r="26042" spans="1:15" x14ac:dyDescent="0.25">
      <c r="A26042">
        <v>599684</v>
      </c>
      <c r="B26042" t="s">
        <v>15</v>
      </c>
      <c r="C26042" t="s">
        <v>123799</v>
      </c>
      <c r="D26042" t="s">
        <v>124679</v>
      </c>
      <c r="E26042" t="s">
        <v>35749</v>
      </c>
      <c r="F26042" t="s">
        <v>124694</v>
      </c>
      <c r="G26042" t="s">
        <v>15502</v>
      </c>
      <c r="H26042" t="s">
        <v>124695</v>
      </c>
      <c r="I26042" t="s">
        <v>104</v>
      </c>
      <c r="J26042" t="s">
        <v>8818</v>
      </c>
      <c r="K26042" t="s">
        <v>124696</v>
      </c>
      <c r="L26042" t="s">
        <v>25</v>
      </c>
      <c r="M26042" t="s">
        <v>25</v>
      </c>
      <c r="N26042" t="s">
        <v>124697</v>
      </c>
      <c r="O26042" t="s">
        <v>124698</v>
      </c>
    </row>
    <row r="26043" spans="1:15" x14ac:dyDescent="0.25">
      <c r="A26043">
        <v>101333</v>
      </c>
      <c r="B26043" t="s">
        <v>15</v>
      </c>
      <c r="C26043" t="s">
        <v>123799</v>
      </c>
      <c r="D26043" t="s">
        <v>124679</v>
      </c>
      <c r="E26043" t="s">
        <v>124699</v>
      </c>
      <c r="F26043" t="s">
        <v>124700</v>
      </c>
      <c r="G26043" t="s">
        <v>4707</v>
      </c>
      <c r="H26043" t="s">
        <v>124701</v>
      </c>
      <c r="I26043" t="s">
        <v>14801</v>
      </c>
      <c r="J26043" t="s">
        <v>201</v>
      </c>
      <c r="K26043" t="s">
        <v>124702</v>
      </c>
      <c r="L26043" t="s">
        <v>25</v>
      </c>
      <c r="M26043" t="s">
        <v>25</v>
      </c>
      <c r="N26043" t="s">
        <v>124703</v>
      </c>
      <c r="O26043" t="s">
        <v>124704</v>
      </c>
    </row>
    <row r="26044" spans="1:15" x14ac:dyDescent="0.25">
      <c r="A26044">
        <v>78379</v>
      </c>
      <c r="B26044" t="s">
        <v>15</v>
      </c>
      <c r="C26044" t="s">
        <v>123799</v>
      </c>
      <c r="D26044" t="s">
        <v>124679</v>
      </c>
      <c r="E26044" t="s">
        <v>12551</v>
      </c>
      <c r="F26044" t="s">
        <v>124705</v>
      </c>
      <c r="G26044" t="s">
        <v>7124</v>
      </c>
      <c r="H26044" t="s">
        <v>124706</v>
      </c>
      <c r="I26044" t="s">
        <v>56</v>
      </c>
      <c r="J26044" t="s">
        <v>4334</v>
      </c>
      <c r="K26044" t="s">
        <v>25</v>
      </c>
      <c r="L26044" t="s">
        <v>25</v>
      </c>
      <c r="M26044" t="s">
        <v>25</v>
      </c>
      <c r="N26044" t="s">
        <v>124707</v>
      </c>
      <c r="O26044" t="s">
        <v>124708</v>
      </c>
    </row>
    <row r="26045" spans="1:15" x14ac:dyDescent="0.25">
      <c r="A26045">
        <v>81853</v>
      </c>
      <c r="B26045" t="s">
        <v>15</v>
      </c>
      <c r="C26045" t="s">
        <v>123799</v>
      </c>
      <c r="D26045" t="s">
        <v>124679</v>
      </c>
      <c r="E26045" t="s">
        <v>1312</v>
      </c>
      <c r="F26045" t="s">
        <v>124709</v>
      </c>
      <c r="G26045" t="s">
        <v>124710</v>
      </c>
      <c r="H26045" t="s">
        <v>124711</v>
      </c>
      <c r="I26045" t="s">
        <v>11703</v>
      </c>
      <c r="J26045" t="s">
        <v>1006</v>
      </c>
      <c r="K26045" t="s">
        <v>25</v>
      </c>
      <c r="L26045" t="s">
        <v>25</v>
      </c>
      <c r="M26045" t="s">
        <v>25</v>
      </c>
      <c r="N26045" t="s">
        <v>124712</v>
      </c>
      <c r="O26045" t="s">
        <v>124713</v>
      </c>
    </row>
    <row r="26046" spans="1:15" x14ac:dyDescent="0.25">
      <c r="A26046">
        <v>81855</v>
      </c>
      <c r="B26046" t="s">
        <v>15</v>
      </c>
      <c r="C26046" t="s">
        <v>123799</v>
      </c>
      <c r="D26046" t="s">
        <v>124714</v>
      </c>
      <c r="E26046" t="s">
        <v>124715</v>
      </c>
      <c r="F26046" t="s">
        <v>124716</v>
      </c>
      <c r="G26046" t="s">
        <v>114073</v>
      </c>
      <c r="H26046" t="s">
        <v>124717</v>
      </c>
      <c r="I26046" t="s">
        <v>11703</v>
      </c>
      <c r="J26046" t="s">
        <v>1006</v>
      </c>
      <c r="K26046" t="s">
        <v>25</v>
      </c>
      <c r="L26046" t="s">
        <v>25</v>
      </c>
      <c r="M26046" t="s">
        <v>25</v>
      </c>
      <c r="N26046" t="s">
        <v>124718</v>
      </c>
      <c r="O26046" t="s">
        <v>124719</v>
      </c>
    </row>
    <row r="26047" spans="1:15" x14ac:dyDescent="0.25">
      <c r="A26047">
        <v>81856</v>
      </c>
      <c r="B26047" t="s">
        <v>15</v>
      </c>
      <c r="C26047" t="s">
        <v>123799</v>
      </c>
      <c r="D26047" t="s">
        <v>124714</v>
      </c>
      <c r="E26047" t="s">
        <v>36733</v>
      </c>
      <c r="F26047" t="s">
        <v>124720</v>
      </c>
      <c r="G26047" t="s">
        <v>36803</v>
      </c>
      <c r="H26047" t="s">
        <v>124721</v>
      </c>
      <c r="I26047" t="s">
        <v>2196</v>
      </c>
      <c r="J26047" t="s">
        <v>4725</v>
      </c>
      <c r="K26047" t="s">
        <v>124722</v>
      </c>
      <c r="L26047" t="s">
        <v>25</v>
      </c>
      <c r="M26047" t="s">
        <v>25</v>
      </c>
      <c r="N26047" t="s">
        <v>124723</v>
      </c>
      <c r="O26047" t="s">
        <v>124724</v>
      </c>
    </row>
    <row r="26048" spans="1:15" x14ac:dyDescent="0.25">
      <c r="A26048">
        <v>81857</v>
      </c>
      <c r="B26048" t="s">
        <v>15</v>
      </c>
      <c r="C26048" t="s">
        <v>123799</v>
      </c>
      <c r="D26048" t="s">
        <v>124714</v>
      </c>
      <c r="E26048" t="s">
        <v>27149</v>
      </c>
      <c r="F26048" t="s">
        <v>124725</v>
      </c>
      <c r="G26048" t="s">
        <v>124710</v>
      </c>
      <c r="H26048" t="s">
        <v>124726</v>
      </c>
      <c r="I26048" t="s">
        <v>11703</v>
      </c>
      <c r="J26048" t="s">
        <v>1006</v>
      </c>
      <c r="K26048" t="s">
        <v>25</v>
      </c>
      <c r="L26048" t="s">
        <v>25</v>
      </c>
      <c r="M26048" t="s">
        <v>25</v>
      </c>
      <c r="N26048" t="s">
        <v>124727</v>
      </c>
      <c r="O26048" t="s">
        <v>124728</v>
      </c>
    </row>
    <row r="26049" spans="1:15" x14ac:dyDescent="0.25">
      <c r="A26049">
        <v>81858</v>
      </c>
      <c r="B26049" t="s">
        <v>15</v>
      </c>
      <c r="C26049" t="s">
        <v>123799</v>
      </c>
      <c r="D26049" t="s">
        <v>124714</v>
      </c>
      <c r="E26049" t="s">
        <v>121819</v>
      </c>
      <c r="F26049" t="s">
        <v>124729</v>
      </c>
      <c r="G26049" t="s">
        <v>124730</v>
      </c>
      <c r="H26049" t="s">
        <v>124731</v>
      </c>
      <c r="I26049" t="s">
        <v>11703</v>
      </c>
      <c r="J26049" t="s">
        <v>1006</v>
      </c>
      <c r="K26049" t="s">
        <v>25</v>
      </c>
      <c r="L26049" t="s">
        <v>123994</v>
      </c>
      <c r="M26049" t="s">
        <v>25</v>
      </c>
      <c r="N26049" t="s">
        <v>124732</v>
      </c>
      <c r="O26049" t="s">
        <v>124733</v>
      </c>
    </row>
    <row r="26050" spans="1:15" x14ac:dyDescent="0.25">
      <c r="A26050">
        <v>616199</v>
      </c>
      <c r="B26050" t="s">
        <v>15</v>
      </c>
      <c r="C26050" t="s">
        <v>123799</v>
      </c>
      <c r="D26050" t="s">
        <v>124734</v>
      </c>
      <c r="E26050" t="s">
        <v>49697</v>
      </c>
      <c r="F26050" t="s">
        <v>124735</v>
      </c>
      <c r="G26050" t="s">
        <v>32162</v>
      </c>
      <c r="H26050" t="s">
        <v>124736</v>
      </c>
      <c r="I26050" t="s">
        <v>32164</v>
      </c>
      <c r="J26050" t="s">
        <v>9780</v>
      </c>
      <c r="K26050" t="s">
        <v>124737</v>
      </c>
      <c r="L26050" t="s">
        <v>25</v>
      </c>
      <c r="M26050" t="s">
        <v>25</v>
      </c>
      <c r="N26050" t="s">
        <v>124738</v>
      </c>
      <c r="O26050" t="s">
        <v>124739</v>
      </c>
    </row>
    <row r="26051" spans="1:15" x14ac:dyDescent="0.25">
      <c r="A26051">
        <v>101343</v>
      </c>
      <c r="B26051" t="s">
        <v>15</v>
      </c>
      <c r="C26051" t="s">
        <v>123799</v>
      </c>
      <c r="D26051" t="s">
        <v>124740</v>
      </c>
      <c r="E26051" t="s">
        <v>20179</v>
      </c>
      <c r="F26051" t="s">
        <v>124741</v>
      </c>
      <c r="G26051" t="s">
        <v>51204</v>
      </c>
      <c r="H26051" t="s">
        <v>124742</v>
      </c>
      <c r="I26051" t="s">
        <v>7234</v>
      </c>
      <c r="J26051" t="s">
        <v>25</v>
      </c>
      <c r="K26051" t="s">
        <v>25</v>
      </c>
      <c r="L26051" t="s">
        <v>25</v>
      </c>
      <c r="M26051" t="s">
        <v>25</v>
      </c>
      <c r="N26051" t="s">
        <v>124743</v>
      </c>
      <c r="O26051" t="s">
        <v>124744</v>
      </c>
    </row>
    <row r="26052" spans="1:15" x14ac:dyDescent="0.25">
      <c r="A26052">
        <v>16880</v>
      </c>
      <c r="B26052" t="s">
        <v>15</v>
      </c>
      <c r="C26052" t="s">
        <v>123799</v>
      </c>
      <c r="D26052" t="s">
        <v>124740</v>
      </c>
      <c r="E26052" t="s">
        <v>9010</v>
      </c>
      <c r="F26052" t="s">
        <v>124745</v>
      </c>
      <c r="G26052" t="s">
        <v>1523</v>
      </c>
      <c r="H26052" t="s">
        <v>124746</v>
      </c>
      <c r="I26052" t="s">
        <v>1525</v>
      </c>
      <c r="J26052" t="s">
        <v>1032</v>
      </c>
      <c r="K26052" t="s">
        <v>124747</v>
      </c>
      <c r="L26052" t="s">
        <v>25</v>
      </c>
      <c r="M26052" t="s">
        <v>25</v>
      </c>
      <c r="N26052" t="s">
        <v>124748</v>
      </c>
      <c r="O26052" t="s">
        <v>124749</v>
      </c>
    </row>
    <row r="26053" spans="1:15" x14ac:dyDescent="0.25">
      <c r="A26053">
        <v>101345</v>
      </c>
      <c r="B26053" t="s">
        <v>15</v>
      </c>
      <c r="C26053" t="s">
        <v>123799</v>
      </c>
      <c r="D26053" t="s">
        <v>124750</v>
      </c>
      <c r="E26053" t="s">
        <v>1326</v>
      </c>
      <c r="F26053" t="s">
        <v>124751</v>
      </c>
      <c r="G26053" t="s">
        <v>114073</v>
      </c>
      <c r="H26053" t="s">
        <v>124752</v>
      </c>
      <c r="I26053" t="s">
        <v>11703</v>
      </c>
      <c r="J26053" t="s">
        <v>1006</v>
      </c>
      <c r="K26053" t="s">
        <v>25</v>
      </c>
      <c r="L26053" t="s">
        <v>25</v>
      </c>
      <c r="M26053" t="s">
        <v>25</v>
      </c>
      <c r="N26053" t="s">
        <v>124753</v>
      </c>
      <c r="O26053" t="s">
        <v>124754</v>
      </c>
    </row>
    <row r="26054" spans="1:15" x14ac:dyDescent="0.25">
      <c r="A26054">
        <v>111302</v>
      </c>
      <c r="B26054" t="s">
        <v>15</v>
      </c>
      <c r="C26054" t="s">
        <v>123799</v>
      </c>
      <c r="D26054" t="s">
        <v>124755</v>
      </c>
      <c r="E26054" t="s">
        <v>17144</v>
      </c>
      <c r="F26054" t="s">
        <v>124756</v>
      </c>
      <c r="G26054" t="s">
        <v>124757</v>
      </c>
      <c r="H26054" t="s">
        <v>124758</v>
      </c>
      <c r="I26054" t="s">
        <v>7913</v>
      </c>
      <c r="J26054" t="s">
        <v>6552</v>
      </c>
      <c r="K26054" t="s">
        <v>124759</v>
      </c>
      <c r="L26054" t="s">
        <v>25</v>
      </c>
      <c r="M26054" t="s">
        <v>25</v>
      </c>
      <c r="N26054" t="s">
        <v>124760</v>
      </c>
      <c r="O26054" t="s">
        <v>124761</v>
      </c>
    </row>
    <row r="26055" spans="1:15" x14ac:dyDescent="0.25">
      <c r="A26055">
        <v>101346</v>
      </c>
      <c r="B26055" t="s">
        <v>15</v>
      </c>
      <c r="C26055" t="s">
        <v>123799</v>
      </c>
      <c r="D26055" t="s">
        <v>124755</v>
      </c>
      <c r="E26055" t="s">
        <v>124263</v>
      </c>
      <c r="F26055" t="s">
        <v>124762</v>
      </c>
      <c r="G26055" t="s">
        <v>3489</v>
      </c>
      <c r="H26055" t="s">
        <v>25</v>
      </c>
      <c r="I26055" t="s">
        <v>25</v>
      </c>
      <c r="J26055" t="s">
        <v>25</v>
      </c>
      <c r="K26055" t="s">
        <v>25</v>
      </c>
      <c r="L26055" t="s">
        <v>25</v>
      </c>
      <c r="M26055" t="s">
        <v>25</v>
      </c>
      <c r="N26055" t="s">
        <v>25</v>
      </c>
      <c r="O26055" t="s">
        <v>25</v>
      </c>
    </row>
    <row r="26056" spans="1:15" x14ac:dyDescent="0.25">
      <c r="A26056">
        <v>81863</v>
      </c>
      <c r="B26056" t="s">
        <v>15</v>
      </c>
      <c r="C26056" t="s">
        <v>123799</v>
      </c>
      <c r="D26056" t="s">
        <v>124755</v>
      </c>
      <c r="E26056" t="s">
        <v>6197</v>
      </c>
      <c r="F26056" t="s">
        <v>124763</v>
      </c>
      <c r="G26056" t="s">
        <v>124764</v>
      </c>
      <c r="H26056" t="s">
        <v>124765</v>
      </c>
      <c r="I26056" t="s">
        <v>1760</v>
      </c>
      <c r="J26056" t="s">
        <v>366</v>
      </c>
      <c r="K26056" t="s">
        <v>124766</v>
      </c>
      <c r="L26056" t="s">
        <v>25</v>
      </c>
      <c r="M26056" t="s">
        <v>25</v>
      </c>
      <c r="N26056" t="s">
        <v>124767</v>
      </c>
      <c r="O26056" t="s">
        <v>124768</v>
      </c>
    </row>
    <row r="26057" spans="1:15" x14ac:dyDescent="0.25">
      <c r="A26057">
        <v>616249</v>
      </c>
      <c r="B26057" t="s">
        <v>15</v>
      </c>
      <c r="C26057" t="s">
        <v>123799</v>
      </c>
      <c r="D26057" t="s">
        <v>124755</v>
      </c>
      <c r="E26057" t="s">
        <v>66</v>
      </c>
      <c r="F26057" t="s">
        <v>124769</v>
      </c>
      <c r="G26057" t="s">
        <v>3489</v>
      </c>
      <c r="H26057" t="s">
        <v>124770</v>
      </c>
      <c r="I26057" t="s">
        <v>3491</v>
      </c>
      <c r="J26057" t="s">
        <v>3492</v>
      </c>
      <c r="K26057" t="s">
        <v>124771</v>
      </c>
      <c r="L26057" t="s">
        <v>25</v>
      </c>
      <c r="M26057" t="s">
        <v>25</v>
      </c>
      <c r="N26057" t="s">
        <v>124772</v>
      </c>
      <c r="O26057" t="s">
        <v>124773</v>
      </c>
    </row>
    <row r="26058" spans="1:15" x14ac:dyDescent="0.25">
      <c r="A26058">
        <v>81865</v>
      </c>
      <c r="B26058" t="s">
        <v>15</v>
      </c>
      <c r="C26058" t="s">
        <v>123799</v>
      </c>
      <c r="D26058" t="s">
        <v>124755</v>
      </c>
      <c r="E26058" t="s">
        <v>124387</v>
      </c>
      <c r="F26058" t="s">
        <v>124774</v>
      </c>
      <c r="G26058" t="s">
        <v>76863</v>
      </c>
      <c r="H26058" t="s">
        <v>124775</v>
      </c>
      <c r="I26058" t="s">
        <v>7913</v>
      </c>
      <c r="J26058" t="s">
        <v>543</v>
      </c>
      <c r="K26058" t="s">
        <v>124776</v>
      </c>
      <c r="L26058" t="s">
        <v>25</v>
      </c>
      <c r="M26058" t="s">
        <v>25</v>
      </c>
      <c r="N26058" t="s">
        <v>124777</v>
      </c>
      <c r="O26058" t="s">
        <v>124778</v>
      </c>
    </row>
    <row r="26059" spans="1:15" x14ac:dyDescent="0.25">
      <c r="A26059">
        <v>81867</v>
      </c>
      <c r="B26059" t="s">
        <v>15</v>
      </c>
      <c r="C26059" t="s">
        <v>123799</v>
      </c>
      <c r="D26059" t="s">
        <v>124779</v>
      </c>
      <c r="E26059" t="s">
        <v>26870</v>
      </c>
      <c r="F26059" t="s">
        <v>124780</v>
      </c>
      <c r="G26059" t="s">
        <v>124781</v>
      </c>
      <c r="H26059" t="s">
        <v>124782</v>
      </c>
      <c r="I26059" t="s">
        <v>104</v>
      </c>
      <c r="J26059" t="s">
        <v>8818</v>
      </c>
      <c r="K26059" t="s">
        <v>124783</v>
      </c>
      <c r="L26059" t="s">
        <v>25</v>
      </c>
      <c r="M26059" t="s">
        <v>25</v>
      </c>
      <c r="N26059" t="s">
        <v>124784</v>
      </c>
      <c r="O26059" t="s">
        <v>124785</v>
      </c>
    </row>
    <row r="26060" spans="1:15" x14ac:dyDescent="0.25">
      <c r="A26060">
        <v>101347</v>
      </c>
      <c r="B26060" t="s">
        <v>15</v>
      </c>
      <c r="C26060" t="s">
        <v>123799</v>
      </c>
      <c r="D26060" t="s">
        <v>124779</v>
      </c>
      <c r="E26060" t="s">
        <v>7860</v>
      </c>
      <c r="F26060" t="s">
        <v>124786</v>
      </c>
      <c r="G26060" t="s">
        <v>7269</v>
      </c>
      <c r="H26060" t="s">
        <v>124787</v>
      </c>
      <c r="I26060" t="s">
        <v>4681</v>
      </c>
      <c r="J26060" t="s">
        <v>25</v>
      </c>
      <c r="K26060" t="s">
        <v>25</v>
      </c>
      <c r="L26060" t="s">
        <v>25</v>
      </c>
      <c r="M26060" t="s">
        <v>25</v>
      </c>
      <c r="N26060" t="s">
        <v>124788</v>
      </c>
      <c r="O26060" t="s">
        <v>124789</v>
      </c>
    </row>
    <row r="26061" spans="1:15" x14ac:dyDescent="0.25">
      <c r="A26061">
        <v>81868</v>
      </c>
      <c r="B26061" t="s">
        <v>15</v>
      </c>
      <c r="C26061" t="s">
        <v>123799</v>
      </c>
      <c r="D26061" t="s">
        <v>124779</v>
      </c>
      <c r="E26061" t="s">
        <v>17144</v>
      </c>
      <c r="F26061" t="s">
        <v>124790</v>
      </c>
      <c r="G26061" t="s">
        <v>7124</v>
      </c>
      <c r="H26061" t="s">
        <v>25</v>
      </c>
      <c r="I26061" t="s">
        <v>25</v>
      </c>
      <c r="J26061" t="s">
        <v>25</v>
      </c>
      <c r="K26061" t="s">
        <v>25</v>
      </c>
      <c r="L26061" t="s">
        <v>25</v>
      </c>
      <c r="M26061" t="s">
        <v>25</v>
      </c>
      <c r="N26061" t="s">
        <v>25</v>
      </c>
      <c r="O26061" t="s">
        <v>25</v>
      </c>
    </row>
    <row r="26062" spans="1:15" x14ac:dyDescent="0.25">
      <c r="A26062">
        <v>598647</v>
      </c>
      <c r="B26062" t="s">
        <v>15</v>
      </c>
      <c r="C26062" t="s">
        <v>123799</v>
      </c>
      <c r="D26062" t="s">
        <v>124791</v>
      </c>
      <c r="E26062" t="s">
        <v>3216</v>
      </c>
      <c r="F26062" t="s">
        <v>124792</v>
      </c>
      <c r="G26062" t="s">
        <v>114073</v>
      </c>
      <c r="H26062" t="s">
        <v>124793</v>
      </c>
      <c r="I26062" t="s">
        <v>11703</v>
      </c>
      <c r="J26062" t="s">
        <v>1006</v>
      </c>
      <c r="K26062" t="s">
        <v>25</v>
      </c>
      <c r="L26062" t="s">
        <v>25</v>
      </c>
      <c r="M26062" t="s">
        <v>25</v>
      </c>
      <c r="N26062" t="s">
        <v>124794</v>
      </c>
      <c r="O26062" t="s">
        <v>124795</v>
      </c>
    </row>
    <row r="26063" spans="1:15" x14ac:dyDescent="0.25">
      <c r="A26063">
        <v>101349</v>
      </c>
      <c r="B26063" t="s">
        <v>15</v>
      </c>
      <c r="C26063" t="s">
        <v>123799</v>
      </c>
      <c r="D26063" t="s">
        <v>124791</v>
      </c>
      <c r="E26063" t="s">
        <v>6197</v>
      </c>
      <c r="F26063" t="s">
        <v>124796</v>
      </c>
      <c r="G26063" t="s">
        <v>7269</v>
      </c>
      <c r="H26063" t="s">
        <v>124797</v>
      </c>
      <c r="I26063" t="s">
        <v>4681</v>
      </c>
      <c r="J26063" t="s">
        <v>25</v>
      </c>
      <c r="K26063" t="s">
        <v>25</v>
      </c>
      <c r="L26063" t="s">
        <v>25</v>
      </c>
      <c r="M26063" t="s">
        <v>25</v>
      </c>
      <c r="N26063" t="s">
        <v>124798</v>
      </c>
      <c r="O26063" t="s">
        <v>124799</v>
      </c>
    </row>
    <row r="26064" spans="1:15" x14ac:dyDescent="0.25">
      <c r="A26064">
        <v>596136</v>
      </c>
      <c r="B26064" t="s">
        <v>15</v>
      </c>
      <c r="C26064" t="s">
        <v>123799</v>
      </c>
      <c r="D26064" t="s">
        <v>124791</v>
      </c>
      <c r="E26064" t="s">
        <v>66</v>
      </c>
      <c r="F26064" t="s">
        <v>124800</v>
      </c>
      <c r="G26064" t="s">
        <v>124801</v>
      </c>
      <c r="H26064" t="s">
        <v>124802</v>
      </c>
      <c r="I26064" t="s">
        <v>11703</v>
      </c>
      <c r="J26064" t="s">
        <v>1006</v>
      </c>
      <c r="K26064" t="s">
        <v>25</v>
      </c>
      <c r="L26064" t="s">
        <v>25</v>
      </c>
      <c r="M26064" t="s">
        <v>25</v>
      </c>
      <c r="N26064" t="s">
        <v>124803</v>
      </c>
      <c r="O26064" t="s">
        <v>124804</v>
      </c>
    </row>
    <row r="26065" spans="1:15" x14ac:dyDescent="0.25">
      <c r="A26065">
        <v>22479</v>
      </c>
      <c r="B26065" t="s">
        <v>15</v>
      </c>
      <c r="C26065" t="s">
        <v>123799</v>
      </c>
      <c r="D26065" t="s">
        <v>124805</v>
      </c>
      <c r="E26065" t="s">
        <v>3216</v>
      </c>
      <c r="F26065" t="s">
        <v>124806</v>
      </c>
      <c r="G26065" t="s">
        <v>124807</v>
      </c>
      <c r="H26065" t="s">
        <v>124808</v>
      </c>
      <c r="I26065" t="s">
        <v>11703</v>
      </c>
      <c r="J26065" t="s">
        <v>1006</v>
      </c>
      <c r="K26065" t="s">
        <v>25</v>
      </c>
      <c r="L26065" t="s">
        <v>25</v>
      </c>
      <c r="M26065" t="s">
        <v>25</v>
      </c>
      <c r="N26065" t="s">
        <v>124809</v>
      </c>
      <c r="O26065" t="s">
        <v>124810</v>
      </c>
    </row>
    <row r="26066" spans="1:15" x14ac:dyDescent="0.25">
      <c r="A26066">
        <v>81869</v>
      </c>
      <c r="B26066" t="s">
        <v>15</v>
      </c>
      <c r="C26066" t="s">
        <v>123799</v>
      </c>
      <c r="D26066" t="s">
        <v>124805</v>
      </c>
      <c r="E26066" t="s">
        <v>71362</v>
      </c>
      <c r="F26066" t="s">
        <v>124811</v>
      </c>
      <c r="G26066" t="s">
        <v>124812</v>
      </c>
      <c r="H26066" t="s">
        <v>124813</v>
      </c>
      <c r="I26066" t="s">
        <v>4326</v>
      </c>
      <c r="J26066" t="s">
        <v>77</v>
      </c>
      <c r="K26066" t="s">
        <v>25</v>
      </c>
      <c r="L26066" t="s">
        <v>25</v>
      </c>
      <c r="M26066" t="s">
        <v>25</v>
      </c>
      <c r="N26066" t="s">
        <v>124814</v>
      </c>
      <c r="O26066" t="s">
        <v>124815</v>
      </c>
    </row>
    <row r="26067" spans="1:15" x14ac:dyDescent="0.25">
      <c r="A26067">
        <v>22484</v>
      </c>
      <c r="B26067" t="s">
        <v>15</v>
      </c>
      <c r="C26067" t="s">
        <v>123799</v>
      </c>
      <c r="D26067" t="s">
        <v>124805</v>
      </c>
      <c r="E26067" t="s">
        <v>26272</v>
      </c>
      <c r="F26067" t="s">
        <v>124816</v>
      </c>
      <c r="G26067" t="s">
        <v>114073</v>
      </c>
      <c r="H26067" t="s">
        <v>124817</v>
      </c>
      <c r="I26067" t="s">
        <v>11703</v>
      </c>
      <c r="J26067" t="s">
        <v>1006</v>
      </c>
      <c r="K26067" t="s">
        <v>25</v>
      </c>
      <c r="L26067" t="s">
        <v>25</v>
      </c>
      <c r="M26067" t="s">
        <v>25</v>
      </c>
      <c r="N26067" t="s">
        <v>124818</v>
      </c>
      <c r="O26067" t="s">
        <v>124819</v>
      </c>
    </row>
    <row r="26068" spans="1:15" x14ac:dyDescent="0.25">
      <c r="A26068">
        <v>81870</v>
      </c>
      <c r="B26068" t="s">
        <v>15</v>
      </c>
      <c r="C26068" t="s">
        <v>123799</v>
      </c>
      <c r="D26068" t="s">
        <v>124805</v>
      </c>
      <c r="E26068" t="s">
        <v>183</v>
      </c>
      <c r="F26068" t="s">
        <v>124820</v>
      </c>
      <c r="G26068" t="s">
        <v>124821</v>
      </c>
      <c r="H26068" t="s">
        <v>124822</v>
      </c>
      <c r="I26068" t="s">
        <v>11703</v>
      </c>
      <c r="J26068" t="s">
        <v>1006</v>
      </c>
      <c r="K26068" t="s">
        <v>25</v>
      </c>
      <c r="L26068" t="s">
        <v>25</v>
      </c>
      <c r="M26068" t="s">
        <v>25</v>
      </c>
      <c r="N26068" t="s">
        <v>124823</v>
      </c>
      <c r="O26068" t="s">
        <v>124824</v>
      </c>
    </row>
    <row r="26069" spans="1:15" x14ac:dyDescent="0.25">
      <c r="A26069">
        <v>101351</v>
      </c>
      <c r="B26069" t="s">
        <v>15</v>
      </c>
      <c r="C26069" t="s">
        <v>123799</v>
      </c>
      <c r="D26069" t="s">
        <v>124805</v>
      </c>
      <c r="E26069" t="s">
        <v>12175</v>
      </c>
      <c r="F26069" t="s">
        <v>124825</v>
      </c>
      <c r="G26069" t="s">
        <v>124826</v>
      </c>
      <c r="H26069" t="s">
        <v>124827</v>
      </c>
      <c r="I26069" t="s">
        <v>11703</v>
      </c>
      <c r="J26069" t="s">
        <v>1006</v>
      </c>
      <c r="K26069" t="s">
        <v>25</v>
      </c>
      <c r="L26069" t="s">
        <v>25</v>
      </c>
      <c r="M26069" t="s">
        <v>25</v>
      </c>
      <c r="N26069" t="s">
        <v>124828</v>
      </c>
      <c r="O26069" t="s">
        <v>124829</v>
      </c>
    </row>
    <row r="26070" spans="1:15" x14ac:dyDescent="0.25">
      <c r="A26070">
        <v>616236</v>
      </c>
      <c r="B26070" t="s">
        <v>15</v>
      </c>
      <c r="C26070" t="s">
        <v>123799</v>
      </c>
      <c r="D26070" t="s">
        <v>124805</v>
      </c>
      <c r="E26070" t="s">
        <v>7572</v>
      </c>
      <c r="F26070" t="s">
        <v>124830</v>
      </c>
      <c r="G26070" t="s">
        <v>124831</v>
      </c>
      <c r="H26070" t="s">
        <v>124822</v>
      </c>
      <c r="I26070" t="s">
        <v>11703</v>
      </c>
      <c r="J26070" t="s">
        <v>1006</v>
      </c>
      <c r="K26070" t="s">
        <v>25</v>
      </c>
      <c r="L26070" t="s">
        <v>25</v>
      </c>
      <c r="M26070" t="s">
        <v>25</v>
      </c>
      <c r="N26070" t="s">
        <v>124832</v>
      </c>
      <c r="O26070" t="s">
        <v>124833</v>
      </c>
    </row>
    <row r="26071" spans="1:15" x14ac:dyDescent="0.25">
      <c r="A26071">
        <v>81871</v>
      </c>
      <c r="B26071" t="s">
        <v>15</v>
      </c>
      <c r="C26071" t="s">
        <v>123799</v>
      </c>
      <c r="D26071" t="s">
        <v>124805</v>
      </c>
      <c r="E26071" t="s">
        <v>3596</v>
      </c>
      <c r="F26071" t="s">
        <v>124834</v>
      </c>
      <c r="G26071" t="s">
        <v>124835</v>
      </c>
      <c r="H26071" t="s">
        <v>124836</v>
      </c>
      <c r="I26071" t="s">
        <v>11703</v>
      </c>
      <c r="J26071" t="s">
        <v>1006</v>
      </c>
      <c r="K26071" t="s">
        <v>25</v>
      </c>
      <c r="L26071" t="s">
        <v>25</v>
      </c>
      <c r="M26071" t="s">
        <v>25</v>
      </c>
      <c r="N26071" t="s">
        <v>124837</v>
      </c>
      <c r="O26071" t="s">
        <v>124838</v>
      </c>
    </row>
    <row r="26072" spans="1:15" x14ac:dyDescent="0.25">
      <c r="A26072">
        <v>81872</v>
      </c>
      <c r="B26072" t="s">
        <v>15</v>
      </c>
      <c r="C26072" t="s">
        <v>123799</v>
      </c>
      <c r="D26072" t="s">
        <v>124805</v>
      </c>
      <c r="E26072" t="s">
        <v>13243</v>
      </c>
      <c r="F26072" t="s">
        <v>124839</v>
      </c>
      <c r="G26072" t="s">
        <v>114073</v>
      </c>
      <c r="H26072" t="s">
        <v>25</v>
      </c>
      <c r="I26072" t="s">
        <v>25</v>
      </c>
      <c r="J26072" t="s">
        <v>25</v>
      </c>
      <c r="K26072" t="s">
        <v>25</v>
      </c>
      <c r="L26072" t="s">
        <v>25</v>
      </c>
      <c r="M26072" t="s">
        <v>25</v>
      </c>
      <c r="N26072" t="s">
        <v>25</v>
      </c>
      <c r="O26072" t="s">
        <v>25</v>
      </c>
    </row>
    <row r="26073" spans="1:15" x14ac:dyDescent="0.25">
      <c r="A26073">
        <v>22481</v>
      </c>
      <c r="B26073" t="s">
        <v>15</v>
      </c>
      <c r="C26073" t="s">
        <v>123799</v>
      </c>
      <c r="D26073" t="s">
        <v>124805</v>
      </c>
      <c r="E26073" t="s">
        <v>124507</v>
      </c>
      <c r="F26073" t="s">
        <v>124840</v>
      </c>
      <c r="G26073" t="s">
        <v>1181</v>
      </c>
      <c r="H26073" t="s">
        <v>25</v>
      </c>
      <c r="I26073" t="s">
        <v>25</v>
      </c>
      <c r="J26073" t="s">
        <v>25</v>
      </c>
      <c r="K26073" t="s">
        <v>25</v>
      </c>
      <c r="L26073" t="s">
        <v>25</v>
      </c>
      <c r="M26073" t="s">
        <v>25</v>
      </c>
      <c r="N26073" t="s">
        <v>25</v>
      </c>
      <c r="O26073" t="s">
        <v>25</v>
      </c>
    </row>
    <row r="26074" spans="1:15" x14ac:dyDescent="0.25">
      <c r="A26074">
        <v>616221</v>
      </c>
      <c r="B26074" t="s">
        <v>15</v>
      </c>
      <c r="C26074" t="s">
        <v>123799</v>
      </c>
      <c r="D26074" t="s">
        <v>124805</v>
      </c>
      <c r="E26074" t="s">
        <v>12383</v>
      </c>
      <c r="F26074" t="s">
        <v>124841</v>
      </c>
      <c r="G26074" t="s">
        <v>23908</v>
      </c>
      <c r="H26074" t="s">
        <v>25</v>
      </c>
      <c r="I26074" t="s">
        <v>25</v>
      </c>
      <c r="J26074" t="s">
        <v>25</v>
      </c>
      <c r="K26074" t="s">
        <v>25</v>
      </c>
      <c r="L26074" t="s">
        <v>25</v>
      </c>
      <c r="M26074" t="s">
        <v>25</v>
      </c>
      <c r="N26074" t="s">
        <v>25</v>
      </c>
      <c r="O26074" t="s">
        <v>25</v>
      </c>
    </row>
    <row r="26075" spans="1:15" x14ac:dyDescent="0.25">
      <c r="A26075">
        <v>101353</v>
      </c>
      <c r="B26075" t="s">
        <v>15</v>
      </c>
      <c r="C26075" t="s">
        <v>123799</v>
      </c>
      <c r="D26075" t="s">
        <v>124805</v>
      </c>
      <c r="E26075" t="s">
        <v>21810</v>
      </c>
      <c r="F26075" t="s">
        <v>124842</v>
      </c>
      <c r="G26075" t="s">
        <v>124297</v>
      </c>
      <c r="H26075" t="s">
        <v>25</v>
      </c>
      <c r="I26075" t="s">
        <v>25</v>
      </c>
      <c r="J26075" t="s">
        <v>25</v>
      </c>
      <c r="K26075" t="s">
        <v>25</v>
      </c>
      <c r="L26075" t="s">
        <v>25</v>
      </c>
      <c r="M26075" t="s">
        <v>25</v>
      </c>
      <c r="N26075" t="s">
        <v>25</v>
      </c>
      <c r="O26075" t="s">
        <v>25</v>
      </c>
    </row>
    <row r="26076" spans="1:15" x14ac:dyDescent="0.25">
      <c r="A26076">
        <v>616218</v>
      </c>
      <c r="B26076" t="s">
        <v>15</v>
      </c>
      <c r="C26076" t="s">
        <v>123799</v>
      </c>
      <c r="D26076" t="s">
        <v>124805</v>
      </c>
      <c r="E26076" t="s">
        <v>88045</v>
      </c>
      <c r="F26076" t="s">
        <v>124843</v>
      </c>
      <c r="G26076" t="s">
        <v>31</v>
      </c>
      <c r="H26076" t="s">
        <v>124844</v>
      </c>
      <c r="I26076" t="s">
        <v>33</v>
      </c>
      <c r="J26076" t="s">
        <v>34</v>
      </c>
      <c r="K26076" t="s">
        <v>124845</v>
      </c>
      <c r="L26076" t="s">
        <v>25</v>
      </c>
      <c r="M26076" t="s">
        <v>25</v>
      </c>
      <c r="N26076" t="s">
        <v>124846</v>
      </c>
      <c r="O26076" t="s">
        <v>124847</v>
      </c>
    </row>
    <row r="26077" spans="1:15" x14ac:dyDescent="0.25">
      <c r="A26077">
        <v>101354</v>
      </c>
      <c r="B26077" t="s">
        <v>15</v>
      </c>
      <c r="C26077" t="s">
        <v>123799</v>
      </c>
      <c r="D26077" t="s">
        <v>124805</v>
      </c>
      <c r="E26077" t="s">
        <v>3059</v>
      </c>
      <c r="F26077" t="s">
        <v>124848</v>
      </c>
      <c r="G26077" t="s">
        <v>114073</v>
      </c>
      <c r="H26077" t="s">
        <v>25</v>
      </c>
      <c r="I26077" t="s">
        <v>25</v>
      </c>
      <c r="J26077" t="s">
        <v>25</v>
      </c>
      <c r="K26077" t="s">
        <v>25</v>
      </c>
      <c r="L26077" t="s">
        <v>25</v>
      </c>
      <c r="M26077" t="s">
        <v>25</v>
      </c>
      <c r="N26077" t="s">
        <v>25</v>
      </c>
      <c r="O26077" t="s">
        <v>25</v>
      </c>
    </row>
    <row r="26078" spans="1:15" x14ac:dyDescent="0.25">
      <c r="A26078">
        <v>22482</v>
      </c>
      <c r="B26078" t="s">
        <v>15</v>
      </c>
      <c r="C26078" t="s">
        <v>123799</v>
      </c>
      <c r="D26078" t="s">
        <v>124805</v>
      </c>
      <c r="E26078" t="s">
        <v>2732</v>
      </c>
      <c r="F26078" t="s">
        <v>124849</v>
      </c>
      <c r="G26078" t="s">
        <v>124821</v>
      </c>
      <c r="H26078" t="s">
        <v>124850</v>
      </c>
      <c r="I26078" t="s">
        <v>11703</v>
      </c>
      <c r="J26078" t="s">
        <v>1006</v>
      </c>
      <c r="K26078" t="s">
        <v>25</v>
      </c>
      <c r="L26078" t="s">
        <v>25</v>
      </c>
      <c r="M26078" t="s">
        <v>25</v>
      </c>
      <c r="N26078" t="s">
        <v>124851</v>
      </c>
      <c r="O26078" t="s">
        <v>124852</v>
      </c>
    </row>
    <row r="26079" spans="1:15" x14ac:dyDescent="0.25">
      <c r="A26079">
        <v>81875</v>
      </c>
      <c r="B26079" t="s">
        <v>15</v>
      </c>
      <c r="C26079" t="s">
        <v>123799</v>
      </c>
      <c r="D26079" t="s">
        <v>124805</v>
      </c>
      <c r="E26079" t="s">
        <v>114066</v>
      </c>
      <c r="F26079" t="s">
        <v>124853</v>
      </c>
      <c r="G26079" t="s">
        <v>124854</v>
      </c>
      <c r="H26079" t="s">
        <v>124855</v>
      </c>
      <c r="I26079" t="s">
        <v>11703</v>
      </c>
      <c r="J26079" t="s">
        <v>1006</v>
      </c>
      <c r="K26079" t="s">
        <v>25</v>
      </c>
      <c r="L26079" t="s">
        <v>25</v>
      </c>
      <c r="M26079" t="s">
        <v>25</v>
      </c>
      <c r="N26079" t="s">
        <v>124856</v>
      </c>
      <c r="O26079" t="s">
        <v>124857</v>
      </c>
    </row>
    <row r="26080" spans="1:15" x14ac:dyDescent="0.25">
      <c r="A26080">
        <v>101356</v>
      </c>
      <c r="B26080" t="s">
        <v>15</v>
      </c>
      <c r="C26080" t="s">
        <v>123799</v>
      </c>
      <c r="D26080" t="s">
        <v>124805</v>
      </c>
      <c r="E26080" t="s">
        <v>13318</v>
      </c>
      <c r="F26080" t="s">
        <v>124858</v>
      </c>
      <c r="G26080" t="s">
        <v>123823</v>
      </c>
      <c r="H26080" t="s">
        <v>124859</v>
      </c>
      <c r="I26080" t="s">
        <v>124860</v>
      </c>
      <c r="J26080" t="s">
        <v>25</v>
      </c>
      <c r="K26080" t="s">
        <v>25</v>
      </c>
      <c r="L26080" t="s">
        <v>25</v>
      </c>
      <c r="M26080" t="s">
        <v>25</v>
      </c>
      <c r="N26080" t="s">
        <v>124861</v>
      </c>
      <c r="O26080" t="s">
        <v>124862</v>
      </c>
    </row>
    <row r="26081" spans="1:15" x14ac:dyDescent="0.25">
      <c r="A26081">
        <v>101357</v>
      </c>
      <c r="B26081" t="s">
        <v>15</v>
      </c>
      <c r="C26081" t="s">
        <v>123799</v>
      </c>
      <c r="D26081" t="s">
        <v>124805</v>
      </c>
      <c r="E26081" t="s">
        <v>18635</v>
      </c>
      <c r="F26081" t="s">
        <v>124863</v>
      </c>
      <c r="G26081" t="s">
        <v>15502</v>
      </c>
      <c r="H26081" t="s">
        <v>124864</v>
      </c>
      <c r="I26081" t="s">
        <v>104</v>
      </c>
      <c r="J26081" t="s">
        <v>8818</v>
      </c>
      <c r="K26081" t="s">
        <v>124865</v>
      </c>
      <c r="L26081" t="s">
        <v>25</v>
      </c>
      <c r="M26081" t="s">
        <v>25</v>
      </c>
      <c r="N26081" t="s">
        <v>124866</v>
      </c>
      <c r="O26081" t="s">
        <v>124867</v>
      </c>
    </row>
    <row r="26082" spans="1:15" x14ac:dyDescent="0.25">
      <c r="A26082">
        <v>101358</v>
      </c>
      <c r="B26082" t="s">
        <v>15</v>
      </c>
      <c r="C26082" t="s">
        <v>123799</v>
      </c>
      <c r="D26082" t="s">
        <v>124805</v>
      </c>
      <c r="E26082" t="s">
        <v>17568</v>
      </c>
      <c r="F26082" t="s">
        <v>124868</v>
      </c>
      <c r="G26082" t="s">
        <v>15502</v>
      </c>
      <c r="H26082" t="s">
        <v>124869</v>
      </c>
      <c r="I26082" t="s">
        <v>104</v>
      </c>
      <c r="J26082" t="s">
        <v>8818</v>
      </c>
      <c r="K26082" t="s">
        <v>124870</v>
      </c>
      <c r="L26082" t="s">
        <v>25</v>
      </c>
      <c r="M26082" t="s">
        <v>25</v>
      </c>
      <c r="N26082" t="s">
        <v>124871</v>
      </c>
      <c r="O26082" t="s">
        <v>124872</v>
      </c>
    </row>
    <row r="26083" spans="1:15" x14ac:dyDescent="0.25">
      <c r="A26083">
        <v>101360</v>
      </c>
      <c r="B26083" t="s">
        <v>15</v>
      </c>
      <c r="C26083" t="s">
        <v>123799</v>
      </c>
      <c r="D26083" t="s">
        <v>124805</v>
      </c>
      <c r="E26083" t="s">
        <v>24544</v>
      </c>
      <c r="F26083" t="s">
        <v>124873</v>
      </c>
      <c r="G26083" t="s">
        <v>15502</v>
      </c>
      <c r="H26083" t="s">
        <v>124869</v>
      </c>
      <c r="I26083" t="s">
        <v>104</v>
      </c>
      <c r="J26083" t="s">
        <v>8818</v>
      </c>
      <c r="K26083" t="s">
        <v>124870</v>
      </c>
      <c r="L26083" t="s">
        <v>25</v>
      </c>
      <c r="M26083" t="s">
        <v>25</v>
      </c>
      <c r="N26083" t="s">
        <v>124874</v>
      </c>
      <c r="O26083" t="s">
        <v>124875</v>
      </c>
    </row>
    <row r="26084" spans="1:15" x14ac:dyDescent="0.25">
      <c r="A26084">
        <v>101362</v>
      </c>
      <c r="B26084" t="s">
        <v>15</v>
      </c>
      <c r="C26084" t="s">
        <v>123799</v>
      </c>
      <c r="D26084" t="s">
        <v>124876</v>
      </c>
      <c r="E26084" t="s">
        <v>26870</v>
      </c>
      <c r="F26084" t="s">
        <v>124877</v>
      </c>
      <c r="G26084" t="s">
        <v>1523</v>
      </c>
      <c r="H26084" t="s">
        <v>25</v>
      </c>
      <c r="I26084" t="s">
        <v>25</v>
      </c>
      <c r="J26084" t="s">
        <v>25</v>
      </c>
      <c r="K26084" t="s">
        <v>25</v>
      </c>
      <c r="L26084" t="s">
        <v>25</v>
      </c>
      <c r="M26084" t="s">
        <v>25</v>
      </c>
      <c r="N26084" t="s">
        <v>25</v>
      </c>
      <c r="O26084" t="s">
        <v>25</v>
      </c>
    </row>
    <row r="26085" spans="1:15" x14ac:dyDescent="0.25">
      <c r="A26085">
        <v>101363</v>
      </c>
      <c r="B26085" t="s">
        <v>15</v>
      </c>
      <c r="C26085" t="s">
        <v>123799</v>
      </c>
      <c r="D26085" t="s">
        <v>124878</v>
      </c>
      <c r="E26085" t="s">
        <v>3487</v>
      </c>
      <c r="F26085" t="s">
        <v>124879</v>
      </c>
      <c r="G26085" t="s">
        <v>35214</v>
      </c>
      <c r="H26085" t="s">
        <v>25</v>
      </c>
      <c r="I26085" t="s">
        <v>25</v>
      </c>
      <c r="J26085" t="s">
        <v>25</v>
      </c>
      <c r="K26085" t="s">
        <v>25</v>
      </c>
      <c r="L26085" t="s">
        <v>25</v>
      </c>
      <c r="M26085" t="s">
        <v>25</v>
      </c>
      <c r="N26085" t="s">
        <v>25</v>
      </c>
      <c r="O26085" t="s">
        <v>25</v>
      </c>
    </row>
    <row r="26086" spans="1:15" x14ac:dyDescent="0.25">
      <c r="A26086">
        <v>6882</v>
      </c>
      <c r="B26086" t="s">
        <v>15</v>
      </c>
      <c r="C26086" t="s">
        <v>123799</v>
      </c>
      <c r="D26086" t="s">
        <v>124878</v>
      </c>
      <c r="E26086" t="s">
        <v>124880</v>
      </c>
      <c r="F26086" t="s">
        <v>124881</v>
      </c>
      <c r="G26086" t="s">
        <v>7541</v>
      </c>
      <c r="H26086" t="s">
        <v>124882</v>
      </c>
      <c r="I26086" t="s">
        <v>7543</v>
      </c>
      <c r="J26086" t="s">
        <v>7544</v>
      </c>
      <c r="K26086" t="s">
        <v>124883</v>
      </c>
      <c r="L26086" t="s">
        <v>25</v>
      </c>
      <c r="M26086" t="s">
        <v>25</v>
      </c>
      <c r="N26086" t="s">
        <v>124884</v>
      </c>
      <c r="O26086" t="s">
        <v>124885</v>
      </c>
    </row>
    <row r="26087" spans="1:15" x14ac:dyDescent="0.25">
      <c r="A26087">
        <v>101364</v>
      </c>
      <c r="B26087" t="s">
        <v>15</v>
      </c>
      <c r="C26087" t="s">
        <v>123799</v>
      </c>
      <c r="D26087" t="s">
        <v>124878</v>
      </c>
      <c r="E26087" t="s">
        <v>16223</v>
      </c>
      <c r="F26087" t="s">
        <v>124886</v>
      </c>
      <c r="G26087" t="s">
        <v>28621</v>
      </c>
      <c r="H26087" t="s">
        <v>25</v>
      </c>
      <c r="I26087" t="s">
        <v>25</v>
      </c>
      <c r="J26087" t="s">
        <v>25</v>
      </c>
      <c r="K26087" t="s">
        <v>25</v>
      </c>
      <c r="L26087" t="s">
        <v>25</v>
      </c>
      <c r="M26087" t="s">
        <v>25</v>
      </c>
      <c r="N26087" t="s">
        <v>25</v>
      </c>
      <c r="O26087" t="s">
        <v>25</v>
      </c>
    </row>
    <row r="26088" spans="1:15" x14ac:dyDescent="0.25">
      <c r="A26088">
        <v>101365</v>
      </c>
      <c r="B26088" t="s">
        <v>15</v>
      </c>
      <c r="C26088" t="s">
        <v>123799</v>
      </c>
      <c r="D26088" t="s">
        <v>124878</v>
      </c>
      <c r="E26088" t="s">
        <v>124887</v>
      </c>
      <c r="F26088" t="s">
        <v>124888</v>
      </c>
      <c r="G26088" t="s">
        <v>28621</v>
      </c>
      <c r="H26088" t="s">
        <v>25</v>
      </c>
      <c r="I26088" t="s">
        <v>25</v>
      </c>
      <c r="J26088" t="s">
        <v>25</v>
      </c>
      <c r="K26088" t="s">
        <v>25</v>
      </c>
      <c r="L26088" t="s">
        <v>25</v>
      </c>
      <c r="M26088" t="s">
        <v>25</v>
      </c>
      <c r="N26088" t="s">
        <v>25</v>
      </c>
      <c r="O26088" t="s">
        <v>25</v>
      </c>
    </row>
    <row r="26089" spans="1:15" x14ac:dyDescent="0.25">
      <c r="A26089">
        <v>81876</v>
      </c>
      <c r="B26089" t="s">
        <v>15</v>
      </c>
      <c r="C26089" t="s">
        <v>123799</v>
      </c>
      <c r="D26089" t="s">
        <v>124889</v>
      </c>
      <c r="E26089" t="s">
        <v>3216</v>
      </c>
      <c r="F26089" t="s">
        <v>124890</v>
      </c>
      <c r="G26089" t="s">
        <v>15502</v>
      </c>
      <c r="H26089" t="s">
        <v>124891</v>
      </c>
      <c r="I26089" t="s">
        <v>104</v>
      </c>
      <c r="J26089" t="s">
        <v>8818</v>
      </c>
      <c r="K26089" t="s">
        <v>124892</v>
      </c>
      <c r="L26089" t="s">
        <v>25</v>
      </c>
      <c r="M26089" t="s">
        <v>25</v>
      </c>
      <c r="N26089" t="s">
        <v>124893</v>
      </c>
      <c r="O26089" t="s">
        <v>124894</v>
      </c>
    </row>
    <row r="26090" spans="1:15" x14ac:dyDescent="0.25">
      <c r="A26090">
        <v>81877</v>
      </c>
      <c r="B26090" t="s">
        <v>15</v>
      </c>
      <c r="C26090" t="s">
        <v>123799</v>
      </c>
      <c r="D26090" t="s">
        <v>124889</v>
      </c>
      <c r="E26090" t="s">
        <v>16360</v>
      </c>
      <c r="F26090" t="s">
        <v>124895</v>
      </c>
      <c r="G26090" t="s">
        <v>124896</v>
      </c>
      <c r="H26090" t="s">
        <v>25</v>
      </c>
      <c r="I26090" t="s">
        <v>25</v>
      </c>
      <c r="J26090" t="s">
        <v>25</v>
      </c>
      <c r="K26090" t="s">
        <v>25</v>
      </c>
      <c r="L26090" t="s">
        <v>25</v>
      </c>
      <c r="M26090" t="s">
        <v>25</v>
      </c>
      <c r="N26090" t="s">
        <v>25</v>
      </c>
      <c r="O26090" t="s">
        <v>25</v>
      </c>
    </row>
    <row r="26091" spans="1:15" x14ac:dyDescent="0.25">
      <c r="A26091">
        <v>81878</v>
      </c>
      <c r="B26091" t="s">
        <v>15</v>
      </c>
      <c r="C26091" t="s">
        <v>123799</v>
      </c>
      <c r="D26091" t="s">
        <v>124889</v>
      </c>
      <c r="E26091" t="s">
        <v>3260</v>
      </c>
      <c r="F26091" t="s">
        <v>124897</v>
      </c>
      <c r="G26091" t="s">
        <v>124898</v>
      </c>
      <c r="H26091" t="s">
        <v>124899</v>
      </c>
      <c r="I26091" t="s">
        <v>20587</v>
      </c>
      <c r="J26091" t="s">
        <v>2991</v>
      </c>
      <c r="K26091" t="s">
        <v>124900</v>
      </c>
      <c r="L26091" t="s">
        <v>25</v>
      </c>
      <c r="M26091" t="s">
        <v>25</v>
      </c>
      <c r="N26091" t="s">
        <v>124901</v>
      </c>
      <c r="O26091" t="s">
        <v>124902</v>
      </c>
    </row>
    <row r="26092" spans="1:15" x14ac:dyDescent="0.25">
      <c r="A26092">
        <v>6884</v>
      </c>
      <c r="B26092" t="s">
        <v>15</v>
      </c>
      <c r="C26092" t="s">
        <v>123799</v>
      </c>
      <c r="D26092" t="s">
        <v>124889</v>
      </c>
      <c r="E26092" t="s">
        <v>100</v>
      </c>
      <c r="F26092" t="s">
        <v>124903</v>
      </c>
      <c r="G26092" t="s">
        <v>15502</v>
      </c>
      <c r="H26092" t="s">
        <v>124904</v>
      </c>
      <c r="I26092" t="s">
        <v>104</v>
      </c>
      <c r="J26092" t="s">
        <v>8818</v>
      </c>
      <c r="K26092" t="s">
        <v>124905</v>
      </c>
      <c r="L26092" t="s">
        <v>25</v>
      </c>
      <c r="M26092" t="s">
        <v>25</v>
      </c>
      <c r="N26092" t="s">
        <v>124906</v>
      </c>
      <c r="O26092" t="s">
        <v>124907</v>
      </c>
    </row>
    <row r="26093" spans="1:15" x14ac:dyDescent="0.25">
      <c r="A26093">
        <v>6885</v>
      </c>
      <c r="B26093" t="s">
        <v>15</v>
      </c>
      <c r="C26093" t="s">
        <v>123799</v>
      </c>
      <c r="D26093" t="s">
        <v>124889</v>
      </c>
      <c r="E26093" t="s">
        <v>183</v>
      </c>
      <c r="F26093" t="s">
        <v>124908</v>
      </c>
      <c r="G26093" t="s">
        <v>56159</v>
      </c>
      <c r="H26093" t="s">
        <v>124909</v>
      </c>
      <c r="I26093" t="s">
        <v>1525</v>
      </c>
      <c r="J26093" t="s">
        <v>1836</v>
      </c>
      <c r="K26093" t="s">
        <v>124910</v>
      </c>
      <c r="L26093" t="s">
        <v>25</v>
      </c>
      <c r="M26093" t="s">
        <v>25</v>
      </c>
      <c r="N26093" t="s">
        <v>124911</v>
      </c>
      <c r="O26093" t="s">
        <v>124912</v>
      </c>
    </row>
    <row r="26094" spans="1:15" x14ac:dyDescent="0.25">
      <c r="A26094">
        <v>6886</v>
      </c>
      <c r="B26094" t="s">
        <v>15</v>
      </c>
      <c r="C26094" t="s">
        <v>123799</v>
      </c>
      <c r="D26094" t="s">
        <v>124889</v>
      </c>
      <c r="E26094" t="s">
        <v>120634</v>
      </c>
      <c r="F26094" t="s">
        <v>124913</v>
      </c>
      <c r="G26094" t="s">
        <v>15502</v>
      </c>
      <c r="H26094" t="s">
        <v>124914</v>
      </c>
      <c r="I26094" t="s">
        <v>104</v>
      </c>
      <c r="J26094" t="s">
        <v>8818</v>
      </c>
      <c r="K26094" t="s">
        <v>124915</v>
      </c>
      <c r="L26094" t="s">
        <v>25</v>
      </c>
      <c r="M26094" t="s">
        <v>25</v>
      </c>
      <c r="N26094" t="s">
        <v>124916</v>
      </c>
      <c r="O26094" t="s">
        <v>124917</v>
      </c>
    </row>
    <row r="26095" spans="1:15" x14ac:dyDescent="0.25">
      <c r="A26095">
        <v>81880</v>
      </c>
      <c r="B26095" t="s">
        <v>15</v>
      </c>
      <c r="C26095" t="s">
        <v>123799</v>
      </c>
      <c r="D26095" t="s">
        <v>124889</v>
      </c>
      <c r="E26095" t="s">
        <v>119776</v>
      </c>
      <c r="F26095" t="s">
        <v>124918</v>
      </c>
      <c r="G26095" t="s">
        <v>35475</v>
      </c>
      <c r="H26095" t="s">
        <v>124919</v>
      </c>
      <c r="I26095" t="s">
        <v>307</v>
      </c>
      <c r="J26095" t="s">
        <v>308</v>
      </c>
      <c r="K26095" t="s">
        <v>25</v>
      </c>
      <c r="L26095" t="s">
        <v>25</v>
      </c>
      <c r="M26095" t="s">
        <v>25</v>
      </c>
      <c r="N26095" t="s">
        <v>124920</v>
      </c>
      <c r="O26095" t="s">
        <v>124921</v>
      </c>
    </row>
    <row r="26096" spans="1:15" x14ac:dyDescent="0.25">
      <c r="A26096">
        <v>602900</v>
      </c>
      <c r="B26096" t="s">
        <v>15</v>
      </c>
      <c r="C26096" t="s">
        <v>123799</v>
      </c>
      <c r="D26096" t="s">
        <v>124889</v>
      </c>
      <c r="E26096" t="s">
        <v>124922</v>
      </c>
      <c r="F26096" t="s">
        <v>124923</v>
      </c>
      <c r="G26096" t="s">
        <v>124924</v>
      </c>
      <c r="H26096" t="s">
        <v>124925</v>
      </c>
      <c r="I26096" t="s">
        <v>295</v>
      </c>
      <c r="J26096" t="s">
        <v>479</v>
      </c>
      <c r="K26096" t="s">
        <v>25</v>
      </c>
      <c r="L26096" t="s">
        <v>25</v>
      </c>
      <c r="M26096" t="s">
        <v>25</v>
      </c>
      <c r="N26096" t="s">
        <v>124926</v>
      </c>
      <c r="O26096" t="s">
        <v>124927</v>
      </c>
    </row>
    <row r="26097" spans="1:15" x14ac:dyDescent="0.25">
      <c r="A26097">
        <v>101366</v>
      </c>
      <c r="B26097" t="s">
        <v>15</v>
      </c>
      <c r="C26097" t="s">
        <v>123799</v>
      </c>
      <c r="D26097" t="s">
        <v>124889</v>
      </c>
      <c r="E26097" t="s">
        <v>12175</v>
      </c>
      <c r="F26097" t="s">
        <v>124928</v>
      </c>
      <c r="G26097" t="s">
        <v>3323</v>
      </c>
      <c r="H26097" t="s">
        <v>124929</v>
      </c>
      <c r="I26097" t="s">
        <v>1054</v>
      </c>
      <c r="J26097" t="s">
        <v>9637</v>
      </c>
      <c r="K26097" t="s">
        <v>124930</v>
      </c>
      <c r="L26097" t="s">
        <v>25</v>
      </c>
      <c r="M26097" t="s">
        <v>25</v>
      </c>
      <c r="N26097" t="s">
        <v>124931</v>
      </c>
      <c r="O26097" t="s">
        <v>124932</v>
      </c>
    </row>
    <row r="26098" spans="1:15" x14ac:dyDescent="0.25">
      <c r="A26098">
        <v>101367</v>
      </c>
      <c r="B26098" t="s">
        <v>15</v>
      </c>
      <c r="C26098" t="s">
        <v>123799</v>
      </c>
      <c r="D26098" t="s">
        <v>124889</v>
      </c>
      <c r="E26098" t="s">
        <v>10512</v>
      </c>
      <c r="F26098" t="s">
        <v>124933</v>
      </c>
      <c r="G26098" t="s">
        <v>124297</v>
      </c>
      <c r="H26098" t="s">
        <v>25</v>
      </c>
      <c r="I26098" t="s">
        <v>25</v>
      </c>
      <c r="J26098" t="s">
        <v>25</v>
      </c>
      <c r="K26098" t="s">
        <v>25</v>
      </c>
      <c r="L26098" t="s">
        <v>25</v>
      </c>
      <c r="M26098" t="s">
        <v>25</v>
      </c>
      <c r="N26098" t="s">
        <v>25</v>
      </c>
      <c r="O26098" t="s">
        <v>25</v>
      </c>
    </row>
    <row r="26099" spans="1:15" x14ac:dyDescent="0.25">
      <c r="A26099">
        <v>606854</v>
      </c>
      <c r="B26099" t="s">
        <v>15</v>
      </c>
      <c r="C26099" t="s">
        <v>123799</v>
      </c>
      <c r="D26099" t="s">
        <v>124889</v>
      </c>
      <c r="E26099" t="s">
        <v>17246</v>
      </c>
      <c r="F26099" t="s">
        <v>124934</v>
      </c>
      <c r="G26099" t="s">
        <v>124935</v>
      </c>
      <c r="H26099" t="s">
        <v>124936</v>
      </c>
      <c r="I26099" t="s">
        <v>29537</v>
      </c>
      <c r="J26099" t="s">
        <v>3352</v>
      </c>
      <c r="K26099" t="s">
        <v>25</v>
      </c>
      <c r="L26099" t="s">
        <v>124937</v>
      </c>
      <c r="M26099" t="s">
        <v>124938</v>
      </c>
      <c r="N26099" t="s">
        <v>124939</v>
      </c>
      <c r="O26099" t="s">
        <v>124940</v>
      </c>
    </row>
    <row r="26100" spans="1:15" x14ac:dyDescent="0.25">
      <c r="A26100">
        <v>81881</v>
      </c>
      <c r="B26100" t="s">
        <v>15</v>
      </c>
      <c r="C26100" t="s">
        <v>123799</v>
      </c>
      <c r="D26100" t="s">
        <v>124889</v>
      </c>
      <c r="E26100" t="s">
        <v>124941</v>
      </c>
      <c r="F26100" t="s">
        <v>124942</v>
      </c>
      <c r="G26100" t="s">
        <v>123823</v>
      </c>
      <c r="H26100" t="s">
        <v>25</v>
      </c>
      <c r="I26100" t="s">
        <v>25</v>
      </c>
      <c r="J26100" t="s">
        <v>25</v>
      </c>
      <c r="K26100" t="s">
        <v>25</v>
      </c>
      <c r="L26100" t="s">
        <v>25</v>
      </c>
      <c r="M26100" t="s">
        <v>25</v>
      </c>
      <c r="N26100" t="s">
        <v>25</v>
      </c>
      <c r="O26100" t="s">
        <v>25</v>
      </c>
    </row>
    <row r="26101" spans="1:15" x14ac:dyDescent="0.25">
      <c r="A26101">
        <v>81882</v>
      </c>
      <c r="B26101" t="s">
        <v>15</v>
      </c>
      <c r="C26101" t="s">
        <v>123799</v>
      </c>
      <c r="D26101" t="s">
        <v>124889</v>
      </c>
      <c r="E26101" t="s">
        <v>124943</v>
      </c>
      <c r="F26101" t="s">
        <v>124944</v>
      </c>
      <c r="G26101" t="s">
        <v>114073</v>
      </c>
      <c r="H26101" t="s">
        <v>124945</v>
      </c>
      <c r="I26101" t="s">
        <v>11703</v>
      </c>
      <c r="J26101" t="s">
        <v>1006</v>
      </c>
      <c r="K26101" t="s">
        <v>25</v>
      </c>
      <c r="L26101" t="s">
        <v>25</v>
      </c>
      <c r="M26101" t="s">
        <v>25</v>
      </c>
      <c r="N26101" t="s">
        <v>124946</v>
      </c>
      <c r="O26101" t="s">
        <v>124947</v>
      </c>
    </row>
    <row r="26102" spans="1:15" x14ac:dyDescent="0.25">
      <c r="A26102">
        <v>604489</v>
      </c>
      <c r="B26102" t="s">
        <v>15</v>
      </c>
      <c r="C26102" t="s">
        <v>123799</v>
      </c>
      <c r="D26102" t="s">
        <v>124889</v>
      </c>
      <c r="E26102" t="s">
        <v>124948</v>
      </c>
      <c r="F26102" t="s">
        <v>124949</v>
      </c>
      <c r="G26102" t="s">
        <v>124950</v>
      </c>
      <c r="H26102" t="s">
        <v>124951</v>
      </c>
      <c r="I26102" t="s">
        <v>1516</v>
      </c>
      <c r="J26102" t="s">
        <v>2807</v>
      </c>
      <c r="K26102" t="s">
        <v>25</v>
      </c>
      <c r="L26102" t="s">
        <v>124952</v>
      </c>
      <c r="M26102" t="s">
        <v>124953</v>
      </c>
      <c r="N26102" t="s">
        <v>124954</v>
      </c>
      <c r="O26102" t="s">
        <v>124955</v>
      </c>
    </row>
    <row r="26103" spans="1:15" x14ac:dyDescent="0.25">
      <c r="A26103">
        <v>624297</v>
      </c>
      <c r="B26103" t="s">
        <v>15</v>
      </c>
      <c r="C26103" t="s">
        <v>123799</v>
      </c>
      <c r="D26103" t="s">
        <v>124889</v>
      </c>
      <c r="E26103" t="s">
        <v>42376</v>
      </c>
      <c r="F26103" t="s">
        <v>124956</v>
      </c>
      <c r="G26103" t="s">
        <v>124957</v>
      </c>
      <c r="H26103" t="s">
        <v>124958</v>
      </c>
      <c r="I26103" t="s">
        <v>507</v>
      </c>
      <c r="J26103" t="s">
        <v>2132</v>
      </c>
      <c r="K26103" t="s">
        <v>25</v>
      </c>
      <c r="L26103" t="s">
        <v>124959</v>
      </c>
      <c r="M26103" t="s">
        <v>124960</v>
      </c>
      <c r="N26103" t="s">
        <v>124961</v>
      </c>
      <c r="O26103" t="s">
        <v>124962</v>
      </c>
    </row>
    <row r="26104" spans="1:15" x14ac:dyDescent="0.25">
      <c r="A26104">
        <v>78381</v>
      </c>
      <c r="B26104" t="s">
        <v>15</v>
      </c>
      <c r="C26104" t="s">
        <v>123799</v>
      </c>
      <c r="D26104" t="s">
        <v>124889</v>
      </c>
      <c r="E26104" t="s">
        <v>2569</v>
      </c>
      <c r="F26104" t="s">
        <v>124963</v>
      </c>
      <c r="G26104" t="s">
        <v>8581</v>
      </c>
      <c r="H26104" t="s">
        <v>124964</v>
      </c>
      <c r="I26104" t="s">
        <v>9483</v>
      </c>
      <c r="J26104" t="s">
        <v>8801</v>
      </c>
      <c r="K26104" t="s">
        <v>25</v>
      </c>
      <c r="L26104" t="s">
        <v>25</v>
      </c>
      <c r="M26104" t="s">
        <v>25</v>
      </c>
      <c r="N26104" t="s">
        <v>124965</v>
      </c>
      <c r="O26104" t="s">
        <v>124966</v>
      </c>
    </row>
    <row r="26105" spans="1:15" x14ac:dyDescent="0.25">
      <c r="A26105">
        <v>81883</v>
      </c>
      <c r="B26105" t="s">
        <v>15</v>
      </c>
      <c r="C26105" t="s">
        <v>123799</v>
      </c>
      <c r="D26105" t="s">
        <v>124889</v>
      </c>
      <c r="E26105" t="s">
        <v>1020</v>
      </c>
      <c r="F26105" t="s">
        <v>124967</v>
      </c>
      <c r="G26105" t="s">
        <v>15502</v>
      </c>
      <c r="H26105" t="s">
        <v>124968</v>
      </c>
      <c r="I26105" t="s">
        <v>104</v>
      </c>
      <c r="J26105" t="s">
        <v>8818</v>
      </c>
      <c r="K26105" t="s">
        <v>124969</v>
      </c>
      <c r="L26105" t="s">
        <v>25</v>
      </c>
      <c r="M26105" t="s">
        <v>25</v>
      </c>
      <c r="N26105" t="s">
        <v>124970</v>
      </c>
      <c r="O26105" t="s">
        <v>124971</v>
      </c>
    </row>
    <row r="26106" spans="1:15" x14ac:dyDescent="0.25">
      <c r="A26106">
        <v>583457</v>
      </c>
      <c r="B26106" t="s">
        <v>15</v>
      </c>
      <c r="C26106" t="s">
        <v>123799</v>
      </c>
      <c r="D26106" t="s">
        <v>124889</v>
      </c>
      <c r="E26106" t="s">
        <v>7459</v>
      </c>
      <c r="F26106" t="s">
        <v>124972</v>
      </c>
      <c r="G26106" t="s">
        <v>124973</v>
      </c>
      <c r="H26106" t="s">
        <v>25</v>
      </c>
      <c r="I26106" t="s">
        <v>25</v>
      </c>
      <c r="J26106" t="s">
        <v>25</v>
      </c>
      <c r="K26106" t="s">
        <v>25</v>
      </c>
      <c r="L26106" t="s">
        <v>25</v>
      </c>
      <c r="M26106" t="s">
        <v>25</v>
      </c>
      <c r="N26106" t="s">
        <v>25</v>
      </c>
      <c r="O26106" t="s">
        <v>25</v>
      </c>
    </row>
    <row r="26107" spans="1:15" x14ac:dyDescent="0.25">
      <c r="A26107">
        <v>603999</v>
      </c>
      <c r="B26107" t="s">
        <v>15</v>
      </c>
      <c r="C26107" t="s">
        <v>123799</v>
      </c>
      <c r="D26107" t="s">
        <v>124889</v>
      </c>
      <c r="E26107" t="s">
        <v>85728</v>
      </c>
      <c r="F26107" t="s">
        <v>124974</v>
      </c>
      <c r="G26107" t="s">
        <v>76863</v>
      </c>
      <c r="H26107" t="s">
        <v>124975</v>
      </c>
      <c r="I26107" t="s">
        <v>2196</v>
      </c>
      <c r="J26107" t="s">
        <v>372</v>
      </c>
      <c r="K26107" t="s">
        <v>124976</v>
      </c>
      <c r="L26107" t="s">
        <v>25</v>
      </c>
      <c r="M26107" t="s">
        <v>25</v>
      </c>
      <c r="N26107" t="s">
        <v>124977</v>
      </c>
      <c r="O26107" t="s">
        <v>124978</v>
      </c>
    </row>
    <row r="26108" spans="1:15" x14ac:dyDescent="0.25">
      <c r="A26108">
        <v>617401</v>
      </c>
      <c r="B26108" t="s">
        <v>15</v>
      </c>
      <c r="C26108" t="s">
        <v>123799</v>
      </c>
      <c r="D26108" t="s">
        <v>124889</v>
      </c>
      <c r="E26108" t="s">
        <v>124979</v>
      </c>
      <c r="F26108" t="s">
        <v>124980</v>
      </c>
      <c r="G26108" t="s">
        <v>124981</v>
      </c>
      <c r="H26108" t="s">
        <v>124982</v>
      </c>
      <c r="I26108" t="s">
        <v>266</v>
      </c>
      <c r="J26108" t="s">
        <v>5983</v>
      </c>
      <c r="K26108" t="s">
        <v>124983</v>
      </c>
      <c r="L26108" t="s">
        <v>25</v>
      </c>
      <c r="M26108" t="s">
        <v>25</v>
      </c>
      <c r="N26108" t="s">
        <v>124984</v>
      </c>
      <c r="O26108" t="s">
        <v>124985</v>
      </c>
    </row>
    <row r="26109" spans="1:15" x14ac:dyDescent="0.25">
      <c r="A26109">
        <v>81884</v>
      </c>
      <c r="B26109" t="s">
        <v>15</v>
      </c>
      <c r="C26109" t="s">
        <v>123799</v>
      </c>
      <c r="D26109" t="s">
        <v>124889</v>
      </c>
      <c r="E26109" t="s">
        <v>94254</v>
      </c>
      <c r="F26109" t="s">
        <v>124986</v>
      </c>
      <c r="G26109" t="s">
        <v>76863</v>
      </c>
      <c r="H26109" t="s">
        <v>124987</v>
      </c>
      <c r="I26109" t="s">
        <v>515</v>
      </c>
      <c r="J26109" t="s">
        <v>8096</v>
      </c>
      <c r="K26109" t="s">
        <v>124988</v>
      </c>
      <c r="L26109" t="s">
        <v>25</v>
      </c>
      <c r="M26109" t="s">
        <v>25</v>
      </c>
      <c r="N26109" t="s">
        <v>124989</v>
      </c>
      <c r="O26109" t="s">
        <v>124990</v>
      </c>
    </row>
    <row r="26110" spans="1:15" x14ac:dyDescent="0.25">
      <c r="A26110">
        <v>101370</v>
      </c>
      <c r="B26110" t="s">
        <v>15</v>
      </c>
      <c r="C26110" t="s">
        <v>123799</v>
      </c>
      <c r="D26110" t="s">
        <v>124889</v>
      </c>
      <c r="E26110" t="s">
        <v>123825</v>
      </c>
      <c r="F26110" t="s">
        <v>124991</v>
      </c>
      <c r="G26110" t="s">
        <v>124992</v>
      </c>
      <c r="H26110" t="s">
        <v>25</v>
      </c>
      <c r="I26110" t="s">
        <v>25</v>
      </c>
      <c r="J26110" t="s">
        <v>25</v>
      </c>
      <c r="K26110" t="s">
        <v>25</v>
      </c>
      <c r="L26110" t="s">
        <v>25</v>
      </c>
      <c r="M26110" t="s">
        <v>25</v>
      </c>
      <c r="N26110" t="s">
        <v>25</v>
      </c>
      <c r="O26110" t="s">
        <v>25</v>
      </c>
    </row>
    <row r="26111" spans="1:15" x14ac:dyDescent="0.25">
      <c r="A26111">
        <v>78382</v>
      </c>
      <c r="B26111" t="s">
        <v>15</v>
      </c>
      <c r="C26111" t="s">
        <v>123799</v>
      </c>
      <c r="D26111" t="s">
        <v>124889</v>
      </c>
      <c r="E26111" t="s">
        <v>18094</v>
      </c>
      <c r="F26111" t="s">
        <v>124993</v>
      </c>
      <c r="G26111" t="s">
        <v>15502</v>
      </c>
      <c r="H26111" t="s">
        <v>124994</v>
      </c>
      <c r="I26111" t="s">
        <v>104</v>
      </c>
      <c r="J26111" t="s">
        <v>8818</v>
      </c>
      <c r="K26111" t="s">
        <v>124915</v>
      </c>
      <c r="L26111" t="s">
        <v>25</v>
      </c>
      <c r="M26111" t="s">
        <v>25</v>
      </c>
      <c r="N26111" t="s">
        <v>124995</v>
      </c>
      <c r="O26111" t="s">
        <v>124996</v>
      </c>
    </row>
    <row r="26112" spans="1:15" x14ac:dyDescent="0.25">
      <c r="A26112">
        <v>81885</v>
      </c>
      <c r="B26112" t="s">
        <v>15</v>
      </c>
      <c r="C26112" t="s">
        <v>123799</v>
      </c>
      <c r="D26112" t="s">
        <v>124889</v>
      </c>
      <c r="E26112" t="s">
        <v>14598</v>
      </c>
      <c r="F26112" t="s">
        <v>124997</v>
      </c>
      <c r="G26112" t="s">
        <v>114073</v>
      </c>
      <c r="H26112" t="s">
        <v>124998</v>
      </c>
      <c r="I26112" t="s">
        <v>11703</v>
      </c>
      <c r="J26112" t="s">
        <v>1006</v>
      </c>
      <c r="K26112" t="s">
        <v>25</v>
      </c>
      <c r="L26112" t="s">
        <v>25</v>
      </c>
      <c r="M26112" t="s">
        <v>25</v>
      </c>
      <c r="N26112" t="s">
        <v>124999</v>
      </c>
      <c r="O26112" t="s">
        <v>125000</v>
      </c>
    </row>
    <row r="26113" spans="1:15" x14ac:dyDescent="0.25">
      <c r="A26113">
        <v>81888</v>
      </c>
      <c r="B26113" t="s">
        <v>15</v>
      </c>
      <c r="C26113" t="s">
        <v>123799</v>
      </c>
      <c r="D26113" t="s">
        <v>124889</v>
      </c>
      <c r="E26113" t="s">
        <v>33390</v>
      </c>
      <c r="F26113" t="s">
        <v>125001</v>
      </c>
      <c r="G26113" t="s">
        <v>16937</v>
      </c>
      <c r="H26113" t="s">
        <v>125002</v>
      </c>
      <c r="I26113" t="s">
        <v>2784</v>
      </c>
      <c r="J26113" t="s">
        <v>9874</v>
      </c>
      <c r="K26113" t="s">
        <v>125003</v>
      </c>
      <c r="L26113" t="s">
        <v>25</v>
      </c>
      <c r="M26113" t="s">
        <v>25</v>
      </c>
      <c r="N26113" t="s">
        <v>125004</v>
      </c>
      <c r="O26113" t="s">
        <v>125005</v>
      </c>
    </row>
    <row r="26114" spans="1:15" x14ac:dyDescent="0.25">
      <c r="A26114">
        <v>16881</v>
      </c>
      <c r="B26114" t="s">
        <v>15</v>
      </c>
      <c r="C26114" t="s">
        <v>123799</v>
      </c>
      <c r="D26114" t="s">
        <v>124889</v>
      </c>
      <c r="E26114" t="s">
        <v>3033</v>
      </c>
      <c r="F26114" t="s">
        <v>125006</v>
      </c>
      <c r="G26114" t="s">
        <v>3489</v>
      </c>
      <c r="H26114" t="s">
        <v>125007</v>
      </c>
      <c r="I26114" t="s">
        <v>3491</v>
      </c>
      <c r="J26114" t="s">
        <v>3492</v>
      </c>
      <c r="K26114" t="s">
        <v>125008</v>
      </c>
      <c r="L26114" t="s">
        <v>25</v>
      </c>
      <c r="M26114" t="s">
        <v>25</v>
      </c>
      <c r="N26114" t="s">
        <v>125009</v>
      </c>
      <c r="O26114" t="s">
        <v>125010</v>
      </c>
    </row>
    <row r="26115" spans="1:15" x14ac:dyDescent="0.25">
      <c r="A26115">
        <v>602993</v>
      </c>
      <c r="B26115" t="s">
        <v>15</v>
      </c>
      <c r="C26115" t="s">
        <v>123799</v>
      </c>
      <c r="D26115" t="s">
        <v>124889</v>
      </c>
      <c r="E26115" t="s">
        <v>108556</v>
      </c>
      <c r="F26115" t="s">
        <v>125011</v>
      </c>
      <c r="G26115" t="s">
        <v>125012</v>
      </c>
      <c r="H26115" t="s">
        <v>125013</v>
      </c>
      <c r="I26115" t="s">
        <v>295</v>
      </c>
      <c r="J26115" t="s">
        <v>1501</v>
      </c>
      <c r="K26115" t="s">
        <v>25</v>
      </c>
      <c r="L26115" t="s">
        <v>125014</v>
      </c>
      <c r="M26115" t="s">
        <v>125015</v>
      </c>
      <c r="N26115" t="s">
        <v>125016</v>
      </c>
      <c r="O26115" t="s">
        <v>125017</v>
      </c>
    </row>
    <row r="26116" spans="1:15" x14ac:dyDescent="0.25">
      <c r="A26116">
        <v>81889</v>
      </c>
      <c r="B26116" t="s">
        <v>15</v>
      </c>
      <c r="C26116" t="s">
        <v>123799</v>
      </c>
      <c r="D26116" t="s">
        <v>124889</v>
      </c>
      <c r="E26116" t="s">
        <v>1972</v>
      </c>
      <c r="F26116" t="s">
        <v>125018</v>
      </c>
      <c r="G26116" t="s">
        <v>7124</v>
      </c>
      <c r="H26116" t="s">
        <v>125019</v>
      </c>
      <c r="I26116" t="s">
        <v>82056</v>
      </c>
      <c r="J26116" t="s">
        <v>308</v>
      </c>
      <c r="K26116" t="s">
        <v>25</v>
      </c>
      <c r="L26116" t="s">
        <v>25</v>
      </c>
      <c r="M26116" t="s">
        <v>25</v>
      </c>
      <c r="N26116" t="s">
        <v>125020</v>
      </c>
      <c r="O26116" t="s">
        <v>125021</v>
      </c>
    </row>
    <row r="26117" spans="1:15" x14ac:dyDescent="0.25">
      <c r="A26117">
        <v>582890</v>
      </c>
      <c r="B26117" t="s">
        <v>15</v>
      </c>
      <c r="C26117" t="s">
        <v>123799</v>
      </c>
      <c r="D26117" t="s">
        <v>124889</v>
      </c>
      <c r="E26117" t="s">
        <v>125022</v>
      </c>
      <c r="F26117" t="s">
        <v>125023</v>
      </c>
      <c r="G26117" t="s">
        <v>125024</v>
      </c>
      <c r="H26117" t="s">
        <v>125025</v>
      </c>
      <c r="I26117" t="s">
        <v>1516</v>
      </c>
      <c r="J26117" t="s">
        <v>3910</v>
      </c>
      <c r="K26117" t="s">
        <v>25</v>
      </c>
      <c r="L26117" t="s">
        <v>125026</v>
      </c>
      <c r="M26117" t="s">
        <v>125027</v>
      </c>
      <c r="N26117" t="s">
        <v>125028</v>
      </c>
      <c r="O26117" t="s">
        <v>125029</v>
      </c>
    </row>
    <row r="26118" spans="1:15" x14ac:dyDescent="0.25">
      <c r="A26118">
        <v>599504</v>
      </c>
      <c r="B26118" t="s">
        <v>15</v>
      </c>
      <c r="C26118" t="s">
        <v>123799</v>
      </c>
      <c r="D26118" t="s">
        <v>124889</v>
      </c>
      <c r="E26118" t="s">
        <v>125030</v>
      </c>
      <c r="F26118" t="s">
        <v>125031</v>
      </c>
      <c r="G26118" t="s">
        <v>15502</v>
      </c>
      <c r="H26118" t="s">
        <v>25</v>
      </c>
      <c r="I26118" t="s">
        <v>25</v>
      </c>
      <c r="J26118" t="s">
        <v>25</v>
      </c>
      <c r="K26118" t="s">
        <v>25</v>
      </c>
      <c r="L26118" t="s">
        <v>25</v>
      </c>
      <c r="M26118" t="s">
        <v>25</v>
      </c>
      <c r="N26118" t="s">
        <v>25</v>
      </c>
      <c r="O26118" t="s">
        <v>25</v>
      </c>
    </row>
    <row r="26119" spans="1:15" x14ac:dyDescent="0.25">
      <c r="A26119">
        <v>101371</v>
      </c>
      <c r="B26119" t="s">
        <v>15</v>
      </c>
      <c r="C26119" t="s">
        <v>123799</v>
      </c>
      <c r="D26119" t="s">
        <v>124889</v>
      </c>
      <c r="E26119" t="s">
        <v>35749</v>
      </c>
      <c r="F26119" t="s">
        <v>125032</v>
      </c>
      <c r="G26119" t="s">
        <v>15502</v>
      </c>
      <c r="H26119" t="s">
        <v>125033</v>
      </c>
      <c r="I26119" t="s">
        <v>104</v>
      </c>
      <c r="J26119" t="s">
        <v>8818</v>
      </c>
      <c r="K26119" t="s">
        <v>125034</v>
      </c>
      <c r="L26119" t="s">
        <v>25</v>
      </c>
      <c r="M26119" t="s">
        <v>25</v>
      </c>
      <c r="N26119" t="s">
        <v>125035</v>
      </c>
      <c r="O26119" t="s">
        <v>125036</v>
      </c>
    </row>
    <row r="26120" spans="1:15" x14ac:dyDescent="0.25">
      <c r="A26120">
        <v>78383</v>
      </c>
      <c r="B26120" t="s">
        <v>15</v>
      </c>
      <c r="C26120" t="s">
        <v>123799</v>
      </c>
      <c r="D26120" t="s">
        <v>124889</v>
      </c>
      <c r="E26120" t="s">
        <v>29194</v>
      </c>
      <c r="F26120" t="s">
        <v>125037</v>
      </c>
      <c r="G26120" t="s">
        <v>118563</v>
      </c>
      <c r="H26120" t="s">
        <v>125038</v>
      </c>
      <c r="I26120" t="s">
        <v>515</v>
      </c>
      <c r="J26120" t="s">
        <v>7111</v>
      </c>
      <c r="K26120" t="s">
        <v>125039</v>
      </c>
      <c r="L26120" t="s">
        <v>25</v>
      </c>
      <c r="M26120" t="s">
        <v>25</v>
      </c>
      <c r="N26120" t="s">
        <v>125040</v>
      </c>
      <c r="O26120" t="s">
        <v>125041</v>
      </c>
    </row>
    <row r="26121" spans="1:15" x14ac:dyDescent="0.25">
      <c r="A26121">
        <v>78384</v>
      </c>
      <c r="B26121" t="s">
        <v>15</v>
      </c>
      <c r="C26121" t="s">
        <v>123799</v>
      </c>
      <c r="D26121" t="s">
        <v>124889</v>
      </c>
      <c r="E26121" t="s">
        <v>82901</v>
      </c>
      <c r="F26121" t="s">
        <v>125042</v>
      </c>
      <c r="G26121" t="s">
        <v>114073</v>
      </c>
      <c r="H26121" t="s">
        <v>125043</v>
      </c>
      <c r="I26121" t="s">
        <v>11703</v>
      </c>
      <c r="J26121" t="s">
        <v>1006</v>
      </c>
      <c r="K26121" t="s">
        <v>25</v>
      </c>
      <c r="L26121" t="s">
        <v>25</v>
      </c>
      <c r="M26121" t="s">
        <v>25</v>
      </c>
      <c r="N26121" t="s">
        <v>125044</v>
      </c>
      <c r="O26121" t="s">
        <v>125045</v>
      </c>
    </row>
    <row r="26122" spans="1:15" x14ac:dyDescent="0.25">
      <c r="A26122">
        <v>6887</v>
      </c>
      <c r="B26122" t="s">
        <v>15</v>
      </c>
      <c r="C26122" t="s">
        <v>123799</v>
      </c>
      <c r="D26122" t="s">
        <v>124889</v>
      </c>
      <c r="E26122" t="s">
        <v>13271</v>
      </c>
      <c r="F26122" t="s">
        <v>125046</v>
      </c>
      <c r="G26122" t="s">
        <v>124826</v>
      </c>
      <c r="H26122" t="s">
        <v>125047</v>
      </c>
      <c r="I26122" t="s">
        <v>11703</v>
      </c>
      <c r="J26122" t="s">
        <v>1006</v>
      </c>
      <c r="K26122" t="s">
        <v>25</v>
      </c>
      <c r="L26122" t="s">
        <v>25</v>
      </c>
      <c r="M26122" t="s">
        <v>25</v>
      </c>
      <c r="N26122" t="s">
        <v>125048</v>
      </c>
      <c r="O26122" t="s">
        <v>125049</v>
      </c>
    </row>
    <row r="26123" spans="1:15" x14ac:dyDescent="0.25">
      <c r="A26123">
        <v>81890</v>
      </c>
      <c r="B26123" t="s">
        <v>15</v>
      </c>
      <c r="C26123" t="s">
        <v>123799</v>
      </c>
      <c r="D26123" t="s">
        <v>124889</v>
      </c>
      <c r="E26123" t="s">
        <v>3059</v>
      </c>
      <c r="F26123" t="s">
        <v>125050</v>
      </c>
      <c r="G26123" t="s">
        <v>125051</v>
      </c>
      <c r="H26123" t="s">
        <v>125052</v>
      </c>
      <c r="I26123" t="s">
        <v>9689</v>
      </c>
      <c r="J26123" t="s">
        <v>7780</v>
      </c>
      <c r="K26123" t="s">
        <v>125053</v>
      </c>
      <c r="L26123" t="s">
        <v>25</v>
      </c>
      <c r="M26123" t="s">
        <v>25</v>
      </c>
      <c r="N26123" t="s">
        <v>125054</v>
      </c>
      <c r="O26123" t="s">
        <v>125055</v>
      </c>
    </row>
    <row r="26124" spans="1:15" x14ac:dyDescent="0.25">
      <c r="A26124">
        <v>604977</v>
      </c>
      <c r="B26124" t="s">
        <v>15</v>
      </c>
      <c r="C26124" t="s">
        <v>123799</v>
      </c>
      <c r="D26124" t="s">
        <v>124889</v>
      </c>
      <c r="E26124" t="s">
        <v>51118</v>
      </c>
      <c r="F26124" t="s">
        <v>125056</v>
      </c>
      <c r="G26124" t="s">
        <v>124935</v>
      </c>
      <c r="H26124" t="s">
        <v>125057</v>
      </c>
      <c r="I26124" t="s">
        <v>295</v>
      </c>
      <c r="J26124" t="s">
        <v>2807</v>
      </c>
      <c r="K26124" t="s">
        <v>25</v>
      </c>
      <c r="L26124" t="s">
        <v>125058</v>
      </c>
      <c r="M26124" t="s">
        <v>125059</v>
      </c>
      <c r="N26124" t="s">
        <v>125060</v>
      </c>
      <c r="O26124" t="s">
        <v>125061</v>
      </c>
    </row>
    <row r="26125" spans="1:15" x14ac:dyDescent="0.25">
      <c r="A26125">
        <v>81892</v>
      </c>
      <c r="B26125" t="s">
        <v>15</v>
      </c>
      <c r="C26125" t="s">
        <v>123799</v>
      </c>
      <c r="D26125" t="s">
        <v>124889</v>
      </c>
      <c r="E26125" t="s">
        <v>2732</v>
      </c>
      <c r="F26125" t="s">
        <v>125062</v>
      </c>
      <c r="G26125" t="s">
        <v>124898</v>
      </c>
      <c r="H26125" t="s">
        <v>25</v>
      </c>
      <c r="I26125" t="s">
        <v>25</v>
      </c>
      <c r="J26125" t="s">
        <v>25</v>
      </c>
      <c r="K26125" t="s">
        <v>25</v>
      </c>
      <c r="L26125" t="s">
        <v>25</v>
      </c>
      <c r="M26125" t="s">
        <v>25</v>
      </c>
      <c r="N26125" t="s">
        <v>25</v>
      </c>
      <c r="O26125" t="s">
        <v>25</v>
      </c>
    </row>
    <row r="26126" spans="1:15" x14ac:dyDescent="0.25">
      <c r="A26126">
        <v>624299</v>
      </c>
      <c r="B26126" t="s">
        <v>15</v>
      </c>
      <c r="C26126" t="s">
        <v>123799</v>
      </c>
      <c r="D26126" t="s">
        <v>124889</v>
      </c>
      <c r="E26126" t="s">
        <v>125063</v>
      </c>
      <c r="F26126" t="s">
        <v>125064</v>
      </c>
      <c r="G26126" t="s">
        <v>125065</v>
      </c>
      <c r="H26126" t="s">
        <v>125066</v>
      </c>
      <c r="I26126" t="s">
        <v>1516</v>
      </c>
      <c r="J26126" t="s">
        <v>2132</v>
      </c>
      <c r="K26126" t="s">
        <v>25</v>
      </c>
      <c r="L26126" t="s">
        <v>125067</v>
      </c>
      <c r="M26126" t="s">
        <v>125068</v>
      </c>
      <c r="N26126" t="s">
        <v>125069</v>
      </c>
      <c r="O26126" t="s">
        <v>125070</v>
      </c>
    </row>
    <row r="26127" spans="1:15" x14ac:dyDescent="0.25">
      <c r="A26127">
        <v>6888</v>
      </c>
      <c r="B26127" t="s">
        <v>15</v>
      </c>
      <c r="C26127" t="s">
        <v>123799</v>
      </c>
      <c r="D26127" t="s">
        <v>124889</v>
      </c>
      <c r="E26127" t="s">
        <v>125071</v>
      </c>
      <c r="F26127" t="s">
        <v>125072</v>
      </c>
      <c r="G26127" t="s">
        <v>125073</v>
      </c>
      <c r="H26127" t="s">
        <v>125074</v>
      </c>
      <c r="I26127" t="s">
        <v>2196</v>
      </c>
      <c r="J26127" t="s">
        <v>12294</v>
      </c>
      <c r="K26127" t="s">
        <v>125075</v>
      </c>
      <c r="L26127" t="s">
        <v>25</v>
      </c>
      <c r="M26127" t="s">
        <v>25</v>
      </c>
      <c r="N26127" t="s">
        <v>125076</v>
      </c>
      <c r="O26127" t="s">
        <v>125077</v>
      </c>
    </row>
    <row r="26128" spans="1:15" x14ac:dyDescent="0.25">
      <c r="A26128">
        <v>81893</v>
      </c>
      <c r="B26128" t="s">
        <v>15</v>
      </c>
      <c r="C26128" t="s">
        <v>123799</v>
      </c>
      <c r="D26128" t="s">
        <v>124889</v>
      </c>
      <c r="E26128" t="s">
        <v>209</v>
      </c>
      <c r="F26128" t="s">
        <v>125078</v>
      </c>
      <c r="G26128" t="s">
        <v>15502</v>
      </c>
      <c r="H26128" t="s">
        <v>124968</v>
      </c>
      <c r="I26128" t="s">
        <v>104</v>
      </c>
      <c r="J26128" t="s">
        <v>8818</v>
      </c>
      <c r="K26128" t="s">
        <v>124969</v>
      </c>
      <c r="L26128" t="s">
        <v>25</v>
      </c>
      <c r="M26128" t="s">
        <v>25</v>
      </c>
      <c r="N26128" t="s">
        <v>125079</v>
      </c>
      <c r="O26128" t="s">
        <v>125080</v>
      </c>
    </row>
    <row r="26129" spans="1:15" x14ac:dyDescent="0.25">
      <c r="A26129">
        <v>582891</v>
      </c>
      <c r="B26129" t="s">
        <v>15</v>
      </c>
      <c r="C26129" t="s">
        <v>123799</v>
      </c>
      <c r="D26129" t="s">
        <v>124889</v>
      </c>
      <c r="E26129" t="s">
        <v>125081</v>
      </c>
      <c r="F26129" t="s">
        <v>125082</v>
      </c>
      <c r="G26129" t="s">
        <v>125024</v>
      </c>
      <c r="H26129" t="s">
        <v>125083</v>
      </c>
      <c r="I26129" t="s">
        <v>295</v>
      </c>
      <c r="J26129" t="s">
        <v>3910</v>
      </c>
      <c r="K26129" t="s">
        <v>25</v>
      </c>
      <c r="L26129" t="s">
        <v>125084</v>
      </c>
      <c r="M26129" t="s">
        <v>125085</v>
      </c>
      <c r="N26129" t="s">
        <v>125086</v>
      </c>
      <c r="O26129" t="s">
        <v>125087</v>
      </c>
    </row>
    <row r="26130" spans="1:15" x14ac:dyDescent="0.25">
      <c r="A26130">
        <v>81894</v>
      </c>
      <c r="B26130" t="s">
        <v>15</v>
      </c>
      <c r="C26130" t="s">
        <v>123799</v>
      </c>
      <c r="D26130" t="s">
        <v>124889</v>
      </c>
      <c r="E26130" t="s">
        <v>9605</v>
      </c>
      <c r="F26130" t="s">
        <v>125088</v>
      </c>
      <c r="G26130" t="s">
        <v>118563</v>
      </c>
      <c r="H26130" t="s">
        <v>125089</v>
      </c>
      <c r="I26130" t="s">
        <v>515</v>
      </c>
      <c r="J26130" t="s">
        <v>7111</v>
      </c>
      <c r="K26130" t="s">
        <v>125090</v>
      </c>
      <c r="L26130" t="s">
        <v>25</v>
      </c>
      <c r="M26130" t="s">
        <v>25</v>
      </c>
      <c r="N26130" t="s">
        <v>125091</v>
      </c>
      <c r="O26130" t="s">
        <v>125092</v>
      </c>
    </row>
    <row r="26131" spans="1:15" x14ac:dyDescent="0.25">
      <c r="A26131">
        <v>101372</v>
      </c>
      <c r="B26131" t="s">
        <v>15</v>
      </c>
      <c r="C26131" t="s">
        <v>123799</v>
      </c>
      <c r="D26131" t="s">
        <v>124889</v>
      </c>
      <c r="E26131" t="s">
        <v>18374</v>
      </c>
      <c r="F26131" t="s">
        <v>125093</v>
      </c>
      <c r="G26131" t="s">
        <v>114073</v>
      </c>
      <c r="H26131" t="s">
        <v>125094</v>
      </c>
      <c r="I26131" t="s">
        <v>11703</v>
      </c>
      <c r="J26131" t="s">
        <v>1006</v>
      </c>
      <c r="K26131" t="s">
        <v>25</v>
      </c>
      <c r="L26131" t="s">
        <v>25</v>
      </c>
      <c r="M26131" t="s">
        <v>25</v>
      </c>
      <c r="N26131" t="s">
        <v>125095</v>
      </c>
      <c r="O26131" t="s">
        <v>125096</v>
      </c>
    </row>
    <row r="26132" spans="1:15" x14ac:dyDescent="0.25">
      <c r="A26132">
        <v>81895</v>
      </c>
      <c r="B26132" t="s">
        <v>15</v>
      </c>
      <c r="C26132" t="s">
        <v>123799</v>
      </c>
      <c r="D26132" t="s">
        <v>124889</v>
      </c>
      <c r="E26132" t="s">
        <v>3881</v>
      </c>
      <c r="F26132" t="s">
        <v>125097</v>
      </c>
      <c r="G26132" t="s">
        <v>15502</v>
      </c>
      <c r="H26132" t="s">
        <v>125098</v>
      </c>
      <c r="I26132" t="s">
        <v>104</v>
      </c>
      <c r="J26132" t="s">
        <v>8818</v>
      </c>
      <c r="K26132" t="s">
        <v>125099</v>
      </c>
      <c r="L26132" t="s">
        <v>25</v>
      </c>
      <c r="M26132" t="s">
        <v>25</v>
      </c>
      <c r="N26132" t="s">
        <v>125100</v>
      </c>
      <c r="O26132" t="s">
        <v>125101</v>
      </c>
    </row>
    <row r="26133" spans="1:15" x14ac:dyDescent="0.25">
      <c r="A26133">
        <v>78385</v>
      </c>
      <c r="B26133" t="s">
        <v>15</v>
      </c>
      <c r="C26133" t="s">
        <v>123799</v>
      </c>
      <c r="D26133" t="s">
        <v>124889</v>
      </c>
      <c r="E26133" t="s">
        <v>28555</v>
      </c>
      <c r="F26133" t="s">
        <v>125102</v>
      </c>
      <c r="G26133" t="s">
        <v>114073</v>
      </c>
      <c r="H26133" t="s">
        <v>124998</v>
      </c>
      <c r="I26133" t="s">
        <v>11703</v>
      </c>
      <c r="J26133" t="s">
        <v>1006</v>
      </c>
      <c r="K26133" t="s">
        <v>25</v>
      </c>
      <c r="L26133" t="s">
        <v>25</v>
      </c>
      <c r="M26133" t="s">
        <v>25</v>
      </c>
      <c r="N26133" t="s">
        <v>125103</v>
      </c>
      <c r="O26133" t="s">
        <v>125104</v>
      </c>
    </row>
    <row r="26134" spans="1:15" x14ac:dyDescent="0.25">
      <c r="A26134">
        <v>101373</v>
      </c>
      <c r="B26134" t="s">
        <v>15</v>
      </c>
      <c r="C26134" t="s">
        <v>123799</v>
      </c>
      <c r="D26134" t="s">
        <v>124889</v>
      </c>
      <c r="E26134" t="s">
        <v>114253</v>
      </c>
      <c r="F26134" t="s">
        <v>125105</v>
      </c>
      <c r="G26134" t="s">
        <v>114073</v>
      </c>
      <c r="H26134" t="s">
        <v>125106</v>
      </c>
      <c r="I26134" t="s">
        <v>11703</v>
      </c>
      <c r="J26134" t="s">
        <v>1006</v>
      </c>
      <c r="K26134" t="s">
        <v>25</v>
      </c>
      <c r="L26134" t="s">
        <v>25</v>
      </c>
      <c r="M26134" t="s">
        <v>25</v>
      </c>
      <c r="N26134" t="s">
        <v>125107</v>
      </c>
      <c r="O26134" t="s">
        <v>125108</v>
      </c>
    </row>
    <row r="26135" spans="1:15" x14ac:dyDescent="0.25">
      <c r="A26135">
        <v>595455</v>
      </c>
      <c r="B26135" t="s">
        <v>15</v>
      </c>
      <c r="C26135" t="s">
        <v>123799</v>
      </c>
      <c r="D26135" t="s">
        <v>124889</v>
      </c>
      <c r="E26135" t="s">
        <v>2248</v>
      </c>
      <c r="F26135" t="s">
        <v>125109</v>
      </c>
      <c r="G26135" t="s">
        <v>15502</v>
      </c>
      <c r="H26135" t="s">
        <v>125110</v>
      </c>
      <c r="I26135" t="s">
        <v>104</v>
      </c>
      <c r="J26135" t="s">
        <v>8818</v>
      </c>
      <c r="K26135" t="s">
        <v>124892</v>
      </c>
      <c r="L26135" t="s">
        <v>25</v>
      </c>
      <c r="M26135" t="s">
        <v>25</v>
      </c>
      <c r="N26135" t="s">
        <v>125111</v>
      </c>
      <c r="O26135" t="s">
        <v>125112</v>
      </c>
    </row>
    <row r="26136" spans="1:15" x14ac:dyDescent="0.25">
      <c r="A26136">
        <v>81898</v>
      </c>
      <c r="B26136" t="s">
        <v>15</v>
      </c>
      <c r="C26136" t="s">
        <v>123799</v>
      </c>
      <c r="D26136" t="s">
        <v>124889</v>
      </c>
      <c r="E26136" t="s">
        <v>125113</v>
      </c>
      <c r="F26136" t="s">
        <v>125114</v>
      </c>
      <c r="G26136" t="s">
        <v>124710</v>
      </c>
      <c r="H26136" t="s">
        <v>125115</v>
      </c>
      <c r="I26136" t="s">
        <v>11703</v>
      </c>
      <c r="J26136" t="s">
        <v>1006</v>
      </c>
      <c r="K26136" t="s">
        <v>25</v>
      </c>
      <c r="L26136" t="s">
        <v>25</v>
      </c>
      <c r="M26136" t="s">
        <v>25</v>
      </c>
      <c r="N26136" t="s">
        <v>125116</v>
      </c>
      <c r="O26136" t="s">
        <v>125117</v>
      </c>
    </row>
    <row r="26137" spans="1:15" x14ac:dyDescent="0.25">
      <c r="A26137">
        <v>583458</v>
      </c>
      <c r="B26137" t="s">
        <v>15</v>
      </c>
      <c r="C26137" t="s">
        <v>123799</v>
      </c>
      <c r="D26137" t="s">
        <v>124889</v>
      </c>
      <c r="E26137" t="s">
        <v>125118</v>
      </c>
      <c r="F26137" t="s">
        <v>125119</v>
      </c>
      <c r="G26137" t="s">
        <v>125024</v>
      </c>
      <c r="H26137" t="s">
        <v>125120</v>
      </c>
      <c r="I26137" t="s">
        <v>1097</v>
      </c>
      <c r="J26137" t="s">
        <v>1501</v>
      </c>
      <c r="K26137" t="s">
        <v>25</v>
      </c>
      <c r="L26137" t="s">
        <v>125121</v>
      </c>
      <c r="M26137" t="s">
        <v>125122</v>
      </c>
      <c r="N26137" t="s">
        <v>125123</v>
      </c>
      <c r="O26137" t="s">
        <v>125124</v>
      </c>
    </row>
    <row r="26138" spans="1:15" x14ac:dyDescent="0.25">
      <c r="A26138">
        <v>81899</v>
      </c>
      <c r="B26138" t="s">
        <v>15</v>
      </c>
      <c r="C26138" t="s">
        <v>123799</v>
      </c>
      <c r="D26138" t="s">
        <v>124889</v>
      </c>
      <c r="E26138" t="s">
        <v>26453</v>
      </c>
      <c r="F26138" t="s">
        <v>125125</v>
      </c>
      <c r="G26138" t="s">
        <v>114073</v>
      </c>
      <c r="H26138" t="s">
        <v>125126</v>
      </c>
      <c r="I26138" t="s">
        <v>11703</v>
      </c>
      <c r="J26138" t="s">
        <v>1006</v>
      </c>
      <c r="K26138" t="s">
        <v>25</v>
      </c>
      <c r="L26138" t="s">
        <v>25</v>
      </c>
      <c r="M26138" t="s">
        <v>25</v>
      </c>
      <c r="N26138" t="s">
        <v>125127</v>
      </c>
      <c r="O26138" t="s">
        <v>125128</v>
      </c>
    </row>
    <row r="26139" spans="1:15" x14ac:dyDescent="0.25">
      <c r="A26139">
        <v>81900</v>
      </c>
      <c r="B26139" t="s">
        <v>15</v>
      </c>
      <c r="C26139" t="s">
        <v>123799</v>
      </c>
      <c r="D26139" t="s">
        <v>124889</v>
      </c>
      <c r="E26139" t="s">
        <v>1743</v>
      </c>
      <c r="F26139" t="s">
        <v>125129</v>
      </c>
      <c r="G26139" t="s">
        <v>125130</v>
      </c>
      <c r="H26139" t="s">
        <v>125131</v>
      </c>
      <c r="I26139" t="s">
        <v>11703</v>
      </c>
      <c r="J26139" t="s">
        <v>1006</v>
      </c>
      <c r="K26139" t="s">
        <v>25</v>
      </c>
      <c r="L26139" t="s">
        <v>25</v>
      </c>
      <c r="M26139" t="s">
        <v>25</v>
      </c>
      <c r="N26139" t="s">
        <v>125132</v>
      </c>
      <c r="O26139" t="s">
        <v>125133</v>
      </c>
    </row>
    <row r="26140" spans="1:15" x14ac:dyDescent="0.25">
      <c r="A26140">
        <v>78386</v>
      </c>
      <c r="B26140" t="s">
        <v>15</v>
      </c>
      <c r="C26140" t="s">
        <v>123799</v>
      </c>
      <c r="D26140" t="s">
        <v>124889</v>
      </c>
      <c r="E26140" t="s">
        <v>1573</v>
      </c>
      <c r="F26140" t="s">
        <v>125134</v>
      </c>
      <c r="G26140" t="s">
        <v>7124</v>
      </c>
      <c r="H26140" t="s">
        <v>125135</v>
      </c>
      <c r="I26140" t="s">
        <v>56</v>
      </c>
      <c r="J26140" t="s">
        <v>6103</v>
      </c>
      <c r="K26140" t="s">
        <v>25</v>
      </c>
      <c r="L26140" t="s">
        <v>25</v>
      </c>
      <c r="M26140" t="s">
        <v>25</v>
      </c>
      <c r="N26140" t="s">
        <v>125136</v>
      </c>
      <c r="O26140" t="s">
        <v>125137</v>
      </c>
    </row>
    <row r="26141" spans="1:15" x14ac:dyDescent="0.25">
      <c r="A26141">
        <v>81902</v>
      </c>
      <c r="B26141" t="s">
        <v>15</v>
      </c>
      <c r="C26141" t="s">
        <v>123799</v>
      </c>
      <c r="D26141" t="s">
        <v>124889</v>
      </c>
      <c r="E26141" t="s">
        <v>17568</v>
      </c>
      <c r="F26141" t="s">
        <v>125138</v>
      </c>
      <c r="G26141" t="s">
        <v>114073</v>
      </c>
      <c r="H26141" t="s">
        <v>125139</v>
      </c>
      <c r="I26141" t="s">
        <v>11703</v>
      </c>
      <c r="J26141" t="s">
        <v>1006</v>
      </c>
      <c r="K26141" t="s">
        <v>25</v>
      </c>
      <c r="L26141" t="s">
        <v>25</v>
      </c>
      <c r="M26141" t="s">
        <v>25</v>
      </c>
      <c r="N26141" t="s">
        <v>125140</v>
      </c>
      <c r="O26141" t="s">
        <v>125141</v>
      </c>
    </row>
    <row r="26142" spans="1:15" x14ac:dyDescent="0.25">
      <c r="A26142">
        <v>582892</v>
      </c>
      <c r="B26142" t="s">
        <v>15</v>
      </c>
      <c r="C26142" t="s">
        <v>123799</v>
      </c>
      <c r="D26142" t="s">
        <v>124889</v>
      </c>
      <c r="E26142" t="s">
        <v>45652</v>
      </c>
      <c r="F26142" t="s">
        <v>125142</v>
      </c>
      <c r="G26142" t="s">
        <v>124981</v>
      </c>
      <c r="H26142" t="s">
        <v>125143</v>
      </c>
      <c r="I26142" t="s">
        <v>266</v>
      </c>
      <c r="J26142" t="s">
        <v>338</v>
      </c>
      <c r="K26142" t="s">
        <v>125144</v>
      </c>
      <c r="L26142" t="s">
        <v>25</v>
      </c>
      <c r="M26142" t="s">
        <v>25</v>
      </c>
      <c r="N26142" t="s">
        <v>125145</v>
      </c>
      <c r="O26142" t="s">
        <v>125146</v>
      </c>
    </row>
    <row r="26143" spans="1:15" x14ac:dyDescent="0.25">
      <c r="A26143">
        <v>22490</v>
      </c>
      <c r="B26143" t="s">
        <v>15</v>
      </c>
      <c r="C26143" t="s">
        <v>123799</v>
      </c>
      <c r="D26143" t="s">
        <v>124889</v>
      </c>
      <c r="E26143" t="s">
        <v>125147</v>
      </c>
      <c r="F26143" t="s">
        <v>125148</v>
      </c>
      <c r="G26143" t="s">
        <v>114073</v>
      </c>
      <c r="H26143" t="s">
        <v>125115</v>
      </c>
      <c r="I26143" t="s">
        <v>11703</v>
      </c>
      <c r="J26143" t="s">
        <v>1006</v>
      </c>
      <c r="K26143" t="s">
        <v>25</v>
      </c>
      <c r="L26143" t="s">
        <v>25</v>
      </c>
      <c r="M26143" t="s">
        <v>25</v>
      </c>
      <c r="N26143" t="s">
        <v>125149</v>
      </c>
      <c r="O26143" t="s">
        <v>125150</v>
      </c>
    </row>
    <row r="26144" spans="1:15" x14ac:dyDescent="0.25">
      <c r="A26144">
        <v>81903</v>
      </c>
      <c r="B26144" t="s">
        <v>15</v>
      </c>
      <c r="C26144" t="s">
        <v>123799</v>
      </c>
      <c r="D26144" t="s">
        <v>124889</v>
      </c>
      <c r="E26144" t="s">
        <v>14391</v>
      </c>
      <c r="F26144" t="s">
        <v>125151</v>
      </c>
      <c r="G26144" t="s">
        <v>125152</v>
      </c>
      <c r="H26144" t="s">
        <v>125153</v>
      </c>
      <c r="I26144" t="s">
        <v>11703</v>
      </c>
      <c r="J26144" t="s">
        <v>1006</v>
      </c>
      <c r="K26144" t="s">
        <v>25</v>
      </c>
      <c r="L26144" t="s">
        <v>25</v>
      </c>
      <c r="M26144" t="s">
        <v>25</v>
      </c>
      <c r="N26144" t="s">
        <v>125154</v>
      </c>
      <c r="O26144" t="s">
        <v>125155</v>
      </c>
    </row>
    <row r="26145" spans="1:15" x14ac:dyDescent="0.25">
      <c r="A26145">
        <v>602599</v>
      </c>
      <c r="B26145" t="s">
        <v>15</v>
      </c>
      <c r="C26145" t="s">
        <v>123799</v>
      </c>
      <c r="D26145" t="s">
        <v>124889</v>
      </c>
      <c r="E26145" t="s">
        <v>123505</v>
      </c>
      <c r="F26145" t="s">
        <v>125156</v>
      </c>
      <c r="G26145" t="s">
        <v>124935</v>
      </c>
      <c r="H26145" t="s">
        <v>125157</v>
      </c>
      <c r="I26145" t="s">
        <v>1500</v>
      </c>
      <c r="J26145" t="s">
        <v>1501</v>
      </c>
      <c r="K26145" t="s">
        <v>25</v>
      </c>
      <c r="L26145" t="s">
        <v>125158</v>
      </c>
      <c r="M26145" t="s">
        <v>125159</v>
      </c>
      <c r="N26145" t="s">
        <v>125160</v>
      </c>
      <c r="O26145" t="s">
        <v>125161</v>
      </c>
    </row>
    <row r="26146" spans="1:15" x14ac:dyDescent="0.25">
      <c r="A26146">
        <v>78387</v>
      </c>
      <c r="B26146" t="s">
        <v>15</v>
      </c>
      <c r="C26146" t="s">
        <v>123799</v>
      </c>
      <c r="D26146" t="s">
        <v>124889</v>
      </c>
      <c r="E26146" t="s">
        <v>79305</v>
      </c>
      <c r="F26146" t="s">
        <v>125162</v>
      </c>
      <c r="G26146" t="s">
        <v>8581</v>
      </c>
      <c r="H26146" t="s">
        <v>125163</v>
      </c>
      <c r="I26146" t="s">
        <v>17505</v>
      </c>
      <c r="J26146" t="s">
        <v>17506</v>
      </c>
      <c r="K26146" t="s">
        <v>25</v>
      </c>
      <c r="L26146" t="s">
        <v>25</v>
      </c>
      <c r="M26146" t="s">
        <v>25</v>
      </c>
      <c r="N26146" t="s">
        <v>125164</v>
      </c>
      <c r="O26146" t="s">
        <v>125165</v>
      </c>
    </row>
    <row r="26147" spans="1:15" x14ac:dyDescent="0.25">
      <c r="A26147">
        <v>81904</v>
      </c>
      <c r="B26147" t="s">
        <v>15</v>
      </c>
      <c r="C26147" t="s">
        <v>123799</v>
      </c>
      <c r="D26147" t="s">
        <v>124889</v>
      </c>
      <c r="E26147" t="s">
        <v>22175</v>
      </c>
      <c r="F26147" t="s">
        <v>125166</v>
      </c>
      <c r="G26147" t="s">
        <v>4780</v>
      </c>
      <c r="H26147" t="s">
        <v>125167</v>
      </c>
      <c r="I26147" t="s">
        <v>1175</v>
      </c>
      <c r="J26147" t="s">
        <v>1263</v>
      </c>
      <c r="K26147" t="s">
        <v>125168</v>
      </c>
      <c r="L26147" t="s">
        <v>25</v>
      </c>
      <c r="M26147" t="s">
        <v>25</v>
      </c>
      <c r="N26147" t="s">
        <v>125169</v>
      </c>
      <c r="O26147" t="s">
        <v>125170</v>
      </c>
    </row>
    <row r="26148" spans="1:15" x14ac:dyDescent="0.25">
      <c r="A26148">
        <v>602600</v>
      </c>
      <c r="B26148" t="s">
        <v>15</v>
      </c>
      <c r="C26148" t="s">
        <v>123799</v>
      </c>
      <c r="D26148" t="s">
        <v>124889</v>
      </c>
      <c r="E26148" t="s">
        <v>36017</v>
      </c>
      <c r="F26148" t="s">
        <v>125171</v>
      </c>
      <c r="G26148" t="s">
        <v>124935</v>
      </c>
      <c r="H26148" t="s">
        <v>125172</v>
      </c>
      <c r="I26148" t="s">
        <v>1500</v>
      </c>
      <c r="J26148" t="s">
        <v>1501</v>
      </c>
      <c r="K26148" t="s">
        <v>25</v>
      </c>
      <c r="L26148" t="s">
        <v>125158</v>
      </c>
      <c r="M26148" t="s">
        <v>125159</v>
      </c>
      <c r="N26148" t="s">
        <v>125173</v>
      </c>
      <c r="O26148" t="s">
        <v>125174</v>
      </c>
    </row>
    <row r="26149" spans="1:15" x14ac:dyDescent="0.25">
      <c r="A26149">
        <v>602601</v>
      </c>
      <c r="B26149" t="s">
        <v>15</v>
      </c>
      <c r="C26149" t="s">
        <v>123799</v>
      </c>
      <c r="D26149" t="s">
        <v>124889</v>
      </c>
      <c r="E26149" t="s">
        <v>125175</v>
      </c>
      <c r="F26149" t="s">
        <v>125176</v>
      </c>
      <c r="G26149" t="s">
        <v>124935</v>
      </c>
      <c r="H26149" t="s">
        <v>125177</v>
      </c>
      <c r="I26149" t="s">
        <v>1500</v>
      </c>
      <c r="J26149" t="s">
        <v>1501</v>
      </c>
      <c r="K26149" t="s">
        <v>25</v>
      </c>
      <c r="L26149" t="s">
        <v>125178</v>
      </c>
      <c r="M26149" t="s">
        <v>125159</v>
      </c>
      <c r="N26149" t="s">
        <v>125179</v>
      </c>
      <c r="O26149" t="s">
        <v>125180</v>
      </c>
    </row>
    <row r="26150" spans="1:15" x14ac:dyDescent="0.25">
      <c r="A26150">
        <v>81905</v>
      </c>
      <c r="B26150" t="s">
        <v>15</v>
      </c>
      <c r="C26150" t="s">
        <v>123799</v>
      </c>
      <c r="D26150" t="s">
        <v>124889</v>
      </c>
      <c r="E26150" t="s">
        <v>33114</v>
      </c>
      <c r="F26150" t="s">
        <v>125181</v>
      </c>
      <c r="G26150" t="s">
        <v>114073</v>
      </c>
      <c r="H26150" t="s">
        <v>125139</v>
      </c>
      <c r="I26150" t="s">
        <v>11703</v>
      </c>
      <c r="J26150" t="s">
        <v>1006</v>
      </c>
      <c r="K26150" t="s">
        <v>25</v>
      </c>
      <c r="L26150" t="s">
        <v>25</v>
      </c>
      <c r="M26150" t="s">
        <v>25</v>
      </c>
      <c r="N26150" t="s">
        <v>125182</v>
      </c>
      <c r="O26150" t="s">
        <v>125183</v>
      </c>
    </row>
    <row r="26151" spans="1:15" x14ac:dyDescent="0.25">
      <c r="A26151">
        <v>78389</v>
      </c>
      <c r="B26151" t="s">
        <v>15</v>
      </c>
      <c r="C26151" t="s">
        <v>123799</v>
      </c>
      <c r="D26151" t="s">
        <v>125184</v>
      </c>
      <c r="E26151" t="s">
        <v>125185</v>
      </c>
      <c r="F26151" t="s">
        <v>125186</v>
      </c>
      <c r="G26151" t="s">
        <v>7124</v>
      </c>
      <c r="H26151" t="s">
        <v>125187</v>
      </c>
      <c r="I26151" t="s">
        <v>7110</v>
      </c>
      <c r="J26151" t="s">
        <v>7111</v>
      </c>
      <c r="K26151" t="s">
        <v>125188</v>
      </c>
      <c r="L26151" t="s">
        <v>25</v>
      </c>
      <c r="M26151" t="s">
        <v>25</v>
      </c>
      <c r="N26151" t="s">
        <v>125189</v>
      </c>
      <c r="O26151" t="s">
        <v>125190</v>
      </c>
    </row>
    <row r="26152" spans="1:15" x14ac:dyDescent="0.25">
      <c r="A26152">
        <v>81906</v>
      </c>
      <c r="B26152" t="s">
        <v>15</v>
      </c>
      <c r="C26152" t="s">
        <v>123799</v>
      </c>
      <c r="D26152" t="s">
        <v>125184</v>
      </c>
      <c r="E26152" t="s">
        <v>4847</v>
      </c>
      <c r="F26152" t="s">
        <v>125191</v>
      </c>
      <c r="G26152" t="s">
        <v>125192</v>
      </c>
      <c r="H26152" t="s">
        <v>125193</v>
      </c>
      <c r="I26152" t="s">
        <v>7110</v>
      </c>
      <c r="J26152" t="s">
        <v>7111</v>
      </c>
      <c r="K26152" t="s">
        <v>125194</v>
      </c>
      <c r="L26152" t="s">
        <v>25</v>
      </c>
      <c r="M26152" t="s">
        <v>25</v>
      </c>
      <c r="N26152" t="s">
        <v>125195</v>
      </c>
      <c r="O26152" t="s">
        <v>125196</v>
      </c>
    </row>
    <row r="26153" spans="1:15" x14ac:dyDescent="0.25">
      <c r="A26153">
        <v>101374</v>
      </c>
      <c r="B26153" t="s">
        <v>15</v>
      </c>
      <c r="C26153" t="s">
        <v>123799</v>
      </c>
      <c r="D26153" t="s">
        <v>125197</v>
      </c>
      <c r="E26153" t="s">
        <v>49217</v>
      </c>
      <c r="F26153" t="s">
        <v>125198</v>
      </c>
      <c r="G26153" t="s">
        <v>125199</v>
      </c>
      <c r="H26153" t="s">
        <v>125200</v>
      </c>
      <c r="I26153" t="s">
        <v>2162</v>
      </c>
      <c r="J26153" t="s">
        <v>8027</v>
      </c>
      <c r="K26153" t="s">
        <v>125201</v>
      </c>
      <c r="L26153" t="s">
        <v>25</v>
      </c>
      <c r="M26153" t="s">
        <v>25</v>
      </c>
      <c r="N26153" t="s">
        <v>125202</v>
      </c>
      <c r="O26153" t="s">
        <v>125203</v>
      </c>
    </row>
    <row r="26154" spans="1:15" x14ac:dyDescent="0.25">
      <c r="A26154">
        <v>6890</v>
      </c>
      <c r="B26154" t="s">
        <v>15</v>
      </c>
      <c r="C26154" t="s">
        <v>123799</v>
      </c>
      <c r="D26154" t="s">
        <v>125197</v>
      </c>
      <c r="E26154" t="s">
        <v>2685</v>
      </c>
      <c r="F26154" t="s">
        <v>125204</v>
      </c>
      <c r="G26154" t="s">
        <v>125205</v>
      </c>
      <c r="H26154" t="s">
        <v>125206</v>
      </c>
      <c r="I26154" t="s">
        <v>11703</v>
      </c>
      <c r="J26154" t="s">
        <v>1006</v>
      </c>
      <c r="K26154" t="s">
        <v>25</v>
      </c>
      <c r="L26154" t="s">
        <v>25</v>
      </c>
      <c r="M26154" t="s">
        <v>25</v>
      </c>
      <c r="N26154" t="s">
        <v>125207</v>
      </c>
      <c r="O26154" t="s">
        <v>125208</v>
      </c>
    </row>
    <row r="26155" spans="1:15" x14ac:dyDescent="0.25">
      <c r="A26155">
        <v>6891</v>
      </c>
      <c r="B26155" t="s">
        <v>15</v>
      </c>
      <c r="C26155" t="s">
        <v>123799</v>
      </c>
      <c r="D26155" t="s">
        <v>125197</v>
      </c>
      <c r="E26155" t="s">
        <v>125209</v>
      </c>
      <c r="F26155" t="s">
        <v>125210</v>
      </c>
      <c r="G26155" t="s">
        <v>15502</v>
      </c>
      <c r="H26155" t="s">
        <v>125211</v>
      </c>
      <c r="I26155" t="s">
        <v>104</v>
      </c>
      <c r="J26155" t="s">
        <v>8818</v>
      </c>
      <c r="K26155" t="s">
        <v>125212</v>
      </c>
      <c r="L26155" t="s">
        <v>25</v>
      </c>
      <c r="M26155" t="s">
        <v>25</v>
      </c>
      <c r="N26155" t="s">
        <v>125213</v>
      </c>
      <c r="O26155" t="s">
        <v>125214</v>
      </c>
    </row>
    <row r="26156" spans="1:15" x14ac:dyDescent="0.25">
      <c r="A26156">
        <v>596781</v>
      </c>
      <c r="B26156" t="s">
        <v>15</v>
      </c>
      <c r="C26156" t="s">
        <v>123799</v>
      </c>
      <c r="D26156" t="s">
        <v>125197</v>
      </c>
      <c r="E26156" t="s">
        <v>17568</v>
      </c>
      <c r="F26156" t="s">
        <v>125215</v>
      </c>
      <c r="G26156" t="s">
        <v>15502</v>
      </c>
      <c r="H26156" t="s">
        <v>125216</v>
      </c>
      <c r="I26156" t="s">
        <v>104</v>
      </c>
      <c r="J26156" t="s">
        <v>8818</v>
      </c>
      <c r="K26156" t="s">
        <v>125212</v>
      </c>
      <c r="L26156" t="s">
        <v>25</v>
      </c>
      <c r="M26156" t="s">
        <v>25</v>
      </c>
      <c r="N26156" t="s">
        <v>125217</v>
      </c>
      <c r="O26156" t="s">
        <v>125218</v>
      </c>
    </row>
    <row r="26157" spans="1:15" x14ac:dyDescent="0.25">
      <c r="A26157">
        <v>101376</v>
      </c>
      <c r="B26157" t="s">
        <v>15</v>
      </c>
      <c r="C26157" t="s">
        <v>123799</v>
      </c>
      <c r="D26157" t="s">
        <v>125219</v>
      </c>
      <c r="E26157" t="s">
        <v>3216</v>
      </c>
      <c r="F26157" t="s">
        <v>125220</v>
      </c>
      <c r="G26157" t="s">
        <v>1658</v>
      </c>
      <c r="H26157" t="s">
        <v>125221</v>
      </c>
      <c r="I26157" t="s">
        <v>4638</v>
      </c>
      <c r="J26157" t="s">
        <v>1661</v>
      </c>
      <c r="K26157" t="s">
        <v>125222</v>
      </c>
      <c r="L26157" t="s">
        <v>25</v>
      </c>
      <c r="M26157" t="s">
        <v>25</v>
      </c>
      <c r="N26157" t="s">
        <v>125223</v>
      </c>
      <c r="O26157" t="s">
        <v>125224</v>
      </c>
    </row>
    <row r="26158" spans="1:15" x14ac:dyDescent="0.25">
      <c r="A26158">
        <v>616213</v>
      </c>
      <c r="B26158" t="s">
        <v>15</v>
      </c>
      <c r="C26158" t="s">
        <v>123799</v>
      </c>
      <c r="D26158" t="s">
        <v>125225</v>
      </c>
      <c r="E26158" t="s">
        <v>15973</v>
      </c>
      <c r="F26158" t="s">
        <v>125226</v>
      </c>
      <c r="G26158" t="s">
        <v>6993</v>
      </c>
      <c r="H26158" t="s">
        <v>25</v>
      </c>
      <c r="I26158" t="s">
        <v>25</v>
      </c>
      <c r="J26158" t="s">
        <v>25</v>
      </c>
      <c r="K26158" t="s">
        <v>25</v>
      </c>
      <c r="L26158" t="s">
        <v>25</v>
      </c>
      <c r="M26158" t="s">
        <v>25</v>
      </c>
      <c r="N26158" t="s">
        <v>25</v>
      </c>
      <c r="O26158" t="s">
        <v>25</v>
      </c>
    </row>
    <row r="26159" spans="1:15" x14ac:dyDescent="0.25">
      <c r="A26159">
        <v>81910</v>
      </c>
      <c r="B26159" t="s">
        <v>15</v>
      </c>
      <c r="C26159" t="s">
        <v>125227</v>
      </c>
      <c r="D26159" t="s">
        <v>125228</v>
      </c>
      <c r="E26159" t="s">
        <v>3216</v>
      </c>
      <c r="F26159" t="s">
        <v>125229</v>
      </c>
      <c r="G26159" t="s">
        <v>125230</v>
      </c>
      <c r="H26159" t="s">
        <v>125231</v>
      </c>
      <c r="I26159" t="s">
        <v>125232</v>
      </c>
      <c r="J26159" t="s">
        <v>13618</v>
      </c>
      <c r="K26159" t="s">
        <v>125233</v>
      </c>
      <c r="L26159" t="s">
        <v>25</v>
      </c>
      <c r="M26159" t="s">
        <v>25</v>
      </c>
      <c r="N26159" t="s">
        <v>125234</v>
      </c>
      <c r="O26159" t="s">
        <v>125235</v>
      </c>
    </row>
    <row r="26160" spans="1:15" x14ac:dyDescent="0.25">
      <c r="A26160">
        <v>81911</v>
      </c>
      <c r="B26160" t="s">
        <v>15</v>
      </c>
      <c r="C26160" t="s">
        <v>125227</v>
      </c>
      <c r="D26160" t="s">
        <v>125228</v>
      </c>
      <c r="E26160" t="s">
        <v>125236</v>
      </c>
      <c r="F26160" t="s">
        <v>125237</v>
      </c>
      <c r="G26160" t="s">
        <v>125238</v>
      </c>
      <c r="H26160" t="s">
        <v>25</v>
      </c>
      <c r="I26160" t="s">
        <v>25</v>
      </c>
      <c r="J26160" t="s">
        <v>25</v>
      </c>
      <c r="K26160" t="s">
        <v>25</v>
      </c>
      <c r="L26160" t="s">
        <v>25</v>
      </c>
      <c r="M26160" t="s">
        <v>25</v>
      </c>
      <c r="N26160" t="s">
        <v>25</v>
      </c>
      <c r="O26160" t="s">
        <v>25</v>
      </c>
    </row>
    <row r="26161" spans="1:15" x14ac:dyDescent="0.25">
      <c r="A26161">
        <v>78071</v>
      </c>
      <c r="B26161" t="s">
        <v>15</v>
      </c>
      <c r="C26161" t="s">
        <v>125227</v>
      </c>
      <c r="D26161" t="s">
        <v>125228</v>
      </c>
      <c r="E26161" t="s">
        <v>125239</v>
      </c>
      <c r="F26161" t="s">
        <v>125240</v>
      </c>
      <c r="G26161" t="s">
        <v>7124</v>
      </c>
      <c r="H26161" t="s">
        <v>125241</v>
      </c>
      <c r="I26161" t="s">
        <v>7110</v>
      </c>
      <c r="J26161" t="s">
        <v>7111</v>
      </c>
      <c r="K26161" t="s">
        <v>125242</v>
      </c>
      <c r="L26161" t="s">
        <v>25</v>
      </c>
      <c r="M26161" t="s">
        <v>25</v>
      </c>
      <c r="N26161" t="s">
        <v>125243</v>
      </c>
      <c r="O26161" t="s">
        <v>125244</v>
      </c>
    </row>
    <row r="26162" spans="1:15" x14ac:dyDescent="0.25">
      <c r="A26162">
        <v>102869</v>
      </c>
      <c r="B26162" t="s">
        <v>15</v>
      </c>
      <c r="C26162" t="s">
        <v>125227</v>
      </c>
      <c r="D26162" t="s">
        <v>125228</v>
      </c>
      <c r="E26162" t="s">
        <v>2679</v>
      </c>
      <c r="F26162" t="s">
        <v>125245</v>
      </c>
      <c r="G26162" t="s">
        <v>125246</v>
      </c>
      <c r="H26162" t="s">
        <v>125247</v>
      </c>
      <c r="I26162" t="s">
        <v>3000</v>
      </c>
      <c r="J26162" t="s">
        <v>6170</v>
      </c>
      <c r="K26162" t="s">
        <v>125248</v>
      </c>
      <c r="L26162" t="s">
        <v>25</v>
      </c>
      <c r="M26162" t="s">
        <v>25</v>
      </c>
      <c r="N26162" t="s">
        <v>125249</v>
      </c>
      <c r="O26162" t="s">
        <v>125250</v>
      </c>
    </row>
    <row r="26163" spans="1:15" x14ac:dyDescent="0.25">
      <c r="A26163">
        <v>22502</v>
      </c>
      <c r="B26163" t="s">
        <v>15</v>
      </c>
      <c r="C26163" t="s">
        <v>125227</v>
      </c>
      <c r="D26163" t="s">
        <v>125228</v>
      </c>
      <c r="E26163" t="s">
        <v>21567</v>
      </c>
      <c r="F26163" t="s">
        <v>125251</v>
      </c>
      <c r="G26163" t="s">
        <v>7124</v>
      </c>
      <c r="H26163" t="s">
        <v>125252</v>
      </c>
      <c r="I26163" t="s">
        <v>7151</v>
      </c>
      <c r="J26163" t="s">
        <v>1323</v>
      </c>
      <c r="K26163" t="s">
        <v>25</v>
      </c>
      <c r="L26163" t="s">
        <v>25</v>
      </c>
      <c r="M26163" t="s">
        <v>25</v>
      </c>
      <c r="N26163" t="s">
        <v>125253</v>
      </c>
      <c r="O26163" t="s">
        <v>125254</v>
      </c>
    </row>
    <row r="26164" spans="1:15" x14ac:dyDescent="0.25">
      <c r="A26164">
        <v>78072</v>
      </c>
      <c r="B26164" t="s">
        <v>15</v>
      </c>
      <c r="C26164" t="s">
        <v>125227</v>
      </c>
      <c r="D26164" t="s">
        <v>125228</v>
      </c>
      <c r="E26164" t="s">
        <v>101744</v>
      </c>
      <c r="F26164" t="s">
        <v>125255</v>
      </c>
      <c r="G26164" t="s">
        <v>7124</v>
      </c>
      <c r="H26164" t="s">
        <v>125256</v>
      </c>
      <c r="I26164" t="s">
        <v>56</v>
      </c>
      <c r="J26164" t="s">
        <v>6103</v>
      </c>
      <c r="K26164" t="s">
        <v>25</v>
      </c>
      <c r="L26164" t="s">
        <v>25</v>
      </c>
      <c r="M26164" t="s">
        <v>25</v>
      </c>
      <c r="N26164" t="s">
        <v>125257</v>
      </c>
      <c r="O26164" t="s">
        <v>125258</v>
      </c>
    </row>
    <row r="26165" spans="1:15" x14ac:dyDescent="0.25">
      <c r="A26165">
        <v>81915</v>
      </c>
      <c r="B26165" t="s">
        <v>15</v>
      </c>
      <c r="C26165" t="s">
        <v>125227</v>
      </c>
      <c r="D26165" t="s">
        <v>125228</v>
      </c>
      <c r="E26165" t="s">
        <v>17985</v>
      </c>
      <c r="F26165" t="s">
        <v>125259</v>
      </c>
      <c r="G26165" t="s">
        <v>16158</v>
      </c>
      <c r="H26165" t="s">
        <v>125260</v>
      </c>
      <c r="I26165" t="s">
        <v>15413</v>
      </c>
      <c r="J26165" t="s">
        <v>1427</v>
      </c>
      <c r="K26165" t="s">
        <v>125261</v>
      </c>
      <c r="L26165" t="s">
        <v>25</v>
      </c>
      <c r="M26165" t="s">
        <v>25</v>
      </c>
      <c r="N26165" t="s">
        <v>125262</v>
      </c>
      <c r="O26165" t="s">
        <v>125263</v>
      </c>
    </row>
    <row r="26166" spans="1:15" x14ac:dyDescent="0.25">
      <c r="A26166">
        <v>81916</v>
      </c>
      <c r="B26166" t="s">
        <v>15</v>
      </c>
      <c r="C26166" t="s">
        <v>125227</v>
      </c>
      <c r="D26166" t="s">
        <v>125228</v>
      </c>
      <c r="E26166" t="s">
        <v>85728</v>
      </c>
      <c r="F26166" t="s">
        <v>125264</v>
      </c>
      <c r="G26166" t="s">
        <v>125265</v>
      </c>
      <c r="H26166" t="s">
        <v>125266</v>
      </c>
      <c r="I26166" t="s">
        <v>2196</v>
      </c>
      <c r="J26166" t="s">
        <v>372</v>
      </c>
      <c r="K26166" t="s">
        <v>125267</v>
      </c>
      <c r="L26166" t="s">
        <v>25</v>
      </c>
      <c r="M26166" t="s">
        <v>25</v>
      </c>
      <c r="N26166" t="s">
        <v>125268</v>
      </c>
      <c r="O26166" t="s">
        <v>125269</v>
      </c>
    </row>
    <row r="26167" spans="1:15" x14ac:dyDescent="0.25">
      <c r="A26167">
        <v>284613</v>
      </c>
      <c r="B26167" t="s">
        <v>15</v>
      </c>
      <c r="C26167" t="s">
        <v>125227</v>
      </c>
      <c r="D26167" t="s">
        <v>125228</v>
      </c>
      <c r="E26167" t="s">
        <v>4934</v>
      </c>
      <c r="F26167" t="s">
        <v>125270</v>
      </c>
      <c r="G26167" t="s">
        <v>11081</v>
      </c>
      <c r="H26167" t="s">
        <v>125271</v>
      </c>
      <c r="I26167" t="s">
        <v>10253</v>
      </c>
      <c r="J26167" t="s">
        <v>6187</v>
      </c>
      <c r="K26167" t="s">
        <v>25</v>
      </c>
      <c r="L26167" t="s">
        <v>25</v>
      </c>
      <c r="M26167" t="s">
        <v>25</v>
      </c>
      <c r="N26167" t="s">
        <v>125272</v>
      </c>
      <c r="O26167" t="s">
        <v>125273</v>
      </c>
    </row>
    <row r="26168" spans="1:15" x14ac:dyDescent="0.25">
      <c r="A26168">
        <v>22503</v>
      </c>
      <c r="B26168" t="s">
        <v>15</v>
      </c>
      <c r="C26168" t="s">
        <v>125227</v>
      </c>
      <c r="D26168" t="s">
        <v>125228</v>
      </c>
      <c r="E26168" t="s">
        <v>198</v>
      </c>
      <c r="F26168" t="s">
        <v>125274</v>
      </c>
      <c r="G26168" t="s">
        <v>7124</v>
      </c>
      <c r="H26168" t="s">
        <v>125275</v>
      </c>
      <c r="I26168" t="s">
        <v>56</v>
      </c>
      <c r="J26168" t="s">
        <v>6103</v>
      </c>
      <c r="K26168" t="s">
        <v>25</v>
      </c>
      <c r="L26168" t="s">
        <v>25</v>
      </c>
      <c r="M26168" t="s">
        <v>25</v>
      </c>
      <c r="N26168" t="s">
        <v>125276</v>
      </c>
      <c r="O26168" t="s">
        <v>125277</v>
      </c>
    </row>
    <row r="26169" spans="1:15" x14ac:dyDescent="0.25">
      <c r="A26169">
        <v>81918</v>
      </c>
      <c r="B26169" t="s">
        <v>15</v>
      </c>
      <c r="C26169" t="s">
        <v>125227</v>
      </c>
      <c r="D26169" t="s">
        <v>125228</v>
      </c>
      <c r="E26169" t="s">
        <v>3033</v>
      </c>
      <c r="F26169" t="s">
        <v>125278</v>
      </c>
      <c r="G26169" t="s">
        <v>125279</v>
      </c>
      <c r="H26169" t="s">
        <v>125280</v>
      </c>
      <c r="I26169" t="s">
        <v>4486</v>
      </c>
      <c r="J26169" t="s">
        <v>7420</v>
      </c>
      <c r="K26169" t="s">
        <v>25</v>
      </c>
      <c r="L26169" t="s">
        <v>25</v>
      </c>
      <c r="M26169" t="s">
        <v>25</v>
      </c>
      <c r="N26169" t="s">
        <v>125281</v>
      </c>
      <c r="O26169" t="s">
        <v>125282</v>
      </c>
    </row>
    <row r="26170" spans="1:15" x14ac:dyDescent="0.25">
      <c r="A26170">
        <v>103097</v>
      </c>
      <c r="B26170" t="s">
        <v>15</v>
      </c>
      <c r="C26170" t="s">
        <v>125227</v>
      </c>
      <c r="D26170" t="s">
        <v>125228</v>
      </c>
      <c r="E26170" t="s">
        <v>56678</v>
      </c>
      <c r="F26170" t="s">
        <v>125283</v>
      </c>
      <c r="G26170" t="s">
        <v>125284</v>
      </c>
      <c r="H26170" t="s">
        <v>125285</v>
      </c>
      <c r="I26170" t="s">
        <v>22465</v>
      </c>
      <c r="J26170" t="s">
        <v>8039</v>
      </c>
      <c r="K26170" t="s">
        <v>25</v>
      </c>
      <c r="L26170" t="s">
        <v>25</v>
      </c>
      <c r="M26170" t="s">
        <v>25</v>
      </c>
      <c r="N26170" t="s">
        <v>125286</v>
      </c>
      <c r="O26170" t="s">
        <v>125287</v>
      </c>
    </row>
    <row r="26171" spans="1:15" x14ac:dyDescent="0.25">
      <c r="A26171">
        <v>78073</v>
      </c>
      <c r="B26171" t="s">
        <v>15</v>
      </c>
      <c r="C26171" t="s">
        <v>125227</v>
      </c>
      <c r="D26171" t="s">
        <v>125228</v>
      </c>
      <c r="E26171" t="s">
        <v>42485</v>
      </c>
      <c r="F26171" t="s">
        <v>125288</v>
      </c>
      <c r="G26171" t="s">
        <v>7124</v>
      </c>
      <c r="H26171" t="s">
        <v>125289</v>
      </c>
      <c r="I26171" t="s">
        <v>15425</v>
      </c>
      <c r="J26171" t="s">
        <v>7311</v>
      </c>
      <c r="K26171" t="s">
        <v>25</v>
      </c>
      <c r="L26171" t="s">
        <v>25</v>
      </c>
      <c r="M26171" t="s">
        <v>25</v>
      </c>
      <c r="N26171" t="s">
        <v>125290</v>
      </c>
      <c r="O26171" t="s">
        <v>125291</v>
      </c>
    </row>
    <row r="26172" spans="1:15" x14ac:dyDescent="0.25">
      <c r="A26172">
        <v>597305</v>
      </c>
      <c r="B26172" t="s">
        <v>15</v>
      </c>
      <c r="C26172" t="s">
        <v>125227</v>
      </c>
      <c r="D26172" t="s">
        <v>125228</v>
      </c>
      <c r="E26172" t="s">
        <v>125292</v>
      </c>
      <c r="F26172" t="s">
        <v>125293</v>
      </c>
      <c r="G26172" t="s">
        <v>125294</v>
      </c>
      <c r="H26172" t="s">
        <v>84155</v>
      </c>
      <c r="I26172" t="s">
        <v>22465</v>
      </c>
      <c r="J26172" t="s">
        <v>8039</v>
      </c>
      <c r="K26172" t="s">
        <v>25</v>
      </c>
      <c r="L26172" t="s">
        <v>25</v>
      </c>
      <c r="M26172" t="s">
        <v>25</v>
      </c>
      <c r="N26172" t="s">
        <v>125295</v>
      </c>
      <c r="O26172" t="s">
        <v>125296</v>
      </c>
    </row>
    <row r="26173" spans="1:15" x14ac:dyDescent="0.25">
      <c r="A26173">
        <v>6893</v>
      </c>
      <c r="B26173" t="s">
        <v>15</v>
      </c>
      <c r="C26173" t="s">
        <v>125227</v>
      </c>
      <c r="D26173" t="s">
        <v>125228</v>
      </c>
      <c r="E26173" t="s">
        <v>125297</v>
      </c>
      <c r="F26173" t="s">
        <v>125298</v>
      </c>
      <c r="G26173" t="s">
        <v>125284</v>
      </c>
      <c r="H26173" t="s">
        <v>25</v>
      </c>
      <c r="I26173" t="s">
        <v>25</v>
      </c>
      <c r="J26173" t="s">
        <v>25</v>
      </c>
      <c r="K26173" t="s">
        <v>25</v>
      </c>
      <c r="L26173" t="s">
        <v>25</v>
      </c>
      <c r="M26173" t="s">
        <v>25</v>
      </c>
      <c r="N26173" t="s">
        <v>25</v>
      </c>
      <c r="O26173" t="s">
        <v>25</v>
      </c>
    </row>
    <row r="26174" spans="1:15" x14ac:dyDescent="0.25">
      <c r="A26174">
        <v>6894</v>
      </c>
      <c r="B26174" t="s">
        <v>15</v>
      </c>
      <c r="C26174" t="s">
        <v>125227</v>
      </c>
      <c r="D26174" t="s">
        <v>125228</v>
      </c>
      <c r="E26174" t="s">
        <v>3753</v>
      </c>
      <c r="F26174" t="s">
        <v>125299</v>
      </c>
      <c r="G26174" t="s">
        <v>125300</v>
      </c>
      <c r="H26174" t="s">
        <v>125301</v>
      </c>
      <c r="I26174" t="s">
        <v>35386</v>
      </c>
      <c r="J26174" t="s">
        <v>438</v>
      </c>
      <c r="K26174" t="s">
        <v>25</v>
      </c>
      <c r="L26174" t="s">
        <v>25</v>
      </c>
      <c r="M26174" t="s">
        <v>25</v>
      </c>
      <c r="N26174" t="s">
        <v>125302</v>
      </c>
      <c r="O26174" t="s">
        <v>125303</v>
      </c>
    </row>
    <row r="26175" spans="1:15" x14ac:dyDescent="0.25">
      <c r="A26175">
        <v>81921</v>
      </c>
      <c r="B26175" t="s">
        <v>15</v>
      </c>
      <c r="C26175" t="s">
        <v>125227</v>
      </c>
      <c r="D26175" t="s">
        <v>125228</v>
      </c>
      <c r="E26175" t="s">
        <v>51389</v>
      </c>
      <c r="F26175" t="s">
        <v>125304</v>
      </c>
      <c r="G26175" t="s">
        <v>124640</v>
      </c>
      <c r="H26175" t="s">
        <v>125305</v>
      </c>
      <c r="I26175" t="s">
        <v>15425</v>
      </c>
      <c r="J26175" t="s">
        <v>57</v>
      </c>
      <c r="K26175" t="s">
        <v>25</v>
      </c>
      <c r="L26175" t="s">
        <v>25</v>
      </c>
      <c r="M26175" t="s">
        <v>25</v>
      </c>
      <c r="N26175" t="s">
        <v>125306</v>
      </c>
      <c r="O26175" t="s">
        <v>125307</v>
      </c>
    </row>
    <row r="26176" spans="1:15" x14ac:dyDescent="0.25">
      <c r="A26176">
        <v>284614</v>
      </c>
      <c r="B26176" t="s">
        <v>15</v>
      </c>
      <c r="C26176" t="s">
        <v>125227</v>
      </c>
      <c r="D26176" t="s">
        <v>125228</v>
      </c>
      <c r="E26176" t="s">
        <v>2889</v>
      </c>
      <c r="F26176" t="s">
        <v>125308</v>
      </c>
      <c r="G26176" t="s">
        <v>11081</v>
      </c>
      <c r="H26176" t="s">
        <v>125271</v>
      </c>
      <c r="I26176" t="s">
        <v>10253</v>
      </c>
      <c r="J26176" t="s">
        <v>6187</v>
      </c>
      <c r="K26176" t="s">
        <v>25</v>
      </c>
      <c r="L26176" t="s">
        <v>25</v>
      </c>
      <c r="M26176" t="s">
        <v>25</v>
      </c>
      <c r="N26176" t="s">
        <v>125309</v>
      </c>
      <c r="O26176" t="s">
        <v>125310</v>
      </c>
    </row>
    <row r="26177" spans="1:15" x14ac:dyDescent="0.25">
      <c r="A26177">
        <v>22504</v>
      </c>
      <c r="B26177" t="s">
        <v>15</v>
      </c>
      <c r="C26177" t="s">
        <v>125227</v>
      </c>
      <c r="D26177" t="s">
        <v>125228</v>
      </c>
      <c r="E26177" t="s">
        <v>2732</v>
      </c>
      <c r="F26177" t="s">
        <v>125311</v>
      </c>
      <c r="G26177" t="s">
        <v>16862</v>
      </c>
      <c r="H26177" t="s">
        <v>125312</v>
      </c>
      <c r="I26177" t="s">
        <v>3000</v>
      </c>
      <c r="J26177" t="s">
        <v>6170</v>
      </c>
      <c r="K26177" t="s">
        <v>125313</v>
      </c>
      <c r="L26177" t="s">
        <v>25</v>
      </c>
      <c r="M26177" t="s">
        <v>25</v>
      </c>
      <c r="N26177" t="s">
        <v>125314</v>
      </c>
      <c r="O26177" t="s">
        <v>125315</v>
      </c>
    </row>
    <row r="26178" spans="1:15" x14ac:dyDescent="0.25">
      <c r="A26178">
        <v>81923</v>
      </c>
      <c r="B26178" t="s">
        <v>15</v>
      </c>
      <c r="C26178" t="s">
        <v>125227</v>
      </c>
      <c r="D26178" t="s">
        <v>125228</v>
      </c>
      <c r="E26178" t="s">
        <v>125316</v>
      </c>
      <c r="F26178" t="s">
        <v>125317</v>
      </c>
      <c r="G26178" t="s">
        <v>16862</v>
      </c>
      <c r="H26178" t="s">
        <v>125247</v>
      </c>
      <c r="I26178" t="s">
        <v>3000</v>
      </c>
      <c r="J26178" t="s">
        <v>6170</v>
      </c>
      <c r="K26178" t="s">
        <v>125248</v>
      </c>
      <c r="L26178" t="s">
        <v>25</v>
      </c>
      <c r="M26178" t="s">
        <v>25</v>
      </c>
      <c r="N26178" t="s">
        <v>125318</v>
      </c>
      <c r="O26178" t="s">
        <v>125319</v>
      </c>
    </row>
    <row r="26179" spans="1:15" x14ac:dyDescent="0.25">
      <c r="A26179">
        <v>81924</v>
      </c>
      <c r="B26179" t="s">
        <v>15</v>
      </c>
      <c r="C26179" t="s">
        <v>125227</v>
      </c>
      <c r="D26179" t="s">
        <v>125228</v>
      </c>
      <c r="E26179" t="s">
        <v>52150</v>
      </c>
      <c r="F26179" t="s">
        <v>125320</v>
      </c>
      <c r="G26179" t="s">
        <v>116522</v>
      </c>
      <c r="H26179" t="s">
        <v>125321</v>
      </c>
      <c r="I26179" t="s">
        <v>3000</v>
      </c>
      <c r="J26179" t="s">
        <v>6170</v>
      </c>
      <c r="K26179" t="s">
        <v>125313</v>
      </c>
      <c r="L26179" t="s">
        <v>25</v>
      </c>
      <c r="M26179" t="s">
        <v>25</v>
      </c>
      <c r="N26179" t="s">
        <v>125322</v>
      </c>
      <c r="O26179" t="s">
        <v>125323</v>
      </c>
    </row>
    <row r="26180" spans="1:15" x14ac:dyDescent="0.25">
      <c r="A26180">
        <v>6895</v>
      </c>
      <c r="B26180" t="s">
        <v>15</v>
      </c>
      <c r="C26180" t="s">
        <v>125227</v>
      </c>
      <c r="D26180" t="s">
        <v>125228</v>
      </c>
      <c r="E26180" t="s">
        <v>77931</v>
      </c>
      <c r="F26180" t="s">
        <v>125324</v>
      </c>
      <c r="G26180" t="s">
        <v>24817</v>
      </c>
      <c r="H26180" t="s">
        <v>125325</v>
      </c>
      <c r="I26180" t="s">
        <v>24635</v>
      </c>
      <c r="J26180" t="s">
        <v>267</v>
      </c>
      <c r="K26180" t="s">
        <v>25</v>
      </c>
      <c r="L26180" t="s">
        <v>92716</v>
      </c>
      <c r="M26180" t="s">
        <v>25</v>
      </c>
      <c r="N26180" t="s">
        <v>125326</v>
      </c>
      <c r="O26180" t="s">
        <v>125327</v>
      </c>
    </row>
    <row r="26181" spans="1:15" x14ac:dyDescent="0.25">
      <c r="A26181">
        <v>22505</v>
      </c>
      <c r="B26181" t="s">
        <v>15</v>
      </c>
      <c r="C26181" t="s">
        <v>125227</v>
      </c>
      <c r="D26181" t="s">
        <v>125228</v>
      </c>
      <c r="E26181" t="s">
        <v>125328</v>
      </c>
      <c r="F26181" t="s">
        <v>125329</v>
      </c>
      <c r="G26181" t="s">
        <v>61339</v>
      </c>
      <c r="H26181" t="s">
        <v>125330</v>
      </c>
      <c r="I26181" t="s">
        <v>14801</v>
      </c>
      <c r="J26181" t="s">
        <v>57</v>
      </c>
      <c r="K26181" t="s">
        <v>125331</v>
      </c>
      <c r="L26181" t="s">
        <v>25</v>
      </c>
      <c r="M26181" t="s">
        <v>25</v>
      </c>
      <c r="N26181" t="s">
        <v>125332</v>
      </c>
      <c r="O26181" t="s">
        <v>125333</v>
      </c>
    </row>
    <row r="26182" spans="1:15" x14ac:dyDescent="0.25">
      <c r="A26182">
        <v>78074</v>
      </c>
      <c r="B26182" t="s">
        <v>15</v>
      </c>
      <c r="C26182" t="s">
        <v>125227</v>
      </c>
      <c r="D26182" t="s">
        <v>125228</v>
      </c>
      <c r="E26182" t="s">
        <v>7323</v>
      </c>
      <c r="F26182" t="s">
        <v>125334</v>
      </c>
      <c r="G26182" t="s">
        <v>7124</v>
      </c>
      <c r="H26182" t="s">
        <v>125256</v>
      </c>
      <c r="I26182" t="s">
        <v>56</v>
      </c>
      <c r="J26182" t="s">
        <v>6103</v>
      </c>
      <c r="K26182" t="s">
        <v>25</v>
      </c>
      <c r="L26182" t="s">
        <v>25</v>
      </c>
      <c r="M26182" t="s">
        <v>25</v>
      </c>
      <c r="N26182" t="s">
        <v>125335</v>
      </c>
      <c r="O26182" t="s">
        <v>125336</v>
      </c>
    </row>
    <row r="26183" spans="1:15" x14ac:dyDescent="0.25">
      <c r="A26183">
        <v>78075</v>
      </c>
      <c r="B26183" t="s">
        <v>15</v>
      </c>
      <c r="C26183" t="s">
        <v>125227</v>
      </c>
      <c r="D26183" t="s">
        <v>125228</v>
      </c>
      <c r="E26183" t="s">
        <v>87244</v>
      </c>
      <c r="F26183" t="s">
        <v>125337</v>
      </c>
      <c r="G26183" t="s">
        <v>125230</v>
      </c>
      <c r="H26183" t="s">
        <v>125338</v>
      </c>
      <c r="I26183" t="s">
        <v>125232</v>
      </c>
      <c r="J26183" t="s">
        <v>13618</v>
      </c>
      <c r="K26183" t="s">
        <v>125339</v>
      </c>
      <c r="L26183" t="s">
        <v>25</v>
      </c>
      <c r="M26183" t="s">
        <v>25</v>
      </c>
      <c r="N26183" t="s">
        <v>125340</v>
      </c>
      <c r="O26183" t="s">
        <v>125341</v>
      </c>
    </row>
    <row r="26184" spans="1:15" x14ac:dyDescent="0.25">
      <c r="A26184">
        <v>281026</v>
      </c>
      <c r="B26184" t="s">
        <v>15</v>
      </c>
      <c r="C26184" t="s">
        <v>125227</v>
      </c>
      <c r="D26184" t="s">
        <v>125228</v>
      </c>
      <c r="E26184" t="s">
        <v>775</v>
      </c>
      <c r="F26184" t="s">
        <v>125342</v>
      </c>
      <c r="G26184" t="s">
        <v>125230</v>
      </c>
      <c r="H26184" t="s">
        <v>125343</v>
      </c>
      <c r="I26184" t="s">
        <v>125232</v>
      </c>
      <c r="J26184" t="s">
        <v>13618</v>
      </c>
      <c r="K26184" t="s">
        <v>125344</v>
      </c>
      <c r="L26184" t="s">
        <v>25</v>
      </c>
      <c r="M26184" t="s">
        <v>25</v>
      </c>
      <c r="N26184" t="s">
        <v>125345</v>
      </c>
      <c r="O26184" t="s">
        <v>125346</v>
      </c>
    </row>
    <row r="26185" spans="1:15" x14ac:dyDescent="0.25">
      <c r="A26185">
        <v>103094</v>
      </c>
      <c r="B26185" t="s">
        <v>15</v>
      </c>
      <c r="C26185" t="s">
        <v>125227</v>
      </c>
      <c r="D26185" t="s">
        <v>125228</v>
      </c>
      <c r="E26185" t="s">
        <v>785</v>
      </c>
      <c r="F26185" t="s">
        <v>125347</v>
      </c>
      <c r="G26185" t="s">
        <v>16862</v>
      </c>
      <c r="H26185" t="s">
        <v>125312</v>
      </c>
      <c r="I26185" t="s">
        <v>3000</v>
      </c>
      <c r="J26185" t="s">
        <v>6170</v>
      </c>
      <c r="K26185" t="s">
        <v>125313</v>
      </c>
      <c r="L26185" t="s">
        <v>25</v>
      </c>
      <c r="M26185" t="s">
        <v>25</v>
      </c>
      <c r="N26185" t="s">
        <v>125348</v>
      </c>
      <c r="O26185" t="s">
        <v>125349</v>
      </c>
    </row>
    <row r="26186" spans="1:15" x14ac:dyDescent="0.25">
      <c r="A26186">
        <v>6896</v>
      </c>
      <c r="B26186" t="s">
        <v>15</v>
      </c>
      <c r="C26186" t="s">
        <v>125227</v>
      </c>
      <c r="D26186" t="s">
        <v>125228</v>
      </c>
      <c r="E26186" t="s">
        <v>125350</v>
      </c>
      <c r="F26186" t="s">
        <v>125351</v>
      </c>
      <c r="G26186" t="s">
        <v>125284</v>
      </c>
      <c r="H26186" t="s">
        <v>125352</v>
      </c>
      <c r="I26186" t="s">
        <v>114198</v>
      </c>
      <c r="J26186" t="s">
        <v>8039</v>
      </c>
      <c r="K26186" t="s">
        <v>25</v>
      </c>
      <c r="L26186" t="s">
        <v>25</v>
      </c>
      <c r="M26186" t="s">
        <v>25</v>
      </c>
      <c r="N26186" t="s">
        <v>125353</v>
      </c>
      <c r="O26186" t="s">
        <v>125354</v>
      </c>
    </row>
    <row r="26187" spans="1:15" x14ac:dyDescent="0.25">
      <c r="A26187">
        <v>81928</v>
      </c>
      <c r="B26187" t="s">
        <v>15</v>
      </c>
      <c r="C26187" t="s">
        <v>125227</v>
      </c>
      <c r="D26187" t="s">
        <v>125228</v>
      </c>
      <c r="E26187" t="s">
        <v>11066</v>
      </c>
      <c r="F26187" t="s">
        <v>125355</v>
      </c>
      <c r="G26187" t="s">
        <v>16862</v>
      </c>
      <c r="H26187" t="s">
        <v>125312</v>
      </c>
      <c r="I26187" t="s">
        <v>3000</v>
      </c>
      <c r="J26187" t="s">
        <v>6170</v>
      </c>
      <c r="K26187" t="s">
        <v>125313</v>
      </c>
      <c r="L26187" t="s">
        <v>25</v>
      </c>
      <c r="M26187" t="s">
        <v>25</v>
      </c>
      <c r="N26187" t="s">
        <v>125356</v>
      </c>
      <c r="O26187" t="s">
        <v>125357</v>
      </c>
    </row>
    <row r="26188" spans="1:15" x14ac:dyDescent="0.25">
      <c r="A26188">
        <v>22506</v>
      </c>
      <c r="B26188" t="s">
        <v>15</v>
      </c>
      <c r="C26188" t="s">
        <v>125227</v>
      </c>
      <c r="D26188" t="s">
        <v>125228</v>
      </c>
      <c r="E26188" t="s">
        <v>125358</v>
      </c>
      <c r="F26188" t="s">
        <v>125359</v>
      </c>
      <c r="G26188" t="s">
        <v>7124</v>
      </c>
      <c r="H26188" t="s">
        <v>125360</v>
      </c>
      <c r="I26188" t="s">
        <v>15425</v>
      </c>
      <c r="J26188" t="s">
        <v>7311</v>
      </c>
      <c r="K26188" t="s">
        <v>25</v>
      </c>
      <c r="L26188" t="s">
        <v>25</v>
      </c>
      <c r="M26188" t="s">
        <v>25</v>
      </c>
      <c r="N26188" t="s">
        <v>125361</v>
      </c>
      <c r="O26188" t="s">
        <v>125362</v>
      </c>
    </row>
    <row r="26189" spans="1:15" x14ac:dyDescent="0.25">
      <c r="A26189">
        <v>103100</v>
      </c>
      <c r="B26189" t="s">
        <v>15</v>
      </c>
      <c r="C26189" t="s">
        <v>125227</v>
      </c>
      <c r="D26189" t="s">
        <v>125228</v>
      </c>
      <c r="E26189" t="s">
        <v>125363</v>
      </c>
      <c r="F26189" t="s">
        <v>125364</v>
      </c>
      <c r="G26189" t="s">
        <v>61339</v>
      </c>
      <c r="H26189" t="s">
        <v>125365</v>
      </c>
      <c r="I26189" t="s">
        <v>14801</v>
      </c>
      <c r="J26189" t="s">
        <v>57</v>
      </c>
      <c r="K26189" t="s">
        <v>125366</v>
      </c>
      <c r="L26189" t="s">
        <v>25</v>
      </c>
      <c r="M26189" t="s">
        <v>25</v>
      </c>
      <c r="N26189" t="s">
        <v>125367</v>
      </c>
      <c r="O26189" t="s">
        <v>125368</v>
      </c>
    </row>
    <row r="26190" spans="1:15" x14ac:dyDescent="0.25">
      <c r="A26190">
        <v>78076</v>
      </c>
      <c r="B26190" t="s">
        <v>15</v>
      </c>
      <c r="C26190" t="s">
        <v>125227</v>
      </c>
      <c r="D26190" t="s">
        <v>125228</v>
      </c>
      <c r="E26190" t="s">
        <v>15702</v>
      </c>
      <c r="F26190" t="s">
        <v>125369</v>
      </c>
      <c r="G26190" t="s">
        <v>16862</v>
      </c>
      <c r="H26190" t="s">
        <v>125312</v>
      </c>
      <c r="I26190" t="s">
        <v>3000</v>
      </c>
      <c r="J26190" t="s">
        <v>6170</v>
      </c>
      <c r="K26190" t="s">
        <v>125313</v>
      </c>
      <c r="L26190" t="s">
        <v>25</v>
      </c>
      <c r="M26190" t="s">
        <v>25</v>
      </c>
      <c r="N26190" t="s">
        <v>125370</v>
      </c>
      <c r="O26190" t="s">
        <v>125371</v>
      </c>
    </row>
    <row r="26191" spans="1:15" x14ac:dyDescent="0.25">
      <c r="A26191">
        <v>6897</v>
      </c>
      <c r="B26191" t="s">
        <v>15</v>
      </c>
      <c r="C26191" t="s">
        <v>125227</v>
      </c>
      <c r="D26191" t="s">
        <v>125228</v>
      </c>
      <c r="E26191" t="s">
        <v>125372</v>
      </c>
      <c r="F26191" t="s">
        <v>125373</v>
      </c>
      <c r="G26191" t="s">
        <v>18547</v>
      </c>
      <c r="H26191" t="s">
        <v>125374</v>
      </c>
      <c r="I26191" t="s">
        <v>5902</v>
      </c>
      <c r="J26191" t="s">
        <v>5140</v>
      </c>
      <c r="K26191" t="s">
        <v>125375</v>
      </c>
      <c r="L26191" t="s">
        <v>25</v>
      </c>
      <c r="M26191" t="s">
        <v>25</v>
      </c>
      <c r="N26191" t="s">
        <v>125376</v>
      </c>
      <c r="O26191" t="s">
        <v>125377</v>
      </c>
    </row>
    <row r="26192" spans="1:15" x14ac:dyDescent="0.25">
      <c r="A26192">
        <v>22507</v>
      </c>
      <c r="B26192" t="s">
        <v>15</v>
      </c>
      <c r="C26192" t="s">
        <v>125227</v>
      </c>
      <c r="D26192" t="s">
        <v>125228</v>
      </c>
      <c r="E26192" t="s">
        <v>1088</v>
      </c>
      <c r="F26192" t="s">
        <v>125378</v>
      </c>
      <c r="G26192" t="s">
        <v>16862</v>
      </c>
      <c r="H26192" t="s">
        <v>125312</v>
      </c>
      <c r="I26192" t="s">
        <v>3000</v>
      </c>
      <c r="J26192" t="s">
        <v>6170</v>
      </c>
      <c r="K26192" t="s">
        <v>125313</v>
      </c>
      <c r="L26192" t="s">
        <v>25</v>
      </c>
      <c r="M26192" t="s">
        <v>25</v>
      </c>
      <c r="N26192" t="s">
        <v>125379</v>
      </c>
      <c r="O26192" t="s">
        <v>125380</v>
      </c>
    </row>
    <row r="26193" spans="1:15" x14ac:dyDescent="0.25">
      <c r="A26193">
        <v>78077</v>
      </c>
      <c r="B26193" t="s">
        <v>15</v>
      </c>
      <c r="C26193" t="s">
        <v>125227</v>
      </c>
      <c r="D26193" t="s">
        <v>125228</v>
      </c>
      <c r="E26193" t="s">
        <v>9241</v>
      </c>
      <c r="F26193" t="s">
        <v>125381</v>
      </c>
      <c r="G26193" t="s">
        <v>7124</v>
      </c>
      <c r="H26193" t="s">
        <v>125382</v>
      </c>
      <c r="I26193" t="s">
        <v>7110</v>
      </c>
      <c r="J26193" t="s">
        <v>7111</v>
      </c>
      <c r="K26193" t="s">
        <v>125383</v>
      </c>
      <c r="L26193" t="s">
        <v>25</v>
      </c>
      <c r="M26193" t="s">
        <v>25</v>
      </c>
      <c r="N26193" t="s">
        <v>125384</v>
      </c>
      <c r="O26193" t="s">
        <v>125385</v>
      </c>
    </row>
    <row r="26194" spans="1:15" x14ac:dyDescent="0.25">
      <c r="A26194">
        <v>596907</v>
      </c>
      <c r="B26194" t="s">
        <v>15</v>
      </c>
      <c r="C26194" t="s">
        <v>125227</v>
      </c>
      <c r="D26194" t="s">
        <v>125386</v>
      </c>
      <c r="E26194" t="s">
        <v>125387</v>
      </c>
      <c r="F26194" t="s">
        <v>125388</v>
      </c>
      <c r="G26194" t="s">
        <v>31</v>
      </c>
      <c r="H26194" t="s">
        <v>125389</v>
      </c>
      <c r="I26194" t="s">
        <v>1683</v>
      </c>
      <c r="J26194" t="s">
        <v>1684</v>
      </c>
      <c r="K26194" t="s">
        <v>125390</v>
      </c>
      <c r="L26194" t="s">
        <v>125391</v>
      </c>
      <c r="M26194" t="s">
        <v>25</v>
      </c>
      <c r="N26194" t="s">
        <v>125392</v>
      </c>
      <c r="O26194" t="s">
        <v>125393</v>
      </c>
    </row>
    <row r="26195" spans="1:15" x14ac:dyDescent="0.25">
      <c r="A26195">
        <v>596014</v>
      </c>
      <c r="B26195" t="s">
        <v>15</v>
      </c>
      <c r="C26195" t="s">
        <v>125227</v>
      </c>
      <c r="D26195" t="s">
        <v>125394</v>
      </c>
      <c r="E26195" t="s">
        <v>3487</v>
      </c>
      <c r="F26195" t="s">
        <v>125395</v>
      </c>
      <c r="G26195" t="s">
        <v>3489</v>
      </c>
      <c r="H26195" t="s">
        <v>125396</v>
      </c>
      <c r="I26195" t="s">
        <v>3491</v>
      </c>
      <c r="J26195" t="s">
        <v>3492</v>
      </c>
      <c r="K26195" t="s">
        <v>125397</v>
      </c>
      <c r="L26195" t="s">
        <v>25</v>
      </c>
      <c r="M26195" t="s">
        <v>25</v>
      </c>
      <c r="N26195" t="s">
        <v>125398</v>
      </c>
      <c r="O26195" t="s">
        <v>125399</v>
      </c>
    </row>
    <row r="26196" spans="1:15" x14ac:dyDescent="0.25">
      <c r="A26196">
        <v>597660</v>
      </c>
      <c r="B26196" t="s">
        <v>15</v>
      </c>
      <c r="C26196" t="s">
        <v>125227</v>
      </c>
      <c r="D26196" t="s">
        <v>125400</v>
      </c>
      <c r="E26196" t="s">
        <v>71170</v>
      </c>
      <c r="F26196" t="s">
        <v>125401</v>
      </c>
      <c r="G26196" t="s">
        <v>4559</v>
      </c>
      <c r="H26196" t="s">
        <v>125402</v>
      </c>
      <c r="I26196" t="s">
        <v>4561</v>
      </c>
      <c r="J26196" t="s">
        <v>25</v>
      </c>
      <c r="K26196" t="s">
        <v>25</v>
      </c>
      <c r="L26196" t="s">
        <v>25</v>
      </c>
      <c r="M26196" t="s">
        <v>25</v>
      </c>
      <c r="N26196" t="s">
        <v>125403</v>
      </c>
      <c r="O26196" t="s">
        <v>125404</v>
      </c>
    </row>
    <row r="26197" spans="1:15" x14ac:dyDescent="0.25">
      <c r="A26197">
        <v>284006</v>
      </c>
      <c r="B26197" t="s">
        <v>15</v>
      </c>
      <c r="C26197" t="s">
        <v>125227</v>
      </c>
      <c r="D26197" t="s">
        <v>125405</v>
      </c>
      <c r="E26197" t="s">
        <v>125236</v>
      </c>
      <c r="F26197" t="s">
        <v>125406</v>
      </c>
      <c r="G26197" t="s">
        <v>50070</v>
      </c>
      <c r="H26197" t="s">
        <v>125407</v>
      </c>
      <c r="I26197" t="s">
        <v>35221</v>
      </c>
      <c r="J26197" t="s">
        <v>4011</v>
      </c>
      <c r="K26197" t="s">
        <v>125408</v>
      </c>
      <c r="L26197" t="s">
        <v>25</v>
      </c>
      <c r="M26197" t="s">
        <v>25</v>
      </c>
      <c r="N26197" t="s">
        <v>125409</v>
      </c>
      <c r="O26197" t="s">
        <v>125410</v>
      </c>
    </row>
    <row r="26198" spans="1:15" x14ac:dyDescent="0.25">
      <c r="A26198">
        <v>597613</v>
      </c>
      <c r="B26198" t="s">
        <v>15</v>
      </c>
      <c r="C26198" t="s">
        <v>125227</v>
      </c>
      <c r="D26198" t="s">
        <v>125405</v>
      </c>
      <c r="E26198" t="s">
        <v>183</v>
      </c>
      <c r="F26198" t="s">
        <v>125411</v>
      </c>
      <c r="G26198" t="s">
        <v>58104</v>
      </c>
      <c r="H26198" t="s">
        <v>125412</v>
      </c>
      <c r="I26198" t="s">
        <v>16404</v>
      </c>
      <c r="J26198" t="s">
        <v>25</v>
      </c>
      <c r="K26198" t="s">
        <v>25</v>
      </c>
      <c r="L26198" t="s">
        <v>25</v>
      </c>
      <c r="M26198" t="s">
        <v>25</v>
      </c>
      <c r="N26198" t="s">
        <v>125413</v>
      </c>
      <c r="O26198" t="s">
        <v>125414</v>
      </c>
    </row>
    <row r="26199" spans="1:15" x14ac:dyDescent="0.25">
      <c r="A26199">
        <v>598009</v>
      </c>
      <c r="B26199" t="s">
        <v>15</v>
      </c>
      <c r="C26199" t="s">
        <v>125227</v>
      </c>
      <c r="D26199" t="s">
        <v>125405</v>
      </c>
      <c r="E26199" t="s">
        <v>9541</v>
      </c>
      <c r="F26199" t="s">
        <v>125415</v>
      </c>
      <c r="G26199" t="s">
        <v>116188</v>
      </c>
      <c r="H26199" t="s">
        <v>125416</v>
      </c>
      <c r="I26199" t="s">
        <v>41880</v>
      </c>
      <c r="J26199" t="s">
        <v>5190</v>
      </c>
      <c r="K26199" t="s">
        <v>125417</v>
      </c>
      <c r="L26199" t="s">
        <v>25</v>
      </c>
      <c r="M26199" t="s">
        <v>25</v>
      </c>
      <c r="N26199" t="s">
        <v>125418</v>
      </c>
      <c r="O26199" t="s">
        <v>125419</v>
      </c>
    </row>
    <row r="26200" spans="1:15" x14ac:dyDescent="0.25">
      <c r="A26200">
        <v>284065</v>
      </c>
      <c r="B26200" t="s">
        <v>15</v>
      </c>
      <c r="C26200" t="s">
        <v>125227</v>
      </c>
      <c r="D26200" t="s">
        <v>125405</v>
      </c>
      <c r="E26200" t="s">
        <v>79305</v>
      </c>
      <c r="F26200" t="s">
        <v>125420</v>
      </c>
      <c r="G26200" t="s">
        <v>5885</v>
      </c>
      <c r="H26200" t="s">
        <v>125421</v>
      </c>
      <c r="I26200" t="s">
        <v>1747</v>
      </c>
      <c r="J26200" t="s">
        <v>2240</v>
      </c>
      <c r="K26200" t="s">
        <v>125422</v>
      </c>
      <c r="L26200" t="s">
        <v>25</v>
      </c>
      <c r="M26200" t="s">
        <v>25</v>
      </c>
      <c r="N26200" t="s">
        <v>125423</v>
      </c>
      <c r="O26200" t="s">
        <v>125424</v>
      </c>
    </row>
    <row r="26201" spans="1:15" x14ac:dyDescent="0.25">
      <c r="A26201">
        <v>594302</v>
      </c>
      <c r="B26201" t="s">
        <v>15</v>
      </c>
      <c r="C26201" t="s">
        <v>125227</v>
      </c>
      <c r="D26201" t="s">
        <v>125425</v>
      </c>
      <c r="E26201" t="s">
        <v>33993</v>
      </c>
      <c r="F26201" t="s">
        <v>125426</v>
      </c>
      <c r="G26201" t="s">
        <v>125427</v>
      </c>
      <c r="H26201" t="s">
        <v>125428</v>
      </c>
      <c r="I26201" t="s">
        <v>27115</v>
      </c>
      <c r="J26201" t="s">
        <v>7102</v>
      </c>
      <c r="K26201" t="s">
        <v>25</v>
      </c>
      <c r="L26201" t="s">
        <v>25</v>
      </c>
      <c r="M26201" t="s">
        <v>25</v>
      </c>
      <c r="N26201" t="s">
        <v>125429</v>
      </c>
      <c r="O26201" t="s">
        <v>125430</v>
      </c>
    </row>
    <row r="26202" spans="1:15" x14ac:dyDescent="0.25">
      <c r="A26202">
        <v>600691</v>
      </c>
      <c r="B26202" t="s">
        <v>15</v>
      </c>
      <c r="C26202" t="s">
        <v>125227</v>
      </c>
      <c r="D26202" t="s">
        <v>125425</v>
      </c>
      <c r="E26202" t="s">
        <v>125431</v>
      </c>
      <c r="F26202" t="s">
        <v>125432</v>
      </c>
      <c r="G26202" t="s">
        <v>1523</v>
      </c>
      <c r="H26202" t="s">
        <v>125433</v>
      </c>
      <c r="I26202" t="s">
        <v>3000</v>
      </c>
      <c r="J26202" t="s">
        <v>3001</v>
      </c>
      <c r="K26202" t="s">
        <v>25</v>
      </c>
      <c r="L26202" t="s">
        <v>25</v>
      </c>
      <c r="M26202" t="s">
        <v>25</v>
      </c>
      <c r="N26202" t="s">
        <v>125434</v>
      </c>
      <c r="O26202" t="s">
        <v>125435</v>
      </c>
    </row>
    <row r="26203" spans="1:15" x14ac:dyDescent="0.25">
      <c r="A26203">
        <v>599929</v>
      </c>
      <c r="B26203" t="s">
        <v>15</v>
      </c>
      <c r="C26203" t="s">
        <v>125227</v>
      </c>
      <c r="D26203" t="s">
        <v>125425</v>
      </c>
      <c r="E26203" t="s">
        <v>125436</v>
      </c>
      <c r="F26203" t="s">
        <v>125437</v>
      </c>
      <c r="G26203" t="s">
        <v>1523</v>
      </c>
      <c r="H26203" t="s">
        <v>125438</v>
      </c>
      <c r="I26203" t="s">
        <v>3000</v>
      </c>
      <c r="J26203" t="s">
        <v>3001</v>
      </c>
      <c r="K26203" t="s">
        <v>25</v>
      </c>
      <c r="L26203" t="s">
        <v>25</v>
      </c>
      <c r="M26203" t="s">
        <v>25</v>
      </c>
      <c r="N26203" t="s">
        <v>125439</v>
      </c>
      <c r="O26203" t="s">
        <v>125440</v>
      </c>
    </row>
    <row r="26204" spans="1:15" x14ac:dyDescent="0.25">
      <c r="A26204">
        <v>6899</v>
      </c>
      <c r="B26204" t="s">
        <v>15</v>
      </c>
      <c r="C26204" t="s">
        <v>125227</v>
      </c>
      <c r="D26204" t="s">
        <v>125425</v>
      </c>
      <c r="E26204" t="s">
        <v>22217</v>
      </c>
      <c r="F26204" t="s">
        <v>125441</v>
      </c>
      <c r="G26204" t="s">
        <v>4247</v>
      </c>
      <c r="H26204" t="s">
        <v>125442</v>
      </c>
      <c r="I26204" t="s">
        <v>4249</v>
      </c>
      <c r="J26204" t="s">
        <v>2048</v>
      </c>
      <c r="K26204" t="s">
        <v>125443</v>
      </c>
      <c r="L26204" t="s">
        <v>87385</v>
      </c>
      <c r="M26204" t="s">
        <v>25</v>
      </c>
      <c r="N26204" t="s">
        <v>125444</v>
      </c>
      <c r="O26204" t="s">
        <v>125445</v>
      </c>
    </row>
    <row r="26205" spans="1:15" x14ac:dyDescent="0.25">
      <c r="A26205">
        <v>6900</v>
      </c>
      <c r="B26205" t="s">
        <v>15</v>
      </c>
      <c r="C26205" t="s">
        <v>125227</v>
      </c>
      <c r="D26205" t="s">
        <v>125425</v>
      </c>
      <c r="E26205" t="s">
        <v>36441</v>
      </c>
      <c r="F26205" t="s">
        <v>125446</v>
      </c>
      <c r="G26205" t="s">
        <v>16862</v>
      </c>
      <c r="H26205" t="s">
        <v>125447</v>
      </c>
      <c r="I26205" t="s">
        <v>104</v>
      </c>
      <c r="J26205" t="s">
        <v>1637</v>
      </c>
      <c r="K26205" t="s">
        <v>125448</v>
      </c>
      <c r="L26205" t="s">
        <v>25</v>
      </c>
      <c r="M26205" t="s">
        <v>25</v>
      </c>
      <c r="N26205" t="s">
        <v>125449</v>
      </c>
      <c r="O26205" t="s">
        <v>125450</v>
      </c>
    </row>
    <row r="26206" spans="1:15" x14ac:dyDescent="0.25">
      <c r="A26206">
        <v>81937</v>
      </c>
      <c r="B26206" t="s">
        <v>15</v>
      </c>
      <c r="C26206" t="s">
        <v>125227</v>
      </c>
      <c r="D26206" t="s">
        <v>125425</v>
      </c>
      <c r="E26206" t="s">
        <v>21094</v>
      </c>
      <c r="F26206" t="s">
        <v>125451</v>
      </c>
      <c r="G26206" t="s">
        <v>10358</v>
      </c>
      <c r="H26206" t="s">
        <v>125452</v>
      </c>
      <c r="I26206" t="s">
        <v>95</v>
      </c>
      <c r="J26206" t="s">
        <v>7496</v>
      </c>
      <c r="K26206" t="s">
        <v>125453</v>
      </c>
      <c r="L26206" t="s">
        <v>25</v>
      </c>
      <c r="M26206" t="s">
        <v>25</v>
      </c>
      <c r="N26206" t="s">
        <v>125454</v>
      </c>
      <c r="O26206" t="s">
        <v>125455</v>
      </c>
    </row>
    <row r="26207" spans="1:15" x14ac:dyDescent="0.25">
      <c r="A26207">
        <v>595030</v>
      </c>
      <c r="B26207" t="s">
        <v>15</v>
      </c>
      <c r="C26207" t="s">
        <v>125227</v>
      </c>
      <c r="D26207" t="s">
        <v>125425</v>
      </c>
      <c r="E26207" t="s">
        <v>4339</v>
      </c>
      <c r="F26207" t="s">
        <v>125456</v>
      </c>
      <c r="G26207" t="s">
        <v>4780</v>
      </c>
      <c r="H26207" t="s">
        <v>125457</v>
      </c>
      <c r="I26207" t="s">
        <v>22435</v>
      </c>
      <c r="J26207" t="s">
        <v>556</v>
      </c>
      <c r="K26207" t="s">
        <v>125458</v>
      </c>
      <c r="L26207" t="s">
        <v>25</v>
      </c>
      <c r="M26207" t="s">
        <v>25</v>
      </c>
      <c r="N26207" t="s">
        <v>125459</v>
      </c>
      <c r="O26207" t="s">
        <v>125460</v>
      </c>
    </row>
    <row r="26208" spans="1:15" x14ac:dyDescent="0.25">
      <c r="A26208">
        <v>281511</v>
      </c>
      <c r="B26208" t="s">
        <v>15</v>
      </c>
      <c r="C26208" t="s">
        <v>125227</v>
      </c>
      <c r="D26208" t="s">
        <v>125425</v>
      </c>
      <c r="E26208" t="s">
        <v>125461</v>
      </c>
      <c r="F26208" t="s">
        <v>125462</v>
      </c>
      <c r="G26208" t="s">
        <v>125463</v>
      </c>
      <c r="H26208" t="s">
        <v>125464</v>
      </c>
      <c r="I26208" t="s">
        <v>450</v>
      </c>
      <c r="J26208" t="s">
        <v>12747</v>
      </c>
      <c r="K26208" t="s">
        <v>125465</v>
      </c>
      <c r="L26208" t="s">
        <v>25</v>
      </c>
      <c r="M26208" t="s">
        <v>25</v>
      </c>
      <c r="N26208" t="s">
        <v>125466</v>
      </c>
      <c r="O26208" t="s">
        <v>125467</v>
      </c>
    </row>
    <row r="26209" spans="1:15" x14ac:dyDescent="0.25">
      <c r="A26209">
        <v>597961</v>
      </c>
      <c r="B26209" t="s">
        <v>15</v>
      </c>
      <c r="C26209" t="s">
        <v>125227</v>
      </c>
      <c r="D26209" t="s">
        <v>125425</v>
      </c>
      <c r="E26209" t="s">
        <v>10210</v>
      </c>
      <c r="F26209" t="s">
        <v>125468</v>
      </c>
      <c r="G26209" t="s">
        <v>16862</v>
      </c>
      <c r="H26209" t="s">
        <v>125469</v>
      </c>
      <c r="I26209" t="s">
        <v>104</v>
      </c>
      <c r="J26209" t="s">
        <v>1637</v>
      </c>
      <c r="K26209" t="s">
        <v>125470</v>
      </c>
      <c r="L26209" t="s">
        <v>25</v>
      </c>
      <c r="M26209" t="s">
        <v>25</v>
      </c>
      <c r="N26209" t="s">
        <v>125471</v>
      </c>
      <c r="O26209" t="s">
        <v>125472</v>
      </c>
    </row>
    <row r="26210" spans="1:15" x14ac:dyDescent="0.25">
      <c r="A26210">
        <v>81938</v>
      </c>
      <c r="B26210" t="s">
        <v>15</v>
      </c>
      <c r="C26210" t="s">
        <v>125227</v>
      </c>
      <c r="D26210" t="s">
        <v>125425</v>
      </c>
      <c r="E26210" t="s">
        <v>125473</v>
      </c>
      <c r="F26210" t="s">
        <v>125474</v>
      </c>
      <c r="G26210" t="s">
        <v>16862</v>
      </c>
      <c r="H26210" t="s">
        <v>125475</v>
      </c>
      <c r="I26210" t="s">
        <v>104</v>
      </c>
      <c r="J26210" t="s">
        <v>1637</v>
      </c>
      <c r="K26210" t="s">
        <v>125476</v>
      </c>
      <c r="L26210" t="s">
        <v>25</v>
      </c>
      <c r="M26210" t="s">
        <v>25</v>
      </c>
      <c r="N26210" t="s">
        <v>125477</v>
      </c>
      <c r="O26210" t="s">
        <v>125478</v>
      </c>
    </row>
    <row r="26211" spans="1:15" x14ac:dyDescent="0.25">
      <c r="A26211">
        <v>598204</v>
      </c>
      <c r="B26211" t="s">
        <v>15</v>
      </c>
      <c r="C26211" t="s">
        <v>125227</v>
      </c>
      <c r="D26211" t="s">
        <v>125425</v>
      </c>
      <c r="E26211" t="s">
        <v>67880</v>
      </c>
      <c r="F26211" t="s">
        <v>125479</v>
      </c>
      <c r="G26211" t="s">
        <v>36803</v>
      </c>
      <c r="H26211" t="s">
        <v>125480</v>
      </c>
      <c r="I26211" t="s">
        <v>2196</v>
      </c>
      <c r="J26211" t="s">
        <v>6155</v>
      </c>
      <c r="K26211" t="s">
        <v>125481</v>
      </c>
      <c r="L26211" t="s">
        <v>25</v>
      </c>
      <c r="M26211" t="s">
        <v>25</v>
      </c>
      <c r="N26211" t="s">
        <v>125482</v>
      </c>
      <c r="O26211" t="s">
        <v>125483</v>
      </c>
    </row>
    <row r="26212" spans="1:15" x14ac:dyDescent="0.25">
      <c r="A26212">
        <v>595634</v>
      </c>
      <c r="B26212" t="s">
        <v>15</v>
      </c>
      <c r="C26212" t="s">
        <v>125227</v>
      </c>
      <c r="D26212" t="s">
        <v>125425</v>
      </c>
      <c r="E26212" t="s">
        <v>125484</v>
      </c>
      <c r="F26212" t="s">
        <v>125485</v>
      </c>
      <c r="G26212" t="s">
        <v>58104</v>
      </c>
      <c r="H26212" t="s">
        <v>125486</v>
      </c>
      <c r="I26212" t="s">
        <v>16404</v>
      </c>
      <c r="J26212" t="s">
        <v>25</v>
      </c>
      <c r="K26212" t="s">
        <v>25</v>
      </c>
      <c r="L26212" t="s">
        <v>25</v>
      </c>
      <c r="M26212" t="s">
        <v>25</v>
      </c>
      <c r="N26212" t="s">
        <v>125487</v>
      </c>
      <c r="O26212" t="s">
        <v>125488</v>
      </c>
    </row>
    <row r="26213" spans="1:15" x14ac:dyDescent="0.25">
      <c r="A26213">
        <v>81939</v>
      </c>
      <c r="B26213" t="s">
        <v>15</v>
      </c>
      <c r="C26213" t="s">
        <v>125227</v>
      </c>
      <c r="D26213" t="s">
        <v>125425</v>
      </c>
      <c r="E26213" t="s">
        <v>125489</v>
      </c>
      <c r="F26213" t="s">
        <v>125490</v>
      </c>
      <c r="G26213" t="s">
        <v>125300</v>
      </c>
      <c r="H26213" t="s">
        <v>125491</v>
      </c>
      <c r="I26213" t="s">
        <v>2784</v>
      </c>
      <c r="J26213" t="s">
        <v>4725</v>
      </c>
      <c r="K26213" t="s">
        <v>125492</v>
      </c>
      <c r="L26213" t="s">
        <v>25</v>
      </c>
      <c r="M26213" t="s">
        <v>25</v>
      </c>
      <c r="N26213" t="s">
        <v>125493</v>
      </c>
      <c r="O26213" t="s">
        <v>125494</v>
      </c>
    </row>
    <row r="26214" spans="1:15" x14ac:dyDescent="0.25">
      <c r="A26214">
        <v>597315</v>
      </c>
      <c r="B26214" t="s">
        <v>15</v>
      </c>
      <c r="C26214" t="s">
        <v>125227</v>
      </c>
      <c r="D26214" t="s">
        <v>125425</v>
      </c>
      <c r="E26214" t="s">
        <v>21881</v>
      </c>
      <c r="F26214" t="s">
        <v>125495</v>
      </c>
      <c r="G26214" t="s">
        <v>86224</v>
      </c>
      <c r="H26214" t="s">
        <v>125496</v>
      </c>
      <c r="I26214" t="s">
        <v>1549</v>
      </c>
      <c r="J26214" t="s">
        <v>1836</v>
      </c>
      <c r="K26214" t="s">
        <v>125497</v>
      </c>
      <c r="L26214" t="s">
        <v>25</v>
      </c>
      <c r="M26214" t="s">
        <v>25</v>
      </c>
      <c r="N26214" t="s">
        <v>125498</v>
      </c>
      <c r="O26214" t="s">
        <v>125499</v>
      </c>
    </row>
    <row r="26215" spans="1:15" x14ac:dyDescent="0.25">
      <c r="A26215">
        <v>28343</v>
      </c>
      <c r="B26215" t="s">
        <v>15</v>
      </c>
      <c r="C26215" t="s">
        <v>125227</v>
      </c>
      <c r="D26215" t="s">
        <v>125425</v>
      </c>
      <c r="E26215" t="s">
        <v>17985</v>
      </c>
      <c r="F26215" t="s">
        <v>125500</v>
      </c>
      <c r="G26215" t="s">
        <v>43785</v>
      </c>
      <c r="H26215" t="s">
        <v>125501</v>
      </c>
      <c r="I26215" t="s">
        <v>22</v>
      </c>
      <c r="J26215" t="s">
        <v>9382</v>
      </c>
      <c r="K26215" t="s">
        <v>25</v>
      </c>
      <c r="L26215" t="s">
        <v>25</v>
      </c>
      <c r="M26215" t="s">
        <v>25</v>
      </c>
      <c r="N26215" t="s">
        <v>125502</v>
      </c>
      <c r="O26215" t="s">
        <v>125503</v>
      </c>
    </row>
    <row r="26216" spans="1:15" x14ac:dyDescent="0.25">
      <c r="A26216">
        <v>6901</v>
      </c>
      <c r="B26216" t="s">
        <v>15</v>
      </c>
      <c r="C26216" t="s">
        <v>125227</v>
      </c>
      <c r="D26216" t="s">
        <v>125425</v>
      </c>
      <c r="E26216" t="s">
        <v>125504</v>
      </c>
      <c r="F26216" t="s">
        <v>125505</v>
      </c>
      <c r="G26216" t="s">
        <v>58104</v>
      </c>
      <c r="H26216" t="s">
        <v>125506</v>
      </c>
      <c r="I26216" t="s">
        <v>16404</v>
      </c>
      <c r="J26216" t="s">
        <v>25</v>
      </c>
      <c r="K26216" t="s">
        <v>25</v>
      </c>
      <c r="L26216" t="s">
        <v>25</v>
      </c>
      <c r="M26216" t="s">
        <v>25</v>
      </c>
      <c r="N26216" t="s">
        <v>125507</v>
      </c>
      <c r="O26216" t="s">
        <v>125508</v>
      </c>
    </row>
    <row r="26217" spans="1:15" x14ac:dyDescent="0.25">
      <c r="A26217">
        <v>281506</v>
      </c>
      <c r="B26217" t="s">
        <v>15</v>
      </c>
      <c r="C26217" t="s">
        <v>125227</v>
      </c>
      <c r="D26217" t="s">
        <v>125425</v>
      </c>
      <c r="E26217" t="s">
        <v>2213</v>
      </c>
      <c r="F26217" t="s">
        <v>125509</v>
      </c>
      <c r="G26217" t="s">
        <v>3422</v>
      </c>
      <c r="H26217" t="s">
        <v>125510</v>
      </c>
      <c r="I26217" t="s">
        <v>3424</v>
      </c>
      <c r="J26217" t="s">
        <v>25</v>
      </c>
      <c r="K26217" t="s">
        <v>25</v>
      </c>
      <c r="L26217" t="s">
        <v>25</v>
      </c>
      <c r="M26217" t="s">
        <v>25</v>
      </c>
      <c r="N26217" t="s">
        <v>125511</v>
      </c>
      <c r="O26217" t="s">
        <v>125512</v>
      </c>
    </row>
    <row r="26218" spans="1:15" x14ac:dyDescent="0.25">
      <c r="A26218">
        <v>594874</v>
      </c>
      <c r="B26218" t="s">
        <v>15</v>
      </c>
      <c r="C26218" t="s">
        <v>125227</v>
      </c>
      <c r="D26218" t="s">
        <v>125425</v>
      </c>
      <c r="E26218" t="s">
        <v>125513</v>
      </c>
      <c r="F26218" t="s">
        <v>125514</v>
      </c>
      <c r="G26218" t="s">
        <v>23908</v>
      </c>
      <c r="H26218" t="s">
        <v>125515</v>
      </c>
      <c r="I26218" t="s">
        <v>437</v>
      </c>
      <c r="J26218" t="s">
        <v>9417</v>
      </c>
      <c r="K26218" t="s">
        <v>125516</v>
      </c>
      <c r="L26218" t="s">
        <v>25</v>
      </c>
      <c r="M26218" t="s">
        <v>25</v>
      </c>
      <c r="N26218" t="s">
        <v>125517</v>
      </c>
      <c r="O26218" t="s">
        <v>125518</v>
      </c>
    </row>
    <row r="26219" spans="1:15" x14ac:dyDescent="0.25">
      <c r="A26219">
        <v>593912</v>
      </c>
      <c r="B26219" t="s">
        <v>15</v>
      </c>
      <c r="C26219" t="s">
        <v>125227</v>
      </c>
      <c r="D26219" t="s">
        <v>125425</v>
      </c>
      <c r="E26219" t="s">
        <v>31421</v>
      </c>
      <c r="F26219" t="s">
        <v>125519</v>
      </c>
      <c r="G26219" t="s">
        <v>4780</v>
      </c>
      <c r="H26219" t="s">
        <v>125520</v>
      </c>
      <c r="I26219" t="s">
        <v>10123</v>
      </c>
      <c r="J26219" t="s">
        <v>3001</v>
      </c>
      <c r="K26219" t="s">
        <v>125521</v>
      </c>
      <c r="L26219" t="s">
        <v>25</v>
      </c>
      <c r="M26219" t="s">
        <v>25</v>
      </c>
      <c r="N26219" t="s">
        <v>125522</v>
      </c>
      <c r="O26219" t="s">
        <v>125523</v>
      </c>
    </row>
    <row r="26220" spans="1:15" x14ac:dyDescent="0.25">
      <c r="A26220">
        <v>597615</v>
      </c>
      <c r="B26220" t="s">
        <v>15</v>
      </c>
      <c r="C26220" t="s">
        <v>125227</v>
      </c>
      <c r="D26220" t="s">
        <v>125425</v>
      </c>
      <c r="E26220" t="s">
        <v>20532</v>
      </c>
      <c r="F26220" t="s">
        <v>125524</v>
      </c>
      <c r="G26220" t="s">
        <v>3422</v>
      </c>
      <c r="H26220" t="s">
        <v>125525</v>
      </c>
      <c r="I26220" t="s">
        <v>3424</v>
      </c>
      <c r="J26220" t="s">
        <v>25</v>
      </c>
      <c r="K26220" t="s">
        <v>25</v>
      </c>
      <c r="L26220" t="s">
        <v>25</v>
      </c>
      <c r="M26220" t="s">
        <v>25</v>
      </c>
      <c r="N26220" t="s">
        <v>125526</v>
      </c>
      <c r="O26220" t="s">
        <v>125527</v>
      </c>
    </row>
    <row r="26221" spans="1:15" x14ac:dyDescent="0.25">
      <c r="A26221">
        <v>599796</v>
      </c>
      <c r="B26221" t="s">
        <v>15</v>
      </c>
      <c r="C26221" t="s">
        <v>125227</v>
      </c>
      <c r="D26221" t="s">
        <v>125425</v>
      </c>
      <c r="E26221" t="s">
        <v>21505</v>
      </c>
      <c r="F26221" t="s">
        <v>125528</v>
      </c>
      <c r="G26221" t="s">
        <v>86224</v>
      </c>
      <c r="H26221" t="s">
        <v>25</v>
      </c>
      <c r="I26221" t="s">
        <v>25</v>
      </c>
      <c r="J26221" t="s">
        <v>25</v>
      </c>
      <c r="K26221" t="s">
        <v>25</v>
      </c>
      <c r="L26221" t="s">
        <v>25</v>
      </c>
      <c r="M26221" t="s">
        <v>25</v>
      </c>
      <c r="N26221" t="s">
        <v>25</v>
      </c>
      <c r="O26221" t="s">
        <v>25</v>
      </c>
    </row>
    <row r="26222" spans="1:15" x14ac:dyDescent="0.25">
      <c r="A26222">
        <v>600130</v>
      </c>
      <c r="B26222" t="s">
        <v>15</v>
      </c>
      <c r="C26222" t="s">
        <v>125227</v>
      </c>
      <c r="D26222" t="s">
        <v>125425</v>
      </c>
      <c r="E26222" t="s">
        <v>111369</v>
      </c>
      <c r="F26222" t="s">
        <v>125529</v>
      </c>
      <c r="G26222" t="s">
        <v>16862</v>
      </c>
      <c r="H26222" t="s">
        <v>125530</v>
      </c>
      <c r="I26222" t="s">
        <v>104</v>
      </c>
      <c r="J26222" t="s">
        <v>1637</v>
      </c>
      <c r="K26222" t="s">
        <v>125531</v>
      </c>
      <c r="L26222" t="s">
        <v>25</v>
      </c>
      <c r="M26222" t="s">
        <v>25</v>
      </c>
      <c r="N26222" t="s">
        <v>125532</v>
      </c>
      <c r="O26222" t="s">
        <v>125533</v>
      </c>
    </row>
    <row r="26223" spans="1:15" x14ac:dyDescent="0.25">
      <c r="A26223">
        <v>123099</v>
      </c>
      <c r="B26223" t="s">
        <v>15</v>
      </c>
      <c r="C26223" t="s">
        <v>125227</v>
      </c>
      <c r="D26223" t="s">
        <v>125425</v>
      </c>
      <c r="E26223" t="s">
        <v>936</v>
      </c>
      <c r="F26223" t="s">
        <v>125534</v>
      </c>
      <c r="G26223" t="s">
        <v>86224</v>
      </c>
      <c r="H26223" t="s">
        <v>25</v>
      </c>
      <c r="I26223" t="s">
        <v>25</v>
      </c>
      <c r="J26223" t="s">
        <v>25</v>
      </c>
      <c r="K26223" t="s">
        <v>25</v>
      </c>
      <c r="L26223" t="s">
        <v>25</v>
      </c>
      <c r="M26223" t="s">
        <v>25</v>
      </c>
      <c r="N26223" t="s">
        <v>25</v>
      </c>
      <c r="O26223" t="s">
        <v>25</v>
      </c>
    </row>
    <row r="26224" spans="1:15" x14ac:dyDescent="0.25">
      <c r="A26224">
        <v>598951</v>
      </c>
      <c r="B26224" t="s">
        <v>15</v>
      </c>
      <c r="C26224" t="s">
        <v>125227</v>
      </c>
      <c r="D26224" t="s">
        <v>125425</v>
      </c>
      <c r="E26224" t="s">
        <v>125535</v>
      </c>
      <c r="F26224" t="s">
        <v>125536</v>
      </c>
      <c r="G26224" t="s">
        <v>3422</v>
      </c>
      <c r="H26224" t="s">
        <v>125537</v>
      </c>
      <c r="I26224" t="s">
        <v>3424</v>
      </c>
      <c r="J26224" t="s">
        <v>25</v>
      </c>
      <c r="K26224" t="s">
        <v>25</v>
      </c>
      <c r="L26224" t="s">
        <v>25</v>
      </c>
      <c r="M26224" t="s">
        <v>25</v>
      </c>
      <c r="N26224" t="s">
        <v>125538</v>
      </c>
      <c r="O26224" t="s">
        <v>125539</v>
      </c>
    </row>
    <row r="26225" spans="1:15" x14ac:dyDescent="0.25">
      <c r="A26225">
        <v>6902</v>
      </c>
      <c r="B26225" t="s">
        <v>15</v>
      </c>
      <c r="C26225" t="s">
        <v>125227</v>
      </c>
      <c r="D26225" t="s">
        <v>125425</v>
      </c>
      <c r="E26225" t="s">
        <v>75555</v>
      </c>
      <c r="F26225" t="s">
        <v>125540</v>
      </c>
      <c r="G26225" t="s">
        <v>125541</v>
      </c>
      <c r="H26225" t="s">
        <v>125542</v>
      </c>
      <c r="I26225" t="s">
        <v>54520</v>
      </c>
      <c r="J26225" t="s">
        <v>315</v>
      </c>
      <c r="K26225" t="s">
        <v>25</v>
      </c>
      <c r="L26225" t="s">
        <v>25</v>
      </c>
      <c r="M26225" t="s">
        <v>25</v>
      </c>
      <c r="N26225" t="s">
        <v>125543</v>
      </c>
      <c r="O26225" t="s">
        <v>125544</v>
      </c>
    </row>
    <row r="26226" spans="1:15" x14ac:dyDescent="0.25">
      <c r="A26226">
        <v>600013</v>
      </c>
      <c r="B26226" t="s">
        <v>15</v>
      </c>
      <c r="C26226" t="s">
        <v>125227</v>
      </c>
      <c r="D26226" t="s">
        <v>125425</v>
      </c>
      <c r="E26226" t="s">
        <v>125545</v>
      </c>
      <c r="F26226" t="s">
        <v>125546</v>
      </c>
      <c r="G26226" t="s">
        <v>125547</v>
      </c>
      <c r="H26226" t="s">
        <v>125548</v>
      </c>
      <c r="I26226" t="s">
        <v>27115</v>
      </c>
      <c r="J26226" t="s">
        <v>7102</v>
      </c>
      <c r="K26226" t="s">
        <v>25</v>
      </c>
      <c r="L26226" t="s">
        <v>25</v>
      </c>
      <c r="M26226" t="s">
        <v>25</v>
      </c>
      <c r="N26226" t="s">
        <v>125549</v>
      </c>
      <c r="O26226" t="s">
        <v>125550</v>
      </c>
    </row>
    <row r="26227" spans="1:15" x14ac:dyDescent="0.25">
      <c r="A26227">
        <v>103128</v>
      </c>
      <c r="B26227" t="s">
        <v>15</v>
      </c>
      <c r="C26227" t="s">
        <v>125227</v>
      </c>
      <c r="D26227" t="s">
        <v>125425</v>
      </c>
      <c r="E26227" t="s">
        <v>125551</v>
      </c>
      <c r="F26227" t="s">
        <v>125552</v>
      </c>
      <c r="G26227" t="s">
        <v>1523</v>
      </c>
      <c r="H26227" t="s">
        <v>125438</v>
      </c>
      <c r="I26227" t="s">
        <v>3000</v>
      </c>
      <c r="J26227" t="s">
        <v>3001</v>
      </c>
      <c r="K26227" t="s">
        <v>25</v>
      </c>
      <c r="L26227" t="s">
        <v>25</v>
      </c>
      <c r="M26227" t="s">
        <v>25</v>
      </c>
      <c r="N26227" t="s">
        <v>125553</v>
      </c>
      <c r="O26227" t="s">
        <v>125554</v>
      </c>
    </row>
    <row r="26228" spans="1:15" x14ac:dyDescent="0.25">
      <c r="A26228">
        <v>596514</v>
      </c>
      <c r="B26228" t="s">
        <v>15</v>
      </c>
      <c r="C26228" t="s">
        <v>125227</v>
      </c>
      <c r="D26228" t="s">
        <v>125425</v>
      </c>
      <c r="E26228" t="s">
        <v>36877</v>
      </c>
      <c r="F26228" t="s">
        <v>125555</v>
      </c>
      <c r="G26228" t="s">
        <v>1424</v>
      </c>
      <c r="H26228" t="s">
        <v>125556</v>
      </c>
      <c r="I26228" t="s">
        <v>3206</v>
      </c>
      <c r="J26228" t="s">
        <v>3207</v>
      </c>
      <c r="K26228" t="s">
        <v>125557</v>
      </c>
      <c r="L26228" t="s">
        <v>25</v>
      </c>
      <c r="M26228" t="s">
        <v>25</v>
      </c>
      <c r="N26228" t="s">
        <v>125558</v>
      </c>
      <c r="O26228" t="s">
        <v>125559</v>
      </c>
    </row>
    <row r="26229" spans="1:15" x14ac:dyDescent="0.25">
      <c r="A26229">
        <v>6903</v>
      </c>
      <c r="B26229" t="s">
        <v>15</v>
      </c>
      <c r="C26229" t="s">
        <v>125227</v>
      </c>
      <c r="D26229" t="s">
        <v>125425</v>
      </c>
      <c r="E26229" t="s">
        <v>6724</v>
      </c>
      <c r="F26229" t="s">
        <v>125560</v>
      </c>
      <c r="G26229" t="s">
        <v>12281</v>
      </c>
      <c r="H26229" t="s">
        <v>120558</v>
      </c>
      <c r="I26229" t="s">
        <v>1835</v>
      </c>
      <c r="J26229" t="s">
        <v>1836</v>
      </c>
      <c r="K26229" t="s">
        <v>25</v>
      </c>
      <c r="L26229" t="s">
        <v>25</v>
      </c>
      <c r="M26229" t="s">
        <v>25</v>
      </c>
      <c r="N26229" t="s">
        <v>125561</v>
      </c>
      <c r="O26229" t="s">
        <v>125562</v>
      </c>
    </row>
    <row r="26230" spans="1:15" x14ac:dyDescent="0.25">
      <c r="A26230">
        <v>284216</v>
      </c>
      <c r="B26230" t="s">
        <v>15</v>
      </c>
      <c r="C26230" t="s">
        <v>125227</v>
      </c>
      <c r="D26230" t="s">
        <v>125425</v>
      </c>
      <c r="E26230" t="s">
        <v>66663</v>
      </c>
      <c r="F26230" t="s">
        <v>125563</v>
      </c>
      <c r="G26230" t="s">
        <v>125564</v>
      </c>
      <c r="H26230" t="s">
        <v>125565</v>
      </c>
      <c r="I26230" t="s">
        <v>266</v>
      </c>
      <c r="J26230" t="s">
        <v>4084</v>
      </c>
      <c r="K26230" t="s">
        <v>125566</v>
      </c>
      <c r="L26230" t="s">
        <v>25</v>
      </c>
      <c r="M26230" t="s">
        <v>25</v>
      </c>
      <c r="N26230" t="s">
        <v>125567</v>
      </c>
      <c r="O26230" t="s">
        <v>125568</v>
      </c>
    </row>
    <row r="26231" spans="1:15" x14ac:dyDescent="0.25">
      <c r="A26231">
        <v>103122</v>
      </c>
      <c r="B26231" t="s">
        <v>15</v>
      </c>
      <c r="C26231" t="s">
        <v>125227</v>
      </c>
      <c r="D26231" t="s">
        <v>125425</v>
      </c>
      <c r="E26231" t="s">
        <v>125569</v>
      </c>
      <c r="F26231" t="s">
        <v>125570</v>
      </c>
      <c r="G26231" t="s">
        <v>1424</v>
      </c>
      <c r="H26231" t="s">
        <v>125571</v>
      </c>
      <c r="I26231" t="s">
        <v>3206</v>
      </c>
      <c r="J26231" t="s">
        <v>3207</v>
      </c>
      <c r="K26231" t="s">
        <v>125572</v>
      </c>
      <c r="L26231" t="s">
        <v>25</v>
      </c>
      <c r="M26231" t="s">
        <v>25</v>
      </c>
      <c r="N26231" t="s">
        <v>125573</v>
      </c>
      <c r="O26231" t="s">
        <v>125574</v>
      </c>
    </row>
    <row r="26232" spans="1:15" x14ac:dyDescent="0.25">
      <c r="A26232">
        <v>281509</v>
      </c>
      <c r="B26232" t="s">
        <v>15</v>
      </c>
      <c r="C26232" t="s">
        <v>125227</v>
      </c>
      <c r="D26232" t="s">
        <v>125425</v>
      </c>
      <c r="E26232" t="s">
        <v>2780</v>
      </c>
      <c r="F26232" t="s">
        <v>125575</v>
      </c>
      <c r="G26232" t="s">
        <v>1052</v>
      </c>
      <c r="H26232" t="s">
        <v>125576</v>
      </c>
      <c r="I26232" t="s">
        <v>35386</v>
      </c>
      <c r="J26232" t="s">
        <v>1263</v>
      </c>
      <c r="K26232" t="s">
        <v>125577</v>
      </c>
      <c r="L26232" t="s">
        <v>25</v>
      </c>
      <c r="M26232" t="s">
        <v>25</v>
      </c>
      <c r="N26232" t="s">
        <v>125578</v>
      </c>
      <c r="O26232" t="s">
        <v>125579</v>
      </c>
    </row>
    <row r="26233" spans="1:15" x14ac:dyDescent="0.25">
      <c r="A26233">
        <v>596938</v>
      </c>
      <c r="B26233" t="s">
        <v>15</v>
      </c>
      <c r="C26233" t="s">
        <v>125227</v>
      </c>
      <c r="D26233" t="s">
        <v>125425</v>
      </c>
      <c r="E26233" t="s">
        <v>42708</v>
      </c>
      <c r="F26233" t="s">
        <v>125580</v>
      </c>
      <c r="G26233" t="s">
        <v>11465</v>
      </c>
      <c r="H26233" t="s">
        <v>125581</v>
      </c>
      <c r="I26233" t="s">
        <v>273</v>
      </c>
      <c r="J26233" t="s">
        <v>3999</v>
      </c>
      <c r="K26233" t="s">
        <v>25</v>
      </c>
      <c r="L26233" t="s">
        <v>25</v>
      </c>
      <c r="M26233" t="s">
        <v>25</v>
      </c>
      <c r="N26233" t="s">
        <v>125582</v>
      </c>
      <c r="O26233" t="s">
        <v>125583</v>
      </c>
    </row>
    <row r="26234" spans="1:15" x14ac:dyDescent="0.25">
      <c r="A26234">
        <v>16891</v>
      </c>
      <c r="B26234" t="s">
        <v>15</v>
      </c>
      <c r="C26234" t="s">
        <v>125227</v>
      </c>
      <c r="D26234" t="s">
        <v>125425</v>
      </c>
      <c r="E26234" t="s">
        <v>22484</v>
      </c>
      <c r="F26234" t="s">
        <v>125584</v>
      </c>
      <c r="G26234" t="s">
        <v>9658</v>
      </c>
      <c r="H26234" t="s">
        <v>25</v>
      </c>
      <c r="I26234" t="s">
        <v>25</v>
      </c>
      <c r="J26234" t="s">
        <v>25</v>
      </c>
      <c r="K26234" t="s">
        <v>25</v>
      </c>
      <c r="L26234" t="s">
        <v>25</v>
      </c>
      <c r="M26234" t="s">
        <v>25</v>
      </c>
      <c r="N26234" t="s">
        <v>25</v>
      </c>
      <c r="O26234" t="s">
        <v>25</v>
      </c>
    </row>
    <row r="26235" spans="1:15" x14ac:dyDescent="0.25">
      <c r="A26235">
        <v>123104</v>
      </c>
      <c r="B26235" t="s">
        <v>15</v>
      </c>
      <c r="C26235" t="s">
        <v>125227</v>
      </c>
      <c r="D26235" t="s">
        <v>125425</v>
      </c>
      <c r="E26235" t="s">
        <v>30757</v>
      </c>
      <c r="F26235" t="s">
        <v>125585</v>
      </c>
      <c r="G26235" t="s">
        <v>125586</v>
      </c>
      <c r="H26235" t="s">
        <v>125587</v>
      </c>
      <c r="I26235" t="s">
        <v>125588</v>
      </c>
      <c r="J26235" t="s">
        <v>5983</v>
      </c>
      <c r="K26235" t="s">
        <v>25</v>
      </c>
      <c r="L26235" t="s">
        <v>25</v>
      </c>
      <c r="M26235" t="s">
        <v>25</v>
      </c>
      <c r="N26235" t="s">
        <v>125589</v>
      </c>
      <c r="O26235" t="s">
        <v>125590</v>
      </c>
    </row>
    <row r="26236" spans="1:15" x14ac:dyDescent="0.25">
      <c r="A26236">
        <v>598191</v>
      </c>
      <c r="B26236" t="s">
        <v>15</v>
      </c>
      <c r="C26236" t="s">
        <v>125227</v>
      </c>
      <c r="D26236" t="s">
        <v>125425</v>
      </c>
      <c r="E26236" t="s">
        <v>38552</v>
      </c>
      <c r="F26236" t="s">
        <v>125591</v>
      </c>
      <c r="G26236" t="s">
        <v>5885</v>
      </c>
      <c r="H26236" t="s">
        <v>125592</v>
      </c>
      <c r="I26236" t="s">
        <v>4398</v>
      </c>
      <c r="J26236" t="s">
        <v>1006</v>
      </c>
      <c r="K26236" t="s">
        <v>125593</v>
      </c>
      <c r="L26236" t="s">
        <v>25</v>
      </c>
      <c r="M26236" t="s">
        <v>25</v>
      </c>
      <c r="N26236" t="s">
        <v>125594</v>
      </c>
      <c r="O26236" t="s">
        <v>125595</v>
      </c>
    </row>
    <row r="26237" spans="1:15" x14ac:dyDescent="0.25">
      <c r="A26237">
        <v>281644</v>
      </c>
      <c r="B26237" t="s">
        <v>15</v>
      </c>
      <c r="C26237" t="s">
        <v>125227</v>
      </c>
      <c r="D26237" t="s">
        <v>125425</v>
      </c>
      <c r="E26237" t="s">
        <v>125596</v>
      </c>
      <c r="F26237" t="s">
        <v>125597</v>
      </c>
      <c r="G26237" t="s">
        <v>28621</v>
      </c>
      <c r="H26237" t="s">
        <v>125598</v>
      </c>
      <c r="I26237" t="s">
        <v>4696</v>
      </c>
      <c r="J26237" t="s">
        <v>57</v>
      </c>
      <c r="K26237" t="s">
        <v>25</v>
      </c>
      <c r="L26237" t="s">
        <v>25</v>
      </c>
      <c r="M26237" t="s">
        <v>25</v>
      </c>
      <c r="N26237" t="s">
        <v>125599</v>
      </c>
      <c r="O26237" t="s">
        <v>125600</v>
      </c>
    </row>
    <row r="26238" spans="1:15" x14ac:dyDescent="0.25">
      <c r="A26238">
        <v>6904</v>
      </c>
      <c r="B26238" t="s">
        <v>15</v>
      </c>
      <c r="C26238" t="s">
        <v>125227</v>
      </c>
      <c r="D26238" t="s">
        <v>125425</v>
      </c>
      <c r="E26238" t="s">
        <v>19024</v>
      </c>
      <c r="F26238" t="s">
        <v>125601</v>
      </c>
      <c r="G26238" t="s">
        <v>125602</v>
      </c>
      <c r="H26238" t="s">
        <v>125603</v>
      </c>
      <c r="I26238" t="s">
        <v>104</v>
      </c>
      <c r="J26238" t="s">
        <v>1637</v>
      </c>
      <c r="K26238" t="s">
        <v>125448</v>
      </c>
      <c r="L26238" t="s">
        <v>25</v>
      </c>
      <c r="M26238" t="s">
        <v>25</v>
      </c>
      <c r="N26238" t="s">
        <v>125604</v>
      </c>
      <c r="O26238" t="s">
        <v>125605</v>
      </c>
    </row>
    <row r="26239" spans="1:15" x14ac:dyDescent="0.25">
      <c r="A26239">
        <v>28345</v>
      </c>
      <c r="B26239" t="s">
        <v>15</v>
      </c>
      <c r="C26239" t="s">
        <v>125227</v>
      </c>
      <c r="D26239" t="s">
        <v>125425</v>
      </c>
      <c r="E26239" t="s">
        <v>23226</v>
      </c>
      <c r="F26239" t="s">
        <v>125606</v>
      </c>
      <c r="G26239" t="s">
        <v>1523</v>
      </c>
      <c r="H26239" t="s">
        <v>125607</v>
      </c>
      <c r="I26239" t="s">
        <v>3000</v>
      </c>
      <c r="J26239" t="s">
        <v>5492</v>
      </c>
      <c r="K26239" t="s">
        <v>25</v>
      </c>
      <c r="L26239" t="s">
        <v>25</v>
      </c>
      <c r="M26239" t="s">
        <v>25</v>
      </c>
      <c r="N26239" t="s">
        <v>125608</v>
      </c>
      <c r="O26239" t="s">
        <v>125609</v>
      </c>
    </row>
    <row r="26240" spans="1:15" x14ac:dyDescent="0.25">
      <c r="A26240">
        <v>281505</v>
      </c>
      <c r="B26240" t="s">
        <v>15</v>
      </c>
      <c r="C26240" t="s">
        <v>125227</v>
      </c>
      <c r="D26240" t="s">
        <v>125425</v>
      </c>
      <c r="E26240" t="s">
        <v>951</v>
      </c>
      <c r="F26240" t="s">
        <v>125610</v>
      </c>
      <c r="G26240" t="s">
        <v>3489</v>
      </c>
      <c r="H26240" t="s">
        <v>125611</v>
      </c>
      <c r="I26240" t="s">
        <v>125612</v>
      </c>
      <c r="J26240" t="s">
        <v>25</v>
      </c>
      <c r="K26240" t="s">
        <v>25</v>
      </c>
      <c r="L26240" t="s">
        <v>25</v>
      </c>
      <c r="M26240" t="s">
        <v>25</v>
      </c>
      <c r="N26240" t="s">
        <v>125613</v>
      </c>
      <c r="O26240" t="s">
        <v>125614</v>
      </c>
    </row>
    <row r="26241" spans="1:15" x14ac:dyDescent="0.25">
      <c r="A26241">
        <v>6905</v>
      </c>
      <c r="B26241" t="s">
        <v>15</v>
      </c>
      <c r="C26241" t="s">
        <v>125227</v>
      </c>
      <c r="D26241" t="s">
        <v>125425</v>
      </c>
      <c r="E26241" t="s">
        <v>951</v>
      </c>
      <c r="F26241" t="s">
        <v>125610</v>
      </c>
      <c r="G26241" t="s">
        <v>1059</v>
      </c>
      <c r="H26241" t="s">
        <v>125615</v>
      </c>
      <c r="I26241" t="s">
        <v>1061</v>
      </c>
      <c r="J26241" t="s">
        <v>1062</v>
      </c>
      <c r="K26241" t="s">
        <v>125616</v>
      </c>
      <c r="L26241" t="s">
        <v>25</v>
      </c>
      <c r="M26241" t="s">
        <v>25</v>
      </c>
      <c r="N26241" t="s">
        <v>125617</v>
      </c>
      <c r="O26241" t="s">
        <v>125618</v>
      </c>
    </row>
    <row r="26242" spans="1:15" x14ac:dyDescent="0.25">
      <c r="A26242">
        <v>597972</v>
      </c>
      <c r="B26242" t="s">
        <v>15</v>
      </c>
      <c r="C26242" t="s">
        <v>125227</v>
      </c>
      <c r="D26242" t="s">
        <v>125425</v>
      </c>
      <c r="E26242" t="s">
        <v>125619</v>
      </c>
      <c r="F26242" t="s">
        <v>125620</v>
      </c>
      <c r="G26242" t="s">
        <v>23908</v>
      </c>
      <c r="H26242" t="s">
        <v>125621</v>
      </c>
      <c r="I26242" t="s">
        <v>437</v>
      </c>
      <c r="J26242" t="s">
        <v>9417</v>
      </c>
      <c r="K26242" t="s">
        <v>125622</v>
      </c>
      <c r="L26242" t="s">
        <v>25</v>
      </c>
      <c r="M26242" t="s">
        <v>25</v>
      </c>
      <c r="N26242" t="s">
        <v>125623</v>
      </c>
      <c r="O26242" t="s">
        <v>125624</v>
      </c>
    </row>
    <row r="26243" spans="1:15" x14ac:dyDescent="0.25">
      <c r="A26243">
        <v>6906</v>
      </c>
      <c r="B26243" t="s">
        <v>15</v>
      </c>
      <c r="C26243" t="s">
        <v>125227</v>
      </c>
      <c r="D26243" t="s">
        <v>125425</v>
      </c>
      <c r="E26243" t="s">
        <v>103296</v>
      </c>
      <c r="F26243" t="s">
        <v>125625</v>
      </c>
      <c r="G26243" t="s">
        <v>1523</v>
      </c>
      <c r="H26243" t="s">
        <v>125433</v>
      </c>
      <c r="I26243" t="s">
        <v>3000</v>
      </c>
      <c r="J26243" t="s">
        <v>3001</v>
      </c>
      <c r="K26243" t="s">
        <v>25</v>
      </c>
      <c r="L26243" t="s">
        <v>25</v>
      </c>
      <c r="M26243" t="s">
        <v>25</v>
      </c>
      <c r="N26243" t="s">
        <v>125626</v>
      </c>
      <c r="O26243" t="s">
        <v>125627</v>
      </c>
    </row>
    <row r="26244" spans="1:15" x14ac:dyDescent="0.25">
      <c r="A26244">
        <v>598527</v>
      </c>
      <c r="B26244" t="s">
        <v>15</v>
      </c>
      <c r="C26244" t="s">
        <v>125227</v>
      </c>
      <c r="D26244" t="s">
        <v>125425</v>
      </c>
      <c r="E26244" t="s">
        <v>2591</v>
      </c>
      <c r="F26244" t="s">
        <v>125628</v>
      </c>
      <c r="G26244" t="s">
        <v>1523</v>
      </c>
      <c r="H26244" t="s">
        <v>125629</v>
      </c>
      <c r="I26244" t="s">
        <v>3000</v>
      </c>
      <c r="J26244" t="s">
        <v>3001</v>
      </c>
      <c r="K26244" t="s">
        <v>25</v>
      </c>
      <c r="L26244" t="s">
        <v>25</v>
      </c>
      <c r="M26244" t="s">
        <v>25</v>
      </c>
      <c r="N26244" t="s">
        <v>125630</v>
      </c>
      <c r="O26244" t="s">
        <v>125631</v>
      </c>
    </row>
    <row r="26245" spans="1:15" x14ac:dyDescent="0.25">
      <c r="A26245">
        <v>596074</v>
      </c>
      <c r="B26245" t="s">
        <v>15</v>
      </c>
      <c r="C26245" t="s">
        <v>125227</v>
      </c>
      <c r="D26245" t="s">
        <v>125425</v>
      </c>
      <c r="E26245" t="s">
        <v>28214</v>
      </c>
      <c r="F26245" t="s">
        <v>125632</v>
      </c>
      <c r="G26245" t="s">
        <v>125633</v>
      </c>
      <c r="H26245" t="s">
        <v>25</v>
      </c>
      <c r="I26245" t="s">
        <v>25</v>
      </c>
      <c r="J26245" t="s">
        <v>25</v>
      </c>
      <c r="K26245" t="s">
        <v>25</v>
      </c>
      <c r="L26245" t="s">
        <v>25</v>
      </c>
      <c r="M26245" t="s">
        <v>25</v>
      </c>
      <c r="N26245" t="s">
        <v>25</v>
      </c>
      <c r="O26245" t="s">
        <v>25</v>
      </c>
    </row>
    <row r="26246" spans="1:15" x14ac:dyDescent="0.25">
      <c r="A26246">
        <v>22508</v>
      </c>
      <c r="B26246" t="s">
        <v>15</v>
      </c>
      <c r="C26246" t="s">
        <v>125227</v>
      </c>
      <c r="D26246" t="s">
        <v>125425</v>
      </c>
      <c r="E26246" t="s">
        <v>109041</v>
      </c>
      <c r="F26246" t="s">
        <v>125634</v>
      </c>
      <c r="G26246" t="s">
        <v>34339</v>
      </c>
      <c r="H26246" t="s">
        <v>25</v>
      </c>
      <c r="I26246" t="s">
        <v>25</v>
      </c>
      <c r="J26246" t="s">
        <v>25</v>
      </c>
      <c r="K26246" t="s">
        <v>25</v>
      </c>
      <c r="L26246" t="s">
        <v>25</v>
      </c>
      <c r="M26246" t="s">
        <v>25</v>
      </c>
      <c r="N26246" t="s">
        <v>25</v>
      </c>
      <c r="O26246" t="s">
        <v>25</v>
      </c>
    </row>
    <row r="26247" spans="1:15" x14ac:dyDescent="0.25">
      <c r="A26247">
        <v>595847</v>
      </c>
      <c r="B26247" t="s">
        <v>15</v>
      </c>
      <c r="C26247" t="s">
        <v>125227</v>
      </c>
      <c r="D26247" t="s">
        <v>125425</v>
      </c>
      <c r="E26247" t="s">
        <v>125635</v>
      </c>
      <c r="F26247" t="s">
        <v>125636</v>
      </c>
      <c r="G26247" t="s">
        <v>16862</v>
      </c>
      <c r="H26247" t="s">
        <v>125603</v>
      </c>
      <c r="I26247" t="s">
        <v>104</v>
      </c>
      <c r="J26247" t="s">
        <v>1637</v>
      </c>
      <c r="K26247" t="s">
        <v>125448</v>
      </c>
      <c r="L26247" t="s">
        <v>25</v>
      </c>
      <c r="M26247" t="s">
        <v>25</v>
      </c>
      <c r="N26247" t="s">
        <v>125637</v>
      </c>
      <c r="O26247" t="s">
        <v>125638</v>
      </c>
    </row>
    <row r="26248" spans="1:15" x14ac:dyDescent="0.25">
      <c r="A26248">
        <v>281508</v>
      </c>
      <c r="B26248" t="s">
        <v>15</v>
      </c>
      <c r="C26248" t="s">
        <v>125227</v>
      </c>
      <c r="D26248" t="s">
        <v>125425</v>
      </c>
      <c r="E26248" t="s">
        <v>37151</v>
      </c>
      <c r="F26248" t="s">
        <v>125639</v>
      </c>
      <c r="G26248" t="s">
        <v>1523</v>
      </c>
      <c r="H26248" t="s">
        <v>125640</v>
      </c>
      <c r="I26248" t="s">
        <v>3000</v>
      </c>
      <c r="J26248" t="s">
        <v>3001</v>
      </c>
      <c r="K26248" t="s">
        <v>25</v>
      </c>
      <c r="L26248" t="s">
        <v>25</v>
      </c>
      <c r="M26248" t="s">
        <v>25</v>
      </c>
      <c r="N26248" t="s">
        <v>125641</v>
      </c>
      <c r="O26248" t="s">
        <v>125642</v>
      </c>
    </row>
    <row r="26249" spans="1:15" x14ac:dyDescent="0.25">
      <c r="A26249">
        <v>596245</v>
      </c>
      <c r="B26249" t="s">
        <v>15</v>
      </c>
      <c r="C26249" t="s">
        <v>125227</v>
      </c>
      <c r="D26249" t="s">
        <v>125425</v>
      </c>
      <c r="E26249" t="s">
        <v>59880</v>
      </c>
      <c r="F26249" t="s">
        <v>125643</v>
      </c>
      <c r="G26249" t="s">
        <v>125644</v>
      </c>
      <c r="H26249" t="s">
        <v>125645</v>
      </c>
      <c r="I26249" t="s">
        <v>689</v>
      </c>
      <c r="J26249" t="s">
        <v>6103</v>
      </c>
      <c r="K26249" t="s">
        <v>125646</v>
      </c>
      <c r="L26249" t="s">
        <v>25</v>
      </c>
      <c r="M26249" t="s">
        <v>25</v>
      </c>
      <c r="N26249" t="s">
        <v>125647</v>
      </c>
      <c r="O26249" t="s">
        <v>125648</v>
      </c>
    </row>
    <row r="26250" spans="1:15" x14ac:dyDescent="0.25">
      <c r="A26250">
        <v>6907</v>
      </c>
      <c r="B26250" t="s">
        <v>15</v>
      </c>
      <c r="C26250" t="s">
        <v>125227</v>
      </c>
      <c r="D26250" t="s">
        <v>125425</v>
      </c>
      <c r="E26250" t="s">
        <v>125649</v>
      </c>
      <c r="F26250" t="s">
        <v>125650</v>
      </c>
      <c r="G26250" t="s">
        <v>16862</v>
      </c>
      <c r="H26250" t="s">
        <v>125651</v>
      </c>
      <c r="I26250" t="s">
        <v>104</v>
      </c>
      <c r="J26250" t="s">
        <v>1637</v>
      </c>
      <c r="K26250" t="s">
        <v>125470</v>
      </c>
      <c r="L26250" t="s">
        <v>25</v>
      </c>
      <c r="M26250" t="s">
        <v>25</v>
      </c>
      <c r="N26250" t="s">
        <v>125652</v>
      </c>
      <c r="O26250" t="s">
        <v>125653</v>
      </c>
    </row>
    <row r="26251" spans="1:15" x14ac:dyDescent="0.25">
      <c r="A26251">
        <v>594816</v>
      </c>
      <c r="B26251" t="s">
        <v>15</v>
      </c>
      <c r="C26251" t="s">
        <v>125227</v>
      </c>
      <c r="D26251" t="s">
        <v>125425</v>
      </c>
      <c r="E26251" t="s">
        <v>46266</v>
      </c>
      <c r="F26251" t="s">
        <v>125654</v>
      </c>
      <c r="G26251" t="s">
        <v>53025</v>
      </c>
      <c r="H26251" t="s">
        <v>125655</v>
      </c>
      <c r="I26251" t="s">
        <v>5600</v>
      </c>
      <c r="J26251" t="s">
        <v>2622</v>
      </c>
      <c r="K26251" t="s">
        <v>125656</v>
      </c>
      <c r="L26251" t="s">
        <v>25</v>
      </c>
      <c r="M26251" t="s">
        <v>25</v>
      </c>
      <c r="N26251" t="s">
        <v>125657</v>
      </c>
      <c r="O26251" t="s">
        <v>125658</v>
      </c>
    </row>
    <row r="26252" spans="1:15" x14ac:dyDescent="0.25">
      <c r="A26252">
        <v>595106</v>
      </c>
      <c r="B26252" t="s">
        <v>15</v>
      </c>
      <c r="C26252" t="s">
        <v>125227</v>
      </c>
      <c r="D26252" t="s">
        <v>125425</v>
      </c>
      <c r="E26252" t="s">
        <v>125659</v>
      </c>
      <c r="F26252" t="s">
        <v>125660</v>
      </c>
      <c r="G26252" t="s">
        <v>10358</v>
      </c>
      <c r="H26252" t="s">
        <v>125452</v>
      </c>
      <c r="I26252" t="s">
        <v>95</v>
      </c>
      <c r="J26252" t="s">
        <v>7496</v>
      </c>
      <c r="K26252" t="s">
        <v>125453</v>
      </c>
      <c r="L26252" t="s">
        <v>25</v>
      </c>
      <c r="M26252" t="s">
        <v>25</v>
      </c>
      <c r="N26252" t="s">
        <v>125661</v>
      </c>
      <c r="O26252" t="s">
        <v>125662</v>
      </c>
    </row>
    <row r="26253" spans="1:15" x14ac:dyDescent="0.25">
      <c r="A26253">
        <v>16892</v>
      </c>
      <c r="B26253" t="s">
        <v>15</v>
      </c>
      <c r="C26253" t="s">
        <v>125227</v>
      </c>
      <c r="D26253" t="s">
        <v>125425</v>
      </c>
      <c r="E26253" t="s">
        <v>125663</v>
      </c>
      <c r="F26253" t="s">
        <v>125664</v>
      </c>
      <c r="G26253" t="s">
        <v>1523</v>
      </c>
      <c r="H26253" t="s">
        <v>125629</v>
      </c>
      <c r="I26253" t="s">
        <v>3000</v>
      </c>
      <c r="J26253" t="s">
        <v>3001</v>
      </c>
      <c r="K26253" t="s">
        <v>25</v>
      </c>
      <c r="L26253" t="s">
        <v>25</v>
      </c>
      <c r="M26253" t="s">
        <v>25</v>
      </c>
      <c r="N26253" t="s">
        <v>125665</v>
      </c>
      <c r="O26253" t="s">
        <v>125666</v>
      </c>
    </row>
    <row r="26254" spans="1:15" x14ac:dyDescent="0.25">
      <c r="A26254">
        <v>594542</v>
      </c>
      <c r="B26254" t="s">
        <v>15</v>
      </c>
      <c r="C26254" t="s">
        <v>125227</v>
      </c>
      <c r="D26254" t="s">
        <v>125425</v>
      </c>
      <c r="E26254" t="s">
        <v>125667</v>
      </c>
      <c r="F26254" t="s">
        <v>125668</v>
      </c>
      <c r="G26254" t="s">
        <v>1424</v>
      </c>
      <c r="H26254" t="s">
        <v>125669</v>
      </c>
      <c r="I26254" t="s">
        <v>22423</v>
      </c>
      <c r="J26254" t="s">
        <v>9558</v>
      </c>
      <c r="K26254" t="s">
        <v>125670</v>
      </c>
      <c r="L26254" t="s">
        <v>25</v>
      </c>
      <c r="M26254" t="s">
        <v>25</v>
      </c>
      <c r="N26254" t="s">
        <v>125671</v>
      </c>
      <c r="O26254" t="s">
        <v>125672</v>
      </c>
    </row>
    <row r="26255" spans="1:15" x14ac:dyDescent="0.25">
      <c r="A26255">
        <v>81956</v>
      </c>
      <c r="B26255" t="s">
        <v>15</v>
      </c>
      <c r="C26255" t="s">
        <v>125227</v>
      </c>
      <c r="D26255" t="s">
        <v>125425</v>
      </c>
      <c r="E26255" t="s">
        <v>967</v>
      </c>
      <c r="F26255" t="s">
        <v>125673</v>
      </c>
      <c r="G26255" t="s">
        <v>116667</v>
      </c>
      <c r="H26255" t="s">
        <v>125475</v>
      </c>
      <c r="I26255" t="s">
        <v>104</v>
      </c>
      <c r="J26255" t="s">
        <v>1637</v>
      </c>
      <c r="K26255" t="s">
        <v>125476</v>
      </c>
      <c r="L26255" t="s">
        <v>25</v>
      </c>
      <c r="M26255" t="s">
        <v>25</v>
      </c>
      <c r="N26255" t="s">
        <v>125674</v>
      </c>
      <c r="O26255" t="s">
        <v>125675</v>
      </c>
    </row>
    <row r="26256" spans="1:15" x14ac:dyDescent="0.25">
      <c r="A26256">
        <v>595712</v>
      </c>
      <c r="B26256" t="s">
        <v>15</v>
      </c>
      <c r="C26256" t="s">
        <v>125227</v>
      </c>
      <c r="D26256" t="s">
        <v>125425</v>
      </c>
      <c r="E26256" t="s">
        <v>66866</v>
      </c>
      <c r="F26256" t="s">
        <v>125676</v>
      </c>
      <c r="G26256" t="s">
        <v>1424</v>
      </c>
      <c r="H26256" t="s">
        <v>125677</v>
      </c>
      <c r="I26256" t="s">
        <v>22423</v>
      </c>
      <c r="J26256" t="s">
        <v>9558</v>
      </c>
      <c r="K26256" t="s">
        <v>125678</v>
      </c>
      <c r="L26256" t="s">
        <v>25</v>
      </c>
      <c r="M26256" t="s">
        <v>25</v>
      </c>
      <c r="N26256" t="s">
        <v>125679</v>
      </c>
      <c r="O26256" t="s">
        <v>125680</v>
      </c>
    </row>
    <row r="26257" spans="1:15" x14ac:dyDescent="0.25">
      <c r="A26257">
        <v>599874</v>
      </c>
      <c r="B26257" t="s">
        <v>15</v>
      </c>
      <c r="C26257" t="s">
        <v>125227</v>
      </c>
      <c r="D26257" t="s">
        <v>125425</v>
      </c>
      <c r="E26257" t="s">
        <v>2442</v>
      </c>
      <c r="F26257" t="s">
        <v>125681</v>
      </c>
      <c r="G26257" t="s">
        <v>5673</v>
      </c>
      <c r="H26257" t="s">
        <v>125682</v>
      </c>
      <c r="I26257" t="s">
        <v>5675</v>
      </c>
      <c r="J26257" t="s">
        <v>5676</v>
      </c>
      <c r="K26257" t="s">
        <v>125683</v>
      </c>
      <c r="L26257" t="s">
        <v>25</v>
      </c>
      <c r="M26257" t="s">
        <v>25</v>
      </c>
      <c r="N26257" t="s">
        <v>125684</v>
      </c>
      <c r="O26257" t="s">
        <v>125685</v>
      </c>
    </row>
    <row r="26258" spans="1:15" x14ac:dyDescent="0.25">
      <c r="A26258">
        <v>594128</v>
      </c>
      <c r="B26258" t="s">
        <v>15</v>
      </c>
      <c r="C26258" t="s">
        <v>125227</v>
      </c>
      <c r="D26258" t="s">
        <v>125425</v>
      </c>
      <c r="E26258" t="s">
        <v>14001</v>
      </c>
      <c r="F26258" t="s">
        <v>125686</v>
      </c>
      <c r="G26258" t="s">
        <v>31</v>
      </c>
      <c r="H26258" t="s">
        <v>125687</v>
      </c>
      <c r="I26258" t="s">
        <v>1683</v>
      </c>
      <c r="J26258" t="s">
        <v>1684</v>
      </c>
      <c r="K26258" t="s">
        <v>125688</v>
      </c>
      <c r="L26258" t="s">
        <v>25</v>
      </c>
      <c r="M26258" t="s">
        <v>25</v>
      </c>
      <c r="N26258" t="s">
        <v>125689</v>
      </c>
      <c r="O26258" t="s">
        <v>125690</v>
      </c>
    </row>
    <row r="26259" spans="1:15" x14ac:dyDescent="0.25">
      <c r="A26259">
        <v>595876</v>
      </c>
      <c r="B26259" t="s">
        <v>15</v>
      </c>
      <c r="C26259" t="s">
        <v>125227</v>
      </c>
      <c r="D26259" t="s">
        <v>125425</v>
      </c>
      <c r="E26259" t="s">
        <v>13016</v>
      </c>
      <c r="F26259" t="s">
        <v>125691</v>
      </c>
      <c r="G26259" t="s">
        <v>12134</v>
      </c>
      <c r="H26259" t="s">
        <v>125692</v>
      </c>
      <c r="I26259" t="s">
        <v>12136</v>
      </c>
      <c r="J26259" t="s">
        <v>1557</v>
      </c>
      <c r="K26259" t="s">
        <v>125693</v>
      </c>
      <c r="L26259" t="s">
        <v>125694</v>
      </c>
      <c r="M26259" t="s">
        <v>25</v>
      </c>
      <c r="N26259" t="s">
        <v>125695</v>
      </c>
      <c r="O26259" t="s">
        <v>125696</v>
      </c>
    </row>
    <row r="26260" spans="1:15" x14ac:dyDescent="0.25">
      <c r="A26260">
        <v>594112</v>
      </c>
      <c r="B26260" t="s">
        <v>15</v>
      </c>
      <c r="C26260" t="s">
        <v>125227</v>
      </c>
      <c r="D26260" t="s">
        <v>125425</v>
      </c>
      <c r="E26260" t="s">
        <v>17066</v>
      </c>
      <c r="F26260" t="s">
        <v>125697</v>
      </c>
      <c r="G26260" t="s">
        <v>125698</v>
      </c>
      <c r="H26260" t="s">
        <v>125699</v>
      </c>
      <c r="I26260" t="s">
        <v>1549</v>
      </c>
      <c r="J26260" t="s">
        <v>1836</v>
      </c>
      <c r="K26260" t="s">
        <v>125700</v>
      </c>
      <c r="L26260" t="s">
        <v>25</v>
      </c>
      <c r="M26260" t="s">
        <v>25</v>
      </c>
      <c r="N26260" t="s">
        <v>125701</v>
      </c>
      <c r="O26260" t="s">
        <v>125702</v>
      </c>
    </row>
    <row r="26261" spans="1:15" x14ac:dyDescent="0.25">
      <c r="A26261">
        <v>599971</v>
      </c>
      <c r="B26261" t="s">
        <v>15</v>
      </c>
      <c r="C26261" t="s">
        <v>125227</v>
      </c>
      <c r="D26261" t="s">
        <v>125425</v>
      </c>
      <c r="E26261" t="s">
        <v>110843</v>
      </c>
      <c r="F26261" t="s">
        <v>125703</v>
      </c>
      <c r="G26261" t="s">
        <v>86224</v>
      </c>
      <c r="H26261" t="s">
        <v>125704</v>
      </c>
      <c r="I26261" t="s">
        <v>1549</v>
      </c>
      <c r="J26261" t="s">
        <v>1836</v>
      </c>
      <c r="K26261" t="s">
        <v>125705</v>
      </c>
      <c r="L26261" t="s">
        <v>25</v>
      </c>
      <c r="M26261" t="s">
        <v>25</v>
      </c>
      <c r="N26261" t="s">
        <v>125706</v>
      </c>
      <c r="O26261" t="s">
        <v>125707</v>
      </c>
    </row>
    <row r="26262" spans="1:15" x14ac:dyDescent="0.25">
      <c r="A26262">
        <v>123103</v>
      </c>
      <c r="B26262" t="s">
        <v>15</v>
      </c>
      <c r="C26262" t="s">
        <v>125227</v>
      </c>
      <c r="D26262" t="s">
        <v>125425</v>
      </c>
      <c r="E26262" t="s">
        <v>20726</v>
      </c>
      <c r="F26262" t="s">
        <v>125708</v>
      </c>
      <c r="G26262" t="s">
        <v>125709</v>
      </c>
      <c r="H26262" t="s">
        <v>125710</v>
      </c>
      <c r="I26262" t="s">
        <v>122198</v>
      </c>
      <c r="J26262" t="s">
        <v>4290</v>
      </c>
      <c r="K26262" t="s">
        <v>25</v>
      </c>
      <c r="L26262" t="s">
        <v>25</v>
      </c>
      <c r="M26262" t="s">
        <v>25</v>
      </c>
      <c r="N26262" t="s">
        <v>125711</v>
      </c>
      <c r="O26262" t="s">
        <v>125712</v>
      </c>
    </row>
    <row r="26263" spans="1:15" x14ac:dyDescent="0.25">
      <c r="A26263">
        <v>103156</v>
      </c>
      <c r="B26263" t="s">
        <v>15</v>
      </c>
      <c r="C26263" t="s">
        <v>125227</v>
      </c>
      <c r="D26263" t="s">
        <v>125425</v>
      </c>
      <c r="E26263" t="s">
        <v>21524</v>
      </c>
      <c r="F26263" t="s">
        <v>125713</v>
      </c>
      <c r="G26263" t="s">
        <v>16862</v>
      </c>
      <c r="H26263" t="s">
        <v>125469</v>
      </c>
      <c r="I26263" t="s">
        <v>104</v>
      </c>
      <c r="J26263" t="s">
        <v>1637</v>
      </c>
      <c r="K26263" t="s">
        <v>125470</v>
      </c>
      <c r="L26263" t="s">
        <v>25</v>
      </c>
      <c r="M26263" t="s">
        <v>25</v>
      </c>
      <c r="N26263" t="s">
        <v>125714</v>
      </c>
      <c r="O26263" t="s">
        <v>125715</v>
      </c>
    </row>
    <row r="26264" spans="1:15" x14ac:dyDescent="0.25">
      <c r="A26264">
        <v>597864</v>
      </c>
      <c r="B26264" t="s">
        <v>15</v>
      </c>
      <c r="C26264" t="s">
        <v>125227</v>
      </c>
      <c r="D26264" t="s">
        <v>125425</v>
      </c>
      <c r="E26264" t="s">
        <v>125716</v>
      </c>
      <c r="F26264" t="s">
        <v>125717</v>
      </c>
      <c r="G26264" t="s">
        <v>125718</v>
      </c>
      <c r="H26264" t="s">
        <v>125719</v>
      </c>
      <c r="I26264" t="s">
        <v>437</v>
      </c>
      <c r="J26264" t="s">
        <v>9417</v>
      </c>
      <c r="K26264" t="s">
        <v>125720</v>
      </c>
      <c r="L26264" t="s">
        <v>25</v>
      </c>
      <c r="M26264" t="s">
        <v>25</v>
      </c>
      <c r="N26264" t="s">
        <v>125721</v>
      </c>
      <c r="O26264" t="s">
        <v>125722</v>
      </c>
    </row>
    <row r="26265" spans="1:15" x14ac:dyDescent="0.25">
      <c r="A26265">
        <v>103375</v>
      </c>
      <c r="B26265" t="s">
        <v>15</v>
      </c>
      <c r="C26265" t="s">
        <v>125227</v>
      </c>
      <c r="D26265" t="s">
        <v>125425</v>
      </c>
      <c r="E26265" t="s">
        <v>125723</v>
      </c>
      <c r="F26265" t="s">
        <v>125724</v>
      </c>
      <c r="G26265" t="s">
        <v>1523</v>
      </c>
      <c r="H26265" t="s">
        <v>125433</v>
      </c>
      <c r="I26265" t="s">
        <v>3000</v>
      </c>
      <c r="J26265" t="s">
        <v>3001</v>
      </c>
      <c r="K26265" t="s">
        <v>25</v>
      </c>
      <c r="L26265" t="s">
        <v>25</v>
      </c>
      <c r="M26265" t="s">
        <v>25</v>
      </c>
      <c r="N26265" t="s">
        <v>125725</v>
      </c>
      <c r="O26265" t="s">
        <v>125726</v>
      </c>
    </row>
    <row r="26266" spans="1:15" x14ac:dyDescent="0.25">
      <c r="A26266">
        <v>6908</v>
      </c>
      <c r="B26266" t="s">
        <v>15</v>
      </c>
      <c r="C26266" t="s">
        <v>125227</v>
      </c>
      <c r="D26266" t="s">
        <v>125425</v>
      </c>
      <c r="E26266" t="s">
        <v>125727</v>
      </c>
      <c r="F26266" t="s">
        <v>125728</v>
      </c>
      <c r="G26266" t="s">
        <v>43785</v>
      </c>
      <c r="H26266" t="s">
        <v>125729</v>
      </c>
      <c r="I26266" t="s">
        <v>22</v>
      </c>
      <c r="J26266" t="s">
        <v>9382</v>
      </c>
      <c r="K26266" t="s">
        <v>25</v>
      </c>
      <c r="L26266" t="s">
        <v>25</v>
      </c>
      <c r="M26266" t="s">
        <v>25</v>
      </c>
      <c r="N26266" t="s">
        <v>125730</v>
      </c>
      <c r="O26266" t="s">
        <v>125731</v>
      </c>
    </row>
    <row r="26267" spans="1:15" x14ac:dyDescent="0.25">
      <c r="A26267">
        <v>593885</v>
      </c>
      <c r="B26267" t="s">
        <v>15</v>
      </c>
      <c r="C26267" t="s">
        <v>125227</v>
      </c>
      <c r="D26267" t="s">
        <v>125425</v>
      </c>
      <c r="E26267" t="s">
        <v>2626</v>
      </c>
      <c r="F26267" t="s">
        <v>125732</v>
      </c>
      <c r="G26267" t="s">
        <v>125733</v>
      </c>
      <c r="H26267" t="s">
        <v>125607</v>
      </c>
      <c r="I26267" t="s">
        <v>3000</v>
      </c>
      <c r="J26267" t="s">
        <v>5492</v>
      </c>
      <c r="K26267" t="s">
        <v>25</v>
      </c>
      <c r="L26267" t="s">
        <v>25</v>
      </c>
      <c r="M26267" t="s">
        <v>25</v>
      </c>
      <c r="N26267" t="s">
        <v>125734</v>
      </c>
      <c r="O26267" t="s">
        <v>125735</v>
      </c>
    </row>
    <row r="26268" spans="1:15" x14ac:dyDescent="0.25">
      <c r="A26268">
        <v>281510</v>
      </c>
      <c r="B26268" t="s">
        <v>15</v>
      </c>
      <c r="C26268" t="s">
        <v>125227</v>
      </c>
      <c r="D26268" t="s">
        <v>125425</v>
      </c>
      <c r="E26268" t="s">
        <v>38084</v>
      </c>
      <c r="F26268" t="s">
        <v>125736</v>
      </c>
      <c r="G26268" t="s">
        <v>7473</v>
      </c>
      <c r="H26268" t="s">
        <v>121212</v>
      </c>
      <c r="I26268" t="s">
        <v>3000</v>
      </c>
      <c r="J26268" t="s">
        <v>1263</v>
      </c>
      <c r="K26268" t="s">
        <v>121213</v>
      </c>
      <c r="L26268" t="s">
        <v>25</v>
      </c>
      <c r="M26268" t="s">
        <v>25</v>
      </c>
      <c r="N26268" t="s">
        <v>125737</v>
      </c>
      <c r="O26268" t="s">
        <v>125738</v>
      </c>
    </row>
    <row r="26269" spans="1:15" x14ac:dyDescent="0.25">
      <c r="A26269">
        <v>81958</v>
      </c>
      <c r="B26269" t="s">
        <v>15</v>
      </c>
      <c r="C26269" t="s">
        <v>125227</v>
      </c>
      <c r="D26269" t="s">
        <v>125425</v>
      </c>
      <c r="E26269" t="s">
        <v>92032</v>
      </c>
      <c r="F26269" t="s">
        <v>125739</v>
      </c>
      <c r="G26269" t="s">
        <v>42142</v>
      </c>
      <c r="H26269" t="s">
        <v>125740</v>
      </c>
      <c r="I26269" t="s">
        <v>42144</v>
      </c>
      <c r="J26269" t="s">
        <v>6984</v>
      </c>
      <c r="K26269" t="s">
        <v>125741</v>
      </c>
      <c r="L26269" t="s">
        <v>25</v>
      </c>
      <c r="M26269" t="s">
        <v>25</v>
      </c>
      <c r="N26269" t="s">
        <v>125742</v>
      </c>
      <c r="O26269" t="s">
        <v>125743</v>
      </c>
    </row>
    <row r="26270" spans="1:15" x14ac:dyDescent="0.25">
      <c r="A26270">
        <v>598041</v>
      </c>
      <c r="B26270" t="s">
        <v>15</v>
      </c>
      <c r="C26270" t="s">
        <v>125227</v>
      </c>
      <c r="D26270" t="s">
        <v>125425</v>
      </c>
      <c r="E26270" t="s">
        <v>125744</v>
      </c>
      <c r="F26270" t="s">
        <v>125745</v>
      </c>
      <c r="G26270" t="s">
        <v>11081</v>
      </c>
      <c r="H26270" t="s">
        <v>125746</v>
      </c>
      <c r="I26270" t="s">
        <v>10253</v>
      </c>
      <c r="J26270" t="s">
        <v>6187</v>
      </c>
      <c r="K26270" t="s">
        <v>25</v>
      </c>
      <c r="L26270" t="s">
        <v>25</v>
      </c>
      <c r="M26270" t="s">
        <v>25</v>
      </c>
      <c r="N26270" t="s">
        <v>125747</v>
      </c>
      <c r="O26270" t="s">
        <v>125748</v>
      </c>
    </row>
    <row r="26271" spans="1:15" x14ac:dyDescent="0.25">
      <c r="A26271">
        <v>596885</v>
      </c>
      <c r="B26271" t="s">
        <v>15</v>
      </c>
      <c r="C26271" t="s">
        <v>125227</v>
      </c>
      <c r="D26271" t="s">
        <v>125425</v>
      </c>
      <c r="E26271" t="s">
        <v>14107</v>
      </c>
      <c r="F26271" t="s">
        <v>125749</v>
      </c>
      <c r="G26271" t="s">
        <v>116188</v>
      </c>
      <c r="H26271" t="s">
        <v>25</v>
      </c>
      <c r="I26271" t="s">
        <v>25</v>
      </c>
      <c r="J26271" t="s">
        <v>25</v>
      </c>
      <c r="K26271" t="s">
        <v>25</v>
      </c>
      <c r="L26271" t="s">
        <v>25</v>
      </c>
      <c r="M26271" t="s">
        <v>25</v>
      </c>
      <c r="N26271" t="s">
        <v>25</v>
      </c>
      <c r="O26271" t="s">
        <v>25</v>
      </c>
    </row>
    <row r="26272" spans="1:15" x14ac:dyDescent="0.25">
      <c r="A26272">
        <v>123102</v>
      </c>
      <c r="B26272" t="s">
        <v>15</v>
      </c>
      <c r="C26272" t="s">
        <v>125227</v>
      </c>
      <c r="D26272" t="s">
        <v>125425</v>
      </c>
      <c r="E26272" t="s">
        <v>125750</v>
      </c>
      <c r="F26272" t="s">
        <v>125751</v>
      </c>
      <c r="G26272" t="s">
        <v>125300</v>
      </c>
      <c r="H26272" t="s">
        <v>125752</v>
      </c>
      <c r="I26272" t="s">
        <v>1636</v>
      </c>
      <c r="J26272" t="s">
        <v>438</v>
      </c>
      <c r="K26272" t="s">
        <v>125753</v>
      </c>
      <c r="L26272" t="s">
        <v>25</v>
      </c>
      <c r="M26272" t="s">
        <v>25</v>
      </c>
      <c r="N26272" t="s">
        <v>125754</v>
      </c>
      <c r="O26272" t="s">
        <v>125755</v>
      </c>
    </row>
    <row r="26273" spans="1:15" x14ac:dyDescent="0.25">
      <c r="A26273">
        <v>22509</v>
      </c>
      <c r="B26273" t="s">
        <v>15</v>
      </c>
      <c r="C26273" t="s">
        <v>125227</v>
      </c>
      <c r="D26273" t="s">
        <v>125425</v>
      </c>
      <c r="E26273" t="s">
        <v>30317</v>
      </c>
      <c r="F26273" t="s">
        <v>125756</v>
      </c>
      <c r="G26273" t="s">
        <v>5673</v>
      </c>
      <c r="H26273" t="s">
        <v>125682</v>
      </c>
      <c r="I26273" t="s">
        <v>5675</v>
      </c>
      <c r="J26273" t="s">
        <v>5676</v>
      </c>
      <c r="K26273" t="s">
        <v>125683</v>
      </c>
      <c r="L26273" t="s">
        <v>25</v>
      </c>
      <c r="M26273" t="s">
        <v>25</v>
      </c>
      <c r="N26273" t="s">
        <v>125757</v>
      </c>
      <c r="O26273" t="s">
        <v>125758</v>
      </c>
    </row>
    <row r="26274" spans="1:15" x14ac:dyDescent="0.25">
      <c r="A26274">
        <v>16893</v>
      </c>
      <c r="B26274" t="s">
        <v>15</v>
      </c>
      <c r="C26274" t="s">
        <v>125227</v>
      </c>
      <c r="D26274" t="s">
        <v>125425</v>
      </c>
      <c r="E26274" t="s">
        <v>21628</v>
      </c>
      <c r="F26274" t="s">
        <v>125759</v>
      </c>
      <c r="G26274" t="s">
        <v>27877</v>
      </c>
      <c r="H26274" t="s">
        <v>125760</v>
      </c>
      <c r="I26274" t="s">
        <v>1636</v>
      </c>
      <c r="J26274" t="s">
        <v>5483</v>
      </c>
      <c r="K26274" t="s">
        <v>125761</v>
      </c>
      <c r="L26274" t="s">
        <v>25</v>
      </c>
      <c r="M26274" t="s">
        <v>25</v>
      </c>
      <c r="N26274" t="s">
        <v>125762</v>
      </c>
      <c r="O26274" t="s">
        <v>125763</v>
      </c>
    </row>
    <row r="26275" spans="1:15" x14ac:dyDescent="0.25">
      <c r="A26275">
        <v>281504</v>
      </c>
      <c r="B26275" t="s">
        <v>15</v>
      </c>
      <c r="C26275" t="s">
        <v>125227</v>
      </c>
      <c r="D26275" t="s">
        <v>125425</v>
      </c>
      <c r="E26275" t="s">
        <v>125764</v>
      </c>
      <c r="F26275" t="s">
        <v>125765</v>
      </c>
      <c r="G26275" t="s">
        <v>23908</v>
      </c>
      <c r="H26275" t="s">
        <v>125766</v>
      </c>
      <c r="I26275" t="s">
        <v>437</v>
      </c>
      <c r="J26275" t="s">
        <v>9417</v>
      </c>
      <c r="K26275" t="s">
        <v>125767</v>
      </c>
      <c r="L26275" t="s">
        <v>25</v>
      </c>
      <c r="M26275" t="s">
        <v>25</v>
      </c>
      <c r="N26275" t="s">
        <v>125768</v>
      </c>
      <c r="O26275" t="s">
        <v>125769</v>
      </c>
    </row>
    <row r="26276" spans="1:15" x14ac:dyDescent="0.25">
      <c r="A26276">
        <v>281507</v>
      </c>
      <c r="B26276" t="s">
        <v>15</v>
      </c>
      <c r="C26276" t="s">
        <v>125227</v>
      </c>
      <c r="D26276" t="s">
        <v>125425</v>
      </c>
      <c r="E26276" t="s">
        <v>2485</v>
      </c>
      <c r="F26276" t="s">
        <v>125770</v>
      </c>
      <c r="G26276" t="s">
        <v>125771</v>
      </c>
      <c r="H26276" t="s">
        <v>25</v>
      </c>
      <c r="I26276" t="s">
        <v>25</v>
      </c>
      <c r="J26276" t="s">
        <v>25</v>
      </c>
      <c r="K26276" t="s">
        <v>25</v>
      </c>
      <c r="L26276" t="s">
        <v>25</v>
      </c>
      <c r="M26276" t="s">
        <v>25</v>
      </c>
      <c r="N26276" t="s">
        <v>25</v>
      </c>
      <c r="O26276" t="s">
        <v>25</v>
      </c>
    </row>
    <row r="26277" spans="1:15" x14ac:dyDescent="0.25">
      <c r="A26277">
        <v>103401</v>
      </c>
      <c r="B26277" t="s">
        <v>15</v>
      </c>
      <c r="C26277" t="s">
        <v>125227</v>
      </c>
      <c r="D26277" t="s">
        <v>125425</v>
      </c>
      <c r="E26277" t="s">
        <v>4191</v>
      </c>
      <c r="F26277" t="s">
        <v>125772</v>
      </c>
      <c r="G26277" t="s">
        <v>16862</v>
      </c>
      <c r="H26277" t="s">
        <v>125773</v>
      </c>
      <c r="I26277" t="s">
        <v>104</v>
      </c>
      <c r="J26277" t="s">
        <v>1637</v>
      </c>
      <c r="K26277" t="s">
        <v>125774</v>
      </c>
      <c r="L26277" t="s">
        <v>25</v>
      </c>
      <c r="M26277" t="s">
        <v>25</v>
      </c>
      <c r="N26277" t="s">
        <v>125775</v>
      </c>
      <c r="O26277" t="s">
        <v>125776</v>
      </c>
    </row>
    <row r="26278" spans="1:15" x14ac:dyDescent="0.25">
      <c r="A26278">
        <v>593864</v>
      </c>
      <c r="B26278" t="s">
        <v>15</v>
      </c>
      <c r="C26278" t="s">
        <v>125227</v>
      </c>
      <c r="D26278" t="s">
        <v>125425</v>
      </c>
      <c r="E26278" t="s">
        <v>97672</v>
      </c>
      <c r="F26278" t="s">
        <v>125777</v>
      </c>
      <c r="G26278" t="s">
        <v>23908</v>
      </c>
      <c r="H26278" t="s">
        <v>125766</v>
      </c>
      <c r="I26278" t="s">
        <v>437</v>
      </c>
      <c r="J26278" t="s">
        <v>9417</v>
      </c>
      <c r="K26278" t="s">
        <v>125767</v>
      </c>
      <c r="L26278" t="s">
        <v>25</v>
      </c>
      <c r="M26278" t="s">
        <v>25</v>
      </c>
      <c r="N26278" t="s">
        <v>125778</v>
      </c>
      <c r="O26278" t="s">
        <v>125779</v>
      </c>
    </row>
    <row r="26279" spans="1:15" x14ac:dyDescent="0.25">
      <c r="A26279">
        <v>597435</v>
      </c>
      <c r="B26279" t="s">
        <v>15</v>
      </c>
      <c r="C26279" t="s">
        <v>125227</v>
      </c>
      <c r="D26279" t="s">
        <v>125425</v>
      </c>
      <c r="E26279" t="s">
        <v>125780</v>
      </c>
      <c r="F26279" t="s">
        <v>125781</v>
      </c>
      <c r="G26279" t="s">
        <v>125782</v>
      </c>
      <c r="H26279" t="s">
        <v>25</v>
      </c>
      <c r="I26279" t="s">
        <v>25</v>
      </c>
      <c r="J26279" t="s">
        <v>25</v>
      </c>
      <c r="K26279" t="s">
        <v>25</v>
      </c>
      <c r="L26279" t="s">
        <v>25</v>
      </c>
      <c r="M26279" t="s">
        <v>25</v>
      </c>
      <c r="N26279" t="s">
        <v>25</v>
      </c>
      <c r="O26279" t="s">
        <v>25</v>
      </c>
    </row>
    <row r="26280" spans="1:15" x14ac:dyDescent="0.25">
      <c r="A26280">
        <v>600203</v>
      </c>
      <c r="B26280" t="s">
        <v>15</v>
      </c>
      <c r="C26280" t="s">
        <v>125227</v>
      </c>
      <c r="D26280" t="s">
        <v>125425</v>
      </c>
      <c r="E26280" t="s">
        <v>24313</v>
      </c>
      <c r="F26280" t="s">
        <v>125783</v>
      </c>
      <c r="G26280" t="s">
        <v>116188</v>
      </c>
      <c r="H26280" t="s">
        <v>25</v>
      </c>
      <c r="I26280" t="s">
        <v>25</v>
      </c>
      <c r="J26280" t="s">
        <v>25</v>
      </c>
      <c r="K26280" t="s">
        <v>25</v>
      </c>
      <c r="L26280" t="s">
        <v>25</v>
      </c>
      <c r="M26280" t="s">
        <v>25</v>
      </c>
      <c r="N26280" t="s">
        <v>25</v>
      </c>
      <c r="O26280" t="s">
        <v>25</v>
      </c>
    </row>
    <row r="26281" spans="1:15" x14ac:dyDescent="0.25">
      <c r="A26281">
        <v>600609</v>
      </c>
      <c r="B26281" t="s">
        <v>15</v>
      </c>
      <c r="C26281" t="s">
        <v>125227</v>
      </c>
      <c r="D26281" t="s">
        <v>125425</v>
      </c>
      <c r="E26281" t="s">
        <v>125784</v>
      </c>
      <c r="F26281" t="s">
        <v>125785</v>
      </c>
      <c r="G26281" t="s">
        <v>5762</v>
      </c>
      <c r="H26281" t="s">
        <v>125786</v>
      </c>
      <c r="I26281" t="s">
        <v>2196</v>
      </c>
      <c r="J26281" t="s">
        <v>4334</v>
      </c>
      <c r="K26281" t="s">
        <v>125787</v>
      </c>
      <c r="L26281" t="s">
        <v>25</v>
      </c>
      <c r="M26281" t="s">
        <v>25</v>
      </c>
      <c r="N26281" t="s">
        <v>125788</v>
      </c>
      <c r="O26281" t="s">
        <v>125789</v>
      </c>
    </row>
    <row r="26282" spans="1:15" x14ac:dyDescent="0.25">
      <c r="A26282">
        <v>81960</v>
      </c>
      <c r="B26282" t="s">
        <v>15</v>
      </c>
      <c r="C26282" t="s">
        <v>125227</v>
      </c>
      <c r="D26282" t="s">
        <v>125425</v>
      </c>
      <c r="E26282" t="s">
        <v>4254</v>
      </c>
      <c r="F26282" t="s">
        <v>125790</v>
      </c>
      <c r="G26282" t="s">
        <v>125300</v>
      </c>
      <c r="H26282" t="s">
        <v>125791</v>
      </c>
      <c r="I26282" t="s">
        <v>1636</v>
      </c>
      <c r="J26282" t="s">
        <v>438</v>
      </c>
      <c r="K26282" t="s">
        <v>125792</v>
      </c>
      <c r="L26282" t="s">
        <v>25</v>
      </c>
      <c r="M26282" t="s">
        <v>25</v>
      </c>
      <c r="N26282" t="s">
        <v>125793</v>
      </c>
      <c r="O26282" t="s">
        <v>125794</v>
      </c>
    </row>
    <row r="26283" spans="1:15" x14ac:dyDescent="0.25">
      <c r="A26283">
        <v>598515</v>
      </c>
      <c r="B26283" t="s">
        <v>15</v>
      </c>
      <c r="C26283" t="s">
        <v>125227</v>
      </c>
      <c r="D26283" t="s">
        <v>125425</v>
      </c>
      <c r="E26283" t="s">
        <v>37783</v>
      </c>
      <c r="F26283" t="s">
        <v>125795</v>
      </c>
      <c r="G26283" t="s">
        <v>1523</v>
      </c>
      <c r="H26283" t="s">
        <v>125796</v>
      </c>
      <c r="I26283" t="s">
        <v>3000</v>
      </c>
      <c r="J26283" t="s">
        <v>5492</v>
      </c>
      <c r="K26283" t="s">
        <v>25</v>
      </c>
      <c r="L26283" t="s">
        <v>25</v>
      </c>
      <c r="M26283" t="s">
        <v>25</v>
      </c>
      <c r="N26283" t="s">
        <v>125797</v>
      </c>
      <c r="O26283" t="s">
        <v>125798</v>
      </c>
    </row>
    <row r="26284" spans="1:15" x14ac:dyDescent="0.25">
      <c r="A26284">
        <v>16894</v>
      </c>
      <c r="B26284" t="s">
        <v>15</v>
      </c>
      <c r="C26284" t="s">
        <v>125227</v>
      </c>
      <c r="D26284" t="s">
        <v>125425</v>
      </c>
      <c r="E26284" t="s">
        <v>91379</v>
      </c>
      <c r="F26284" t="s">
        <v>125799</v>
      </c>
      <c r="G26284" t="s">
        <v>1424</v>
      </c>
      <c r="H26284" t="s">
        <v>125800</v>
      </c>
      <c r="I26284" t="s">
        <v>7913</v>
      </c>
      <c r="J26284" t="s">
        <v>7651</v>
      </c>
      <c r="K26284" t="s">
        <v>125801</v>
      </c>
      <c r="L26284" t="s">
        <v>25</v>
      </c>
      <c r="M26284" t="s">
        <v>25</v>
      </c>
      <c r="N26284" t="s">
        <v>125802</v>
      </c>
      <c r="O26284" t="s">
        <v>125803</v>
      </c>
    </row>
    <row r="26285" spans="1:15" x14ac:dyDescent="0.25">
      <c r="A26285">
        <v>598902</v>
      </c>
      <c r="B26285" t="s">
        <v>15</v>
      </c>
      <c r="C26285" t="s">
        <v>125227</v>
      </c>
      <c r="D26285" t="s">
        <v>125425</v>
      </c>
      <c r="E26285" t="s">
        <v>23265</v>
      </c>
      <c r="F26285" t="s">
        <v>125804</v>
      </c>
      <c r="G26285" t="s">
        <v>45176</v>
      </c>
      <c r="H26285" t="s">
        <v>125805</v>
      </c>
      <c r="I26285" t="s">
        <v>8203</v>
      </c>
      <c r="J26285" t="s">
        <v>6170</v>
      </c>
      <c r="K26285" t="s">
        <v>125806</v>
      </c>
      <c r="L26285" t="s">
        <v>25</v>
      </c>
      <c r="M26285" t="s">
        <v>25</v>
      </c>
      <c r="N26285" t="s">
        <v>125807</v>
      </c>
      <c r="O26285" t="s">
        <v>125808</v>
      </c>
    </row>
    <row r="26286" spans="1:15" x14ac:dyDescent="0.25">
      <c r="A26286">
        <v>600531</v>
      </c>
      <c r="B26286" t="s">
        <v>15</v>
      </c>
      <c r="C26286" t="s">
        <v>125227</v>
      </c>
      <c r="D26286" t="s">
        <v>125425</v>
      </c>
      <c r="E26286" t="s">
        <v>125809</v>
      </c>
      <c r="F26286" t="s">
        <v>125810</v>
      </c>
      <c r="G26286" t="s">
        <v>16862</v>
      </c>
      <c r="H26286" t="s">
        <v>25</v>
      </c>
      <c r="I26286" t="s">
        <v>25</v>
      </c>
      <c r="J26286" t="s">
        <v>25</v>
      </c>
      <c r="K26286" t="s">
        <v>25</v>
      </c>
      <c r="L26286" t="s">
        <v>25</v>
      </c>
      <c r="M26286" t="s">
        <v>25</v>
      </c>
      <c r="N26286" t="s">
        <v>25</v>
      </c>
      <c r="O26286" t="s">
        <v>25</v>
      </c>
    </row>
    <row r="26287" spans="1:15" x14ac:dyDescent="0.25">
      <c r="A26287">
        <v>6910</v>
      </c>
      <c r="B26287" t="s">
        <v>15</v>
      </c>
      <c r="C26287" t="s">
        <v>125227</v>
      </c>
      <c r="D26287" t="s">
        <v>125811</v>
      </c>
      <c r="E26287" t="s">
        <v>25474</v>
      </c>
      <c r="F26287" t="s">
        <v>125812</v>
      </c>
      <c r="G26287" t="s">
        <v>31</v>
      </c>
      <c r="H26287" t="s">
        <v>125813</v>
      </c>
      <c r="I26287" t="s">
        <v>1077</v>
      </c>
      <c r="J26287" t="s">
        <v>34</v>
      </c>
      <c r="K26287" t="s">
        <v>125814</v>
      </c>
      <c r="L26287" t="s">
        <v>125815</v>
      </c>
      <c r="M26287" t="s">
        <v>25</v>
      </c>
      <c r="N26287" t="s">
        <v>125816</v>
      </c>
      <c r="O26287" t="s">
        <v>125817</v>
      </c>
    </row>
    <row r="26288" spans="1:15" x14ac:dyDescent="0.25">
      <c r="A26288">
        <v>103409</v>
      </c>
      <c r="B26288" t="s">
        <v>15</v>
      </c>
      <c r="C26288" t="s">
        <v>125227</v>
      </c>
      <c r="D26288" t="s">
        <v>125811</v>
      </c>
      <c r="E26288" t="s">
        <v>77753</v>
      </c>
      <c r="F26288" t="s">
        <v>125818</v>
      </c>
      <c r="G26288" t="s">
        <v>31</v>
      </c>
      <c r="H26288" t="s">
        <v>125819</v>
      </c>
      <c r="I26288" t="s">
        <v>1683</v>
      </c>
      <c r="J26288" t="s">
        <v>1684</v>
      </c>
      <c r="K26288" t="s">
        <v>125820</v>
      </c>
      <c r="L26288" t="s">
        <v>25</v>
      </c>
      <c r="M26288" t="s">
        <v>25</v>
      </c>
      <c r="N26288" t="s">
        <v>125821</v>
      </c>
      <c r="O26288" t="s">
        <v>125822</v>
      </c>
    </row>
    <row r="26289" spans="1:15" x14ac:dyDescent="0.25">
      <c r="A26289">
        <v>598854</v>
      </c>
      <c r="B26289" t="s">
        <v>15</v>
      </c>
      <c r="C26289" t="s">
        <v>125227</v>
      </c>
      <c r="D26289" t="s">
        <v>125823</v>
      </c>
      <c r="E26289" t="s">
        <v>21141</v>
      </c>
      <c r="F26289" t="s">
        <v>125824</v>
      </c>
      <c r="G26289" t="s">
        <v>3543</v>
      </c>
      <c r="H26289" t="s">
        <v>125825</v>
      </c>
      <c r="I26289" t="s">
        <v>3545</v>
      </c>
      <c r="J26289" t="s">
        <v>1526</v>
      </c>
      <c r="K26289" t="s">
        <v>125826</v>
      </c>
      <c r="L26289" t="s">
        <v>25</v>
      </c>
      <c r="M26289" t="s">
        <v>25</v>
      </c>
      <c r="N26289" t="s">
        <v>125827</v>
      </c>
      <c r="O26289" t="s">
        <v>125828</v>
      </c>
    </row>
    <row r="26290" spans="1:15" x14ac:dyDescent="0.25">
      <c r="A26290">
        <v>103374</v>
      </c>
      <c r="B26290" t="s">
        <v>15</v>
      </c>
      <c r="C26290" t="s">
        <v>125227</v>
      </c>
      <c r="D26290" t="s">
        <v>125829</v>
      </c>
      <c r="E26290" t="s">
        <v>6042</v>
      </c>
      <c r="F26290" t="s">
        <v>125830</v>
      </c>
      <c r="G26290" t="s">
        <v>125831</v>
      </c>
      <c r="H26290" t="s">
        <v>125832</v>
      </c>
      <c r="I26290" t="s">
        <v>125833</v>
      </c>
      <c r="J26290" t="s">
        <v>125834</v>
      </c>
      <c r="K26290" t="s">
        <v>125835</v>
      </c>
      <c r="L26290" t="s">
        <v>25</v>
      </c>
      <c r="M26290" t="s">
        <v>25</v>
      </c>
      <c r="N26290" t="s">
        <v>125836</v>
      </c>
      <c r="O26290" t="s">
        <v>125837</v>
      </c>
    </row>
    <row r="26291" spans="1:15" x14ac:dyDescent="0.25">
      <c r="A26291">
        <v>284086</v>
      </c>
      <c r="B26291" t="s">
        <v>15</v>
      </c>
      <c r="C26291" t="s">
        <v>125227</v>
      </c>
      <c r="D26291" t="s">
        <v>125838</v>
      </c>
      <c r="E26291" t="s">
        <v>1707</v>
      </c>
      <c r="F26291" t="s">
        <v>125839</v>
      </c>
      <c r="G26291" t="s">
        <v>44548</v>
      </c>
      <c r="H26291" t="s">
        <v>25</v>
      </c>
      <c r="I26291" t="s">
        <v>25</v>
      </c>
      <c r="J26291" t="s">
        <v>25</v>
      </c>
      <c r="K26291" t="s">
        <v>25</v>
      </c>
      <c r="L26291" t="s">
        <v>25</v>
      </c>
      <c r="M26291" t="s">
        <v>25</v>
      </c>
      <c r="N26291" t="s">
        <v>25</v>
      </c>
      <c r="O26291" t="s">
        <v>25</v>
      </c>
    </row>
    <row r="26292" spans="1:15" x14ac:dyDescent="0.25">
      <c r="A26292">
        <v>6912</v>
      </c>
      <c r="B26292" t="s">
        <v>15</v>
      </c>
      <c r="C26292" t="s">
        <v>125227</v>
      </c>
      <c r="D26292" t="s">
        <v>125840</v>
      </c>
      <c r="E26292" t="s">
        <v>23133</v>
      </c>
      <c r="F26292" t="s">
        <v>125841</v>
      </c>
      <c r="G26292" t="s">
        <v>125842</v>
      </c>
      <c r="H26292" t="s">
        <v>125843</v>
      </c>
      <c r="I26292" t="s">
        <v>104737</v>
      </c>
      <c r="J26292" t="s">
        <v>1847</v>
      </c>
      <c r="K26292" t="s">
        <v>25</v>
      </c>
      <c r="L26292" t="s">
        <v>25</v>
      </c>
      <c r="M26292" t="s">
        <v>25</v>
      </c>
      <c r="N26292" t="s">
        <v>125844</v>
      </c>
      <c r="O26292" t="s">
        <v>125845</v>
      </c>
    </row>
    <row r="26293" spans="1:15" x14ac:dyDescent="0.25">
      <c r="A26293">
        <v>284008</v>
      </c>
      <c r="B26293" t="s">
        <v>15</v>
      </c>
      <c r="C26293" t="s">
        <v>125227</v>
      </c>
      <c r="D26293" t="s">
        <v>125846</v>
      </c>
      <c r="E26293" t="s">
        <v>7492</v>
      </c>
      <c r="F26293" t="s">
        <v>125847</v>
      </c>
      <c r="G26293" t="s">
        <v>125848</v>
      </c>
      <c r="H26293" t="s">
        <v>125849</v>
      </c>
      <c r="I26293" t="s">
        <v>1760</v>
      </c>
      <c r="J26293" t="s">
        <v>366</v>
      </c>
      <c r="K26293" t="s">
        <v>125850</v>
      </c>
      <c r="L26293" t="s">
        <v>25</v>
      </c>
      <c r="M26293" t="s">
        <v>25</v>
      </c>
      <c r="N26293" t="s">
        <v>125851</v>
      </c>
      <c r="O26293" t="s">
        <v>125852</v>
      </c>
    </row>
    <row r="26294" spans="1:15" x14ac:dyDescent="0.25">
      <c r="A26294">
        <v>598953</v>
      </c>
      <c r="B26294" t="s">
        <v>15</v>
      </c>
      <c r="C26294" t="s">
        <v>125227</v>
      </c>
      <c r="D26294" t="s">
        <v>125846</v>
      </c>
      <c r="E26294" t="s">
        <v>18083</v>
      </c>
      <c r="F26294" t="s">
        <v>125853</v>
      </c>
      <c r="G26294" t="s">
        <v>11547</v>
      </c>
      <c r="H26294" t="s">
        <v>125849</v>
      </c>
      <c r="I26294" t="s">
        <v>1760</v>
      </c>
      <c r="J26294" t="s">
        <v>366</v>
      </c>
      <c r="K26294" t="s">
        <v>125850</v>
      </c>
      <c r="L26294" t="s">
        <v>25</v>
      </c>
      <c r="M26294" t="s">
        <v>25</v>
      </c>
      <c r="N26294" t="s">
        <v>125854</v>
      </c>
      <c r="O26294" t="s">
        <v>125855</v>
      </c>
    </row>
    <row r="26295" spans="1:15" x14ac:dyDescent="0.25">
      <c r="A26295">
        <v>103104</v>
      </c>
      <c r="B26295" t="s">
        <v>15</v>
      </c>
      <c r="C26295" t="s">
        <v>125227</v>
      </c>
      <c r="D26295" t="s">
        <v>125856</v>
      </c>
      <c r="E26295" t="s">
        <v>3033</v>
      </c>
      <c r="F26295" t="s">
        <v>125857</v>
      </c>
      <c r="G26295" t="s">
        <v>3489</v>
      </c>
      <c r="H26295" t="s">
        <v>125858</v>
      </c>
      <c r="I26295" t="s">
        <v>3491</v>
      </c>
      <c r="J26295" t="s">
        <v>3492</v>
      </c>
      <c r="K26295" t="s">
        <v>125859</v>
      </c>
      <c r="L26295" t="s">
        <v>25</v>
      </c>
      <c r="M26295" t="s">
        <v>25</v>
      </c>
      <c r="N26295" t="s">
        <v>125860</v>
      </c>
      <c r="O26295" t="s">
        <v>125861</v>
      </c>
    </row>
    <row r="26296" spans="1:15" x14ac:dyDescent="0.25">
      <c r="A26296">
        <v>81967</v>
      </c>
      <c r="B26296" t="s">
        <v>15</v>
      </c>
      <c r="C26296" t="s">
        <v>125227</v>
      </c>
      <c r="D26296" t="s">
        <v>125862</v>
      </c>
      <c r="E26296" t="s">
        <v>9436</v>
      </c>
      <c r="F26296" t="s">
        <v>125863</v>
      </c>
      <c r="G26296" t="s">
        <v>31</v>
      </c>
      <c r="H26296" t="s">
        <v>125864</v>
      </c>
      <c r="I26296" t="s">
        <v>3972</v>
      </c>
      <c r="J26296" t="s">
        <v>3973</v>
      </c>
      <c r="K26296" t="s">
        <v>125865</v>
      </c>
      <c r="L26296" t="s">
        <v>25</v>
      </c>
      <c r="M26296" t="s">
        <v>25</v>
      </c>
      <c r="N26296" t="s">
        <v>125866</v>
      </c>
      <c r="O26296" t="s">
        <v>125867</v>
      </c>
    </row>
    <row r="26297" spans="1:15" x14ac:dyDescent="0.25">
      <c r="A26297">
        <v>103306</v>
      </c>
      <c r="B26297" t="s">
        <v>15</v>
      </c>
      <c r="C26297" t="s">
        <v>125227</v>
      </c>
      <c r="D26297" t="s">
        <v>125868</v>
      </c>
      <c r="E26297" t="s">
        <v>10157</v>
      </c>
      <c r="F26297" t="s">
        <v>125869</v>
      </c>
      <c r="G26297" t="s">
        <v>3422</v>
      </c>
      <c r="H26297" t="s">
        <v>25</v>
      </c>
      <c r="I26297" t="s">
        <v>25</v>
      </c>
      <c r="J26297" t="s">
        <v>25</v>
      </c>
      <c r="K26297" t="s">
        <v>25</v>
      </c>
      <c r="L26297" t="s">
        <v>25</v>
      </c>
      <c r="M26297" t="s">
        <v>25</v>
      </c>
      <c r="N26297" t="s">
        <v>25</v>
      </c>
      <c r="O26297" t="s">
        <v>25</v>
      </c>
    </row>
    <row r="26298" spans="1:15" x14ac:dyDescent="0.25">
      <c r="A26298">
        <v>78079</v>
      </c>
      <c r="B26298" t="s">
        <v>15</v>
      </c>
      <c r="C26298" t="s">
        <v>125227</v>
      </c>
      <c r="D26298" t="s">
        <v>125868</v>
      </c>
      <c r="E26298" t="s">
        <v>125870</v>
      </c>
      <c r="F26298" t="s">
        <v>125871</v>
      </c>
      <c r="G26298" t="s">
        <v>7124</v>
      </c>
      <c r="H26298" t="s">
        <v>25</v>
      </c>
      <c r="I26298" t="s">
        <v>25</v>
      </c>
      <c r="J26298" t="s">
        <v>25</v>
      </c>
      <c r="K26298" t="s">
        <v>25</v>
      </c>
      <c r="L26298" t="s">
        <v>25</v>
      </c>
      <c r="M26298" t="s">
        <v>25</v>
      </c>
      <c r="N26298" t="s">
        <v>25</v>
      </c>
      <c r="O26298" t="s">
        <v>25</v>
      </c>
    </row>
    <row r="26299" spans="1:15" x14ac:dyDescent="0.25">
      <c r="A26299">
        <v>283094</v>
      </c>
      <c r="B26299" t="s">
        <v>15</v>
      </c>
      <c r="C26299" t="s">
        <v>125227</v>
      </c>
      <c r="D26299" t="s">
        <v>125868</v>
      </c>
      <c r="E26299" t="s">
        <v>3055</v>
      </c>
      <c r="F26299" t="s">
        <v>125872</v>
      </c>
      <c r="G26299" t="s">
        <v>76863</v>
      </c>
      <c r="H26299" t="s">
        <v>25</v>
      </c>
      <c r="I26299" t="s">
        <v>25</v>
      </c>
      <c r="J26299" t="s">
        <v>25</v>
      </c>
      <c r="K26299" t="s">
        <v>25</v>
      </c>
      <c r="L26299" t="s">
        <v>25</v>
      </c>
      <c r="M26299" t="s">
        <v>25</v>
      </c>
      <c r="N26299" t="s">
        <v>25</v>
      </c>
      <c r="O26299" t="s">
        <v>25</v>
      </c>
    </row>
    <row r="26300" spans="1:15" x14ac:dyDescent="0.25">
      <c r="A26300">
        <v>78080</v>
      </c>
      <c r="B26300" t="s">
        <v>15</v>
      </c>
      <c r="C26300" t="s">
        <v>125227</v>
      </c>
      <c r="D26300" t="s">
        <v>125868</v>
      </c>
      <c r="E26300" t="s">
        <v>18280</v>
      </c>
      <c r="F26300" t="s">
        <v>125873</v>
      </c>
      <c r="G26300" t="s">
        <v>125230</v>
      </c>
      <c r="H26300" t="s">
        <v>25</v>
      </c>
      <c r="I26300" t="s">
        <v>25</v>
      </c>
      <c r="J26300" t="s">
        <v>25</v>
      </c>
      <c r="K26300" t="s">
        <v>25</v>
      </c>
      <c r="L26300" t="s">
        <v>25</v>
      </c>
      <c r="M26300" t="s">
        <v>25</v>
      </c>
      <c r="N26300" t="s">
        <v>25</v>
      </c>
      <c r="O26300" t="s">
        <v>25</v>
      </c>
    </row>
    <row r="26301" spans="1:15" x14ac:dyDescent="0.25">
      <c r="A26301">
        <v>103404</v>
      </c>
      <c r="B26301" t="s">
        <v>15</v>
      </c>
      <c r="C26301" t="s">
        <v>125227</v>
      </c>
      <c r="D26301" t="s">
        <v>125868</v>
      </c>
      <c r="E26301" t="s">
        <v>705</v>
      </c>
      <c r="F26301" t="s">
        <v>125874</v>
      </c>
      <c r="G26301" t="s">
        <v>125875</v>
      </c>
      <c r="H26301" t="s">
        <v>25</v>
      </c>
      <c r="I26301" t="s">
        <v>25</v>
      </c>
      <c r="J26301" t="s">
        <v>25</v>
      </c>
      <c r="K26301" t="s">
        <v>25</v>
      </c>
      <c r="L26301" t="s">
        <v>25</v>
      </c>
      <c r="M26301" t="s">
        <v>25</v>
      </c>
      <c r="N26301" t="s">
        <v>25</v>
      </c>
      <c r="O26301" t="s">
        <v>25</v>
      </c>
    </row>
    <row r="26302" spans="1:15" x14ac:dyDescent="0.25">
      <c r="A26302">
        <v>81970</v>
      </c>
      <c r="B26302" t="s">
        <v>15</v>
      </c>
      <c r="C26302" t="s">
        <v>125227</v>
      </c>
      <c r="D26302" t="s">
        <v>125868</v>
      </c>
      <c r="E26302" t="s">
        <v>112762</v>
      </c>
      <c r="F26302" t="s">
        <v>125876</v>
      </c>
      <c r="G26302" t="s">
        <v>116667</v>
      </c>
      <c r="H26302" t="s">
        <v>25</v>
      </c>
      <c r="I26302" t="s">
        <v>25</v>
      </c>
      <c r="J26302" t="s">
        <v>25</v>
      </c>
      <c r="K26302" t="s">
        <v>25</v>
      </c>
      <c r="L26302" t="s">
        <v>25</v>
      </c>
      <c r="M26302" t="s">
        <v>25</v>
      </c>
      <c r="N26302" t="s">
        <v>25</v>
      </c>
      <c r="O26302" t="s">
        <v>25</v>
      </c>
    </row>
    <row r="26303" spans="1:15" x14ac:dyDescent="0.25">
      <c r="A26303">
        <v>16895</v>
      </c>
      <c r="B26303" t="s">
        <v>15</v>
      </c>
      <c r="C26303" t="s">
        <v>125227</v>
      </c>
      <c r="D26303" t="s">
        <v>125877</v>
      </c>
      <c r="E26303" t="s">
        <v>43431</v>
      </c>
      <c r="F26303" t="s">
        <v>125878</v>
      </c>
      <c r="G26303" t="s">
        <v>1523</v>
      </c>
      <c r="H26303" t="s">
        <v>125879</v>
      </c>
      <c r="I26303" t="s">
        <v>3000</v>
      </c>
      <c r="J26303" t="s">
        <v>3001</v>
      </c>
      <c r="K26303" t="s">
        <v>25</v>
      </c>
      <c r="L26303" t="s">
        <v>25</v>
      </c>
      <c r="M26303" t="s">
        <v>25</v>
      </c>
      <c r="N26303" t="s">
        <v>125880</v>
      </c>
      <c r="O26303" t="s">
        <v>125881</v>
      </c>
    </row>
    <row r="26304" spans="1:15" x14ac:dyDescent="0.25">
      <c r="A26304">
        <v>6914</v>
      </c>
      <c r="B26304" t="s">
        <v>15</v>
      </c>
      <c r="C26304" t="s">
        <v>125227</v>
      </c>
      <c r="D26304" t="s">
        <v>125877</v>
      </c>
      <c r="E26304" t="s">
        <v>3216</v>
      </c>
      <c r="F26304" t="s">
        <v>125882</v>
      </c>
      <c r="G26304" t="s">
        <v>125883</v>
      </c>
      <c r="H26304" t="s">
        <v>125884</v>
      </c>
      <c r="I26304" t="s">
        <v>104</v>
      </c>
      <c r="J26304" t="s">
        <v>1637</v>
      </c>
      <c r="K26304" t="s">
        <v>125885</v>
      </c>
      <c r="L26304" t="s">
        <v>25</v>
      </c>
      <c r="M26304" t="s">
        <v>25</v>
      </c>
      <c r="N26304" t="s">
        <v>125886</v>
      </c>
      <c r="O26304" t="s">
        <v>125887</v>
      </c>
    </row>
    <row r="26305" spans="1:15" x14ac:dyDescent="0.25">
      <c r="A26305">
        <v>595471</v>
      </c>
      <c r="B26305" t="s">
        <v>15</v>
      </c>
      <c r="C26305" t="s">
        <v>125227</v>
      </c>
      <c r="D26305" t="s">
        <v>125877</v>
      </c>
      <c r="E26305" t="s">
        <v>67532</v>
      </c>
      <c r="F26305" t="s">
        <v>125888</v>
      </c>
      <c r="G26305" t="s">
        <v>58104</v>
      </c>
      <c r="H26305" t="s">
        <v>125889</v>
      </c>
      <c r="I26305" t="s">
        <v>16404</v>
      </c>
      <c r="J26305" t="s">
        <v>25</v>
      </c>
      <c r="K26305" t="s">
        <v>25</v>
      </c>
      <c r="L26305" t="s">
        <v>25</v>
      </c>
      <c r="M26305" t="s">
        <v>25</v>
      </c>
      <c r="N26305" t="s">
        <v>125890</v>
      </c>
      <c r="O26305" t="s">
        <v>125891</v>
      </c>
    </row>
    <row r="26306" spans="1:15" x14ac:dyDescent="0.25">
      <c r="A26306">
        <v>81973</v>
      </c>
      <c r="B26306" t="s">
        <v>15</v>
      </c>
      <c r="C26306" t="s">
        <v>125227</v>
      </c>
      <c r="D26306" t="s">
        <v>125877</v>
      </c>
      <c r="E26306" t="s">
        <v>125236</v>
      </c>
      <c r="F26306" t="s">
        <v>125892</v>
      </c>
      <c r="G26306" t="s">
        <v>125893</v>
      </c>
      <c r="H26306" t="s">
        <v>125894</v>
      </c>
      <c r="I26306" t="s">
        <v>21632</v>
      </c>
      <c r="J26306" t="s">
        <v>7111</v>
      </c>
      <c r="K26306" t="s">
        <v>25</v>
      </c>
      <c r="L26306" t="s">
        <v>25</v>
      </c>
      <c r="M26306" t="s">
        <v>25</v>
      </c>
      <c r="N26306" t="s">
        <v>125895</v>
      </c>
      <c r="O26306" t="s">
        <v>125896</v>
      </c>
    </row>
    <row r="26307" spans="1:15" x14ac:dyDescent="0.25">
      <c r="A26307">
        <v>16896</v>
      </c>
      <c r="B26307" t="s">
        <v>15</v>
      </c>
      <c r="C26307" t="s">
        <v>125227</v>
      </c>
      <c r="D26307" t="s">
        <v>125877</v>
      </c>
      <c r="E26307" t="s">
        <v>10157</v>
      </c>
      <c r="F26307" t="s">
        <v>125897</v>
      </c>
      <c r="G26307" t="s">
        <v>22239</v>
      </c>
      <c r="H26307" t="s">
        <v>125898</v>
      </c>
      <c r="I26307" t="s">
        <v>1525</v>
      </c>
      <c r="J26307" t="s">
        <v>3026</v>
      </c>
      <c r="K26307" t="s">
        <v>125899</v>
      </c>
      <c r="L26307" t="s">
        <v>25</v>
      </c>
      <c r="M26307" t="s">
        <v>25</v>
      </c>
      <c r="N26307" t="s">
        <v>125900</v>
      </c>
      <c r="O26307" t="s">
        <v>125901</v>
      </c>
    </row>
    <row r="26308" spans="1:15" x14ac:dyDescent="0.25">
      <c r="A26308">
        <v>612057</v>
      </c>
      <c r="B26308" t="s">
        <v>15</v>
      </c>
      <c r="C26308" t="s">
        <v>125227</v>
      </c>
      <c r="D26308" t="s">
        <v>125877</v>
      </c>
      <c r="E26308" t="s">
        <v>21094</v>
      </c>
      <c r="F26308" t="s">
        <v>125902</v>
      </c>
      <c r="G26308" t="s">
        <v>125903</v>
      </c>
      <c r="H26308" t="s">
        <v>125904</v>
      </c>
      <c r="I26308" t="s">
        <v>7247</v>
      </c>
      <c r="J26308" t="s">
        <v>3561</v>
      </c>
      <c r="K26308" t="s">
        <v>25</v>
      </c>
      <c r="L26308" t="s">
        <v>125905</v>
      </c>
      <c r="M26308" t="s">
        <v>125906</v>
      </c>
      <c r="N26308" t="s">
        <v>125907</v>
      </c>
      <c r="O26308" t="s">
        <v>125908</v>
      </c>
    </row>
    <row r="26309" spans="1:15" x14ac:dyDescent="0.25">
      <c r="A26309">
        <v>6915</v>
      </c>
      <c r="B26309" t="s">
        <v>15</v>
      </c>
      <c r="C26309" t="s">
        <v>125227</v>
      </c>
      <c r="D26309" t="s">
        <v>125877</v>
      </c>
      <c r="E26309" t="s">
        <v>7492</v>
      </c>
      <c r="F26309" t="s">
        <v>125909</v>
      </c>
      <c r="G26309" t="s">
        <v>58104</v>
      </c>
      <c r="H26309" t="s">
        <v>125910</v>
      </c>
      <c r="I26309" t="s">
        <v>16404</v>
      </c>
      <c r="J26309" t="s">
        <v>25</v>
      </c>
      <c r="K26309" t="s">
        <v>25</v>
      </c>
      <c r="L26309" t="s">
        <v>25</v>
      </c>
      <c r="M26309" t="s">
        <v>25</v>
      </c>
      <c r="N26309" t="s">
        <v>125911</v>
      </c>
      <c r="O26309" t="s">
        <v>125912</v>
      </c>
    </row>
    <row r="26310" spans="1:15" x14ac:dyDescent="0.25">
      <c r="A26310">
        <v>596577</v>
      </c>
      <c r="B26310" t="s">
        <v>15</v>
      </c>
      <c r="C26310" t="s">
        <v>125227</v>
      </c>
      <c r="D26310" t="s">
        <v>125877</v>
      </c>
      <c r="E26310" t="s">
        <v>125913</v>
      </c>
      <c r="F26310" t="s">
        <v>125914</v>
      </c>
      <c r="G26310" t="s">
        <v>16862</v>
      </c>
      <c r="H26310" t="s">
        <v>125915</v>
      </c>
      <c r="I26310" t="s">
        <v>104</v>
      </c>
      <c r="J26310" t="s">
        <v>1637</v>
      </c>
      <c r="K26310" t="s">
        <v>125916</v>
      </c>
      <c r="L26310" t="s">
        <v>25</v>
      </c>
      <c r="M26310" t="s">
        <v>25</v>
      </c>
      <c r="N26310" t="s">
        <v>125917</v>
      </c>
      <c r="O26310" t="s">
        <v>125918</v>
      </c>
    </row>
    <row r="26311" spans="1:15" x14ac:dyDescent="0.25">
      <c r="A26311">
        <v>103296</v>
      </c>
      <c r="B26311" t="s">
        <v>15</v>
      </c>
      <c r="C26311" t="s">
        <v>125227</v>
      </c>
      <c r="D26311" t="s">
        <v>125877</v>
      </c>
      <c r="E26311" t="s">
        <v>183</v>
      </c>
      <c r="F26311" t="s">
        <v>125919</v>
      </c>
      <c r="G26311" t="s">
        <v>125920</v>
      </c>
      <c r="H26311" t="s">
        <v>25</v>
      </c>
      <c r="I26311" t="s">
        <v>25</v>
      </c>
      <c r="J26311" t="s">
        <v>25</v>
      </c>
      <c r="K26311" t="s">
        <v>25</v>
      </c>
      <c r="L26311" t="s">
        <v>25</v>
      </c>
      <c r="M26311" t="s">
        <v>25</v>
      </c>
      <c r="N26311" t="s">
        <v>25</v>
      </c>
      <c r="O26311" t="s">
        <v>25</v>
      </c>
    </row>
    <row r="26312" spans="1:15" x14ac:dyDescent="0.25">
      <c r="A26312">
        <v>618829</v>
      </c>
      <c r="B26312" t="s">
        <v>15</v>
      </c>
      <c r="C26312" t="s">
        <v>125227</v>
      </c>
      <c r="D26312" t="s">
        <v>125877</v>
      </c>
      <c r="E26312" t="s">
        <v>125387</v>
      </c>
      <c r="F26312" t="s">
        <v>125921</v>
      </c>
      <c r="G26312" t="s">
        <v>125922</v>
      </c>
      <c r="H26312" t="s">
        <v>125923</v>
      </c>
      <c r="I26312" t="s">
        <v>125924</v>
      </c>
      <c r="J26312" t="s">
        <v>8381</v>
      </c>
      <c r="K26312" t="s">
        <v>125925</v>
      </c>
      <c r="L26312" t="s">
        <v>25</v>
      </c>
      <c r="M26312" t="s">
        <v>25</v>
      </c>
      <c r="N26312" t="s">
        <v>125926</v>
      </c>
      <c r="O26312" t="s">
        <v>125927</v>
      </c>
    </row>
    <row r="26313" spans="1:15" x14ac:dyDescent="0.25">
      <c r="A26313">
        <v>6916</v>
      </c>
      <c r="B26313" t="s">
        <v>15</v>
      </c>
      <c r="C26313" t="s">
        <v>125227</v>
      </c>
      <c r="D26313" t="s">
        <v>125877</v>
      </c>
      <c r="E26313" t="s">
        <v>125928</v>
      </c>
      <c r="F26313" t="s">
        <v>125929</v>
      </c>
      <c r="G26313" t="s">
        <v>125930</v>
      </c>
      <c r="H26313" t="s">
        <v>125931</v>
      </c>
      <c r="I26313" t="s">
        <v>61049</v>
      </c>
      <c r="J26313" t="s">
        <v>747</v>
      </c>
      <c r="K26313" t="s">
        <v>25</v>
      </c>
      <c r="L26313" t="s">
        <v>25</v>
      </c>
      <c r="M26313" t="s">
        <v>25</v>
      </c>
      <c r="N26313" t="s">
        <v>125932</v>
      </c>
      <c r="O26313" t="s">
        <v>125933</v>
      </c>
    </row>
    <row r="26314" spans="1:15" x14ac:dyDescent="0.25">
      <c r="A26314">
        <v>22511</v>
      </c>
      <c r="B26314" t="s">
        <v>15</v>
      </c>
      <c r="C26314" t="s">
        <v>125227</v>
      </c>
      <c r="D26314" t="s">
        <v>125877</v>
      </c>
      <c r="E26314" t="s">
        <v>125934</v>
      </c>
      <c r="F26314" t="s">
        <v>125935</v>
      </c>
      <c r="G26314" t="s">
        <v>31</v>
      </c>
      <c r="H26314" t="s">
        <v>25</v>
      </c>
      <c r="I26314" t="s">
        <v>25</v>
      </c>
      <c r="J26314" t="s">
        <v>25</v>
      </c>
      <c r="K26314" t="s">
        <v>25</v>
      </c>
      <c r="L26314" t="s">
        <v>25</v>
      </c>
      <c r="M26314" t="s">
        <v>25</v>
      </c>
      <c r="N26314" t="s">
        <v>25</v>
      </c>
      <c r="O26314" t="s">
        <v>25</v>
      </c>
    </row>
    <row r="26315" spans="1:15" x14ac:dyDescent="0.25">
      <c r="A26315">
        <v>612054</v>
      </c>
      <c r="B26315" t="s">
        <v>15</v>
      </c>
      <c r="C26315" t="s">
        <v>125227</v>
      </c>
      <c r="D26315" t="s">
        <v>125877</v>
      </c>
      <c r="E26315" t="s">
        <v>21567</v>
      </c>
      <c r="F26315" t="s">
        <v>125936</v>
      </c>
      <c r="G26315" t="s">
        <v>125937</v>
      </c>
      <c r="H26315" t="s">
        <v>125904</v>
      </c>
      <c r="I26315" t="s">
        <v>7247</v>
      </c>
      <c r="J26315" t="s">
        <v>3561</v>
      </c>
      <c r="K26315" t="s">
        <v>25</v>
      </c>
      <c r="L26315" t="s">
        <v>125905</v>
      </c>
      <c r="M26315" t="s">
        <v>125906</v>
      </c>
      <c r="N26315" t="s">
        <v>125938</v>
      </c>
      <c r="O26315" t="s">
        <v>125939</v>
      </c>
    </row>
    <row r="26316" spans="1:15" x14ac:dyDescent="0.25">
      <c r="A26316">
        <v>612308</v>
      </c>
      <c r="B26316" t="s">
        <v>15</v>
      </c>
      <c r="C26316" t="s">
        <v>125227</v>
      </c>
      <c r="D26316" t="s">
        <v>125877</v>
      </c>
      <c r="E26316" t="s">
        <v>101744</v>
      </c>
      <c r="F26316" t="s">
        <v>125940</v>
      </c>
      <c r="G26316" t="s">
        <v>125937</v>
      </c>
      <c r="H26316" t="s">
        <v>125941</v>
      </c>
      <c r="I26316" t="s">
        <v>7247</v>
      </c>
      <c r="J26316" t="s">
        <v>3561</v>
      </c>
      <c r="K26316" t="s">
        <v>25</v>
      </c>
      <c r="L26316" t="s">
        <v>125905</v>
      </c>
      <c r="M26316" t="s">
        <v>125906</v>
      </c>
      <c r="N26316" t="s">
        <v>125942</v>
      </c>
      <c r="O26316" t="s">
        <v>125943</v>
      </c>
    </row>
    <row r="26317" spans="1:15" x14ac:dyDescent="0.25">
      <c r="A26317">
        <v>103260</v>
      </c>
      <c r="B26317" t="s">
        <v>15</v>
      </c>
      <c r="C26317" t="s">
        <v>125227</v>
      </c>
      <c r="D26317" t="s">
        <v>125877</v>
      </c>
      <c r="E26317" t="s">
        <v>125870</v>
      </c>
      <c r="F26317" t="s">
        <v>125944</v>
      </c>
      <c r="G26317" t="s">
        <v>125945</v>
      </c>
      <c r="H26317" t="s">
        <v>125946</v>
      </c>
      <c r="I26317" t="s">
        <v>2162</v>
      </c>
      <c r="J26317" t="s">
        <v>3730</v>
      </c>
      <c r="K26317" t="s">
        <v>125947</v>
      </c>
      <c r="L26317" t="s">
        <v>25</v>
      </c>
      <c r="M26317" t="s">
        <v>25</v>
      </c>
      <c r="N26317" t="s">
        <v>125948</v>
      </c>
      <c r="O26317" t="s">
        <v>125949</v>
      </c>
    </row>
    <row r="26318" spans="1:15" x14ac:dyDescent="0.25">
      <c r="A26318">
        <v>81976</v>
      </c>
      <c r="B26318" t="s">
        <v>15</v>
      </c>
      <c r="C26318" t="s">
        <v>125227</v>
      </c>
      <c r="D26318" t="s">
        <v>125877</v>
      </c>
      <c r="E26318" t="s">
        <v>35096</v>
      </c>
      <c r="F26318" t="s">
        <v>125950</v>
      </c>
      <c r="G26318" t="s">
        <v>24331</v>
      </c>
      <c r="H26318" t="s">
        <v>125951</v>
      </c>
      <c r="I26318" t="s">
        <v>24333</v>
      </c>
      <c r="J26318" t="s">
        <v>25</v>
      </c>
      <c r="K26318" t="s">
        <v>25</v>
      </c>
      <c r="L26318" t="s">
        <v>25</v>
      </c>
      <c r="M26318" t="s">
        <v>25</v>
      </c>
      <c r="N26318" t="s">
        <v>125952</v>
      </c>
      <c r="O26318" t="s">
        <v>125953</v>
      </c>
    </row>
    <row r="26319" spans="1:15" x14ac:dyDescent="0.25">
      <c r="A26319">
        <v>612306</v>
      </c>
      <c r="B26319" t="s">
        <v>15</v>
      </c>
      <c r="C26319" t="s">
        <v>125227</v>
      </c>
      <c r="D26319" t="s">
        <v>125877</v>
      </c>
      <c r="E26319" t="s">
        <v>2569</v>
      </c>
      <c r="F26319" t="s">
        <v>125954</v>
      </c>
      <c r="G26319" t="s">
        <v>125903</v>
      </c>
      <c r="H26319" t="s">
        <v>125941</v>
      </c>
      <c r="I26319" t="s">
        <v>7247</v>
      </c>
      <c r="J26319" t="s">
        <v>3561</v>
      </c>
      <c r="K26319" t="s">
        <v>25</v>
      </c>
      <c r="L26319" t="s">
        <v>125905</v>
      </c>
      <c r="M26319" t="s">
        <v>125906</v>
      </c>
      <c r="N26319" t="s">
        <v>125955</v>
      </c>
      <c r="O26319" t="s">
        <v>125956</v>
      </c>
    </row>
    <row r="26320" spans="1:15" x14ac:dyDescent="0.25">
      <c r="A26320">
        <v>16897</v>
      </c>
      <c r="B26320" t="s">
        <v>15</v>
      </c>
      <c r="C26320" t="s">
        <v>125227</v>
      </c>
      <c r="D26320" t="s">
        <v>125877</v>
      </c>
      <c r="E26320" t="s">
        <v>116266</v>
      </c>
      <c r="F26320" t="s">
        <v>125957</v>
      </c>
      <c r="G26320" t="s">
        <v>125238</v>
      </c>
      <c r="H26320" t="s">
        <v>125958</v>
      </c>
      <c r="I26320" t="s">
        <v>2162</v>
      </c>
      <c r="J26320" t="s">
        <v>3730</v>
      </c>
      <c r="K26320" t="s">
        <v>125959</v>
      </c>
      <c r="L26320" t="s">
        <v>25</v>
      </c>
      <c r="M26320" t="s">
        <v>25</v>
      </c>
      <c r="N26320" t="s">
        <v>125960</v>
      </c>
      <c r="O26320" t="s">
        <v>125961</v>
      </c>
    </row>
    <row r="26321" spans="1:15" x14ac:dyDescent="0.25">
      <c r="A26321">
        <v>16898</v>
      </c>
      <c r="B26321" t="s">
        <v>15</v>
      </c>
      <c r="C26321" t="s">
        <v>125227</v>
      </c>
      <c r="D26321" t="s">
        <v>125877</v>
      </c>
      <c r="E26321" t="s">
        <v>16543</v>
      </c>
      <c r="F26321" t="s">
        <v>125962</v>
      </c>
      <c r="G26321" t="s">
        <v>1523</v>
      </c>
      <c r="H26321" t="s">
        <v>125963</v>
      </c>
      <c r="I26321" t="s">
        <v>1525</v>
      </c>
      <c r="J26321" t="s">
        <v>3026</v>
      </c>
      <c r="K26321" t="s">
        <v>125964</v>
      </c>
      <c r="L26321" t="s">
        <v>25</v>
      </c>
      <c r="M26321" t="s">
        <v>25</v>
      </c>
      <c r="N26321" t="s">
        <v>125965</v>
      </c>
      <c r="O26321" t="s">
        <v>125966</v>
      </c>
    </row>
    <row r="26322" spans="1:15" x14ac:dyDescent="0.25">
      <c r="A26322">
        <v>612055</v>
      </c>
      <c r="B26322" t="s">
        <v>15</v>
      </c>
      <c r="C26322" t="s">
        <v>125227</v>
      </c>
      <c r="D26322" t="s">
        <v>125877</v>
      </c>
      <c r="E26322" t="s">
        <v>85728</v>
      </c>
      <c r="F26322" t="s">
        <v>125967</v>
      </c>
      <c r="G26322" t="s">
        <v>125968</v>
      </c>
      <c r="H26322" t="s">
        <v>125941</v>
      </c>
      <c r="I26322" t="s">
        <v>7247</v>
      </c>
      <c r="J26322" t="s">
        <v>3561</v>
      </c>
      <c r="K26322" t="s">
        <v>25</v>
      </c>
      <c r="L26322" t="s">
        <v>125905</v>
      </c>
      <c r="M26322" t="s">
        <v>125906</v>
      </c>
      <c r="N26322" t="s">
        <v>125969</v>
      </c>
      <c r="O26322" t="s">
        <v>125970</v>
      </c>
    </row>
    <row r="26323" spans="1:15" x14ac:dyDescent="0.25">
      <c r="A26323">
        <v>595597</v>
      </c>
      <c r="B26323" t="s">
        <v>15</v>
      </c>
      <c r="C26323" t="s">
        <v>125227</v>
      </c>
      <c r="D26323" t="s">
        <v>125877</v>
      </c>
      <c r="E26323" t="s">
        <v>125971</v>
      </c>
      <c r="F26323" t="s">
        <v>125972</v>
      </c>
      <c r="G26323" t="s">
        <v>1523</v>
      </c>
      <c r="H26323" t="s">
        <v>125898</v>
      </c>
      <c r="I26323" t="s">
        <v>1525</v>
      </c>
      <c r="J26323" t="s">
        <v>3026</v>
      </c>
      <c r="K26323" t="s">
        <v>125899</v>
      </c>
      <c r="L26323" t="s">
        <v>25</v>
      </c>
      <c r="M26323" t="s">
        <v>25</v>
      </c>
      <c r="N26323" t="s">
        <v>125973</v>
      </c>
      <c r="O26323" t="s">
        <v>125974</v>
      </c>
    </row>
    <row r="26324" spans="1:15" x14ac:dyDescent="0.25">
      <c r="A26324">
        <v>6917</v>
      </c>
      <c r="B26324" t="s">
        <v>15</v>
      </c>
      <c r="C26324" t="s">
        <v>125227</v>
      </c>
      <c r="D26324" t="s">
        <v>125877</v>
      </c>
      <c r="E26324" t="s">
        <v>18083</v>
      </c>
      <c r="F26324" t="s">
        <v>125975</v>
      </c>
      <c r="G26324" t="s">
        <v>1523</v>
      </c>
      <c r="H26324" t="s">
        <v>125976</v>
      </c>
      <c r="I26324" t="s">
        <v>3000</v>
      </c>
      <c r="J26324" t="s">
        <v>6847</v>
      </c>
      <c r="K26324" t="s">
        <v>25</v>
      </c>
      <c r="L26324" t="s">
        <v>25</v>
      </c>
      <c r="M26324" t="s">
        <v>25</v>
      </c>
      <c r="N26324" t="s">
        <v>125977</v>
      </c>
      <c r="O26324" t="s">
        <v>125978</v>
      </c>
    </row>
    <row r="26325" spans="1:15" x14ac:dyDescent="0.25">
      <c r="A26325">
        <v>103298</v>
      </c>
      <c r="B26325" t="s">
        <v>15</v>
      </c>
      <c r="C26325" t="s">
        <v>125227</v>
      </c>
      <c r="D26325" t="s">
        <v>125877</v>
      </c>
      <c r="E26325" t="s">
        <v>125979</v>
      </c>
      <c r="F26325" t="s">
        <v>125980</v>
      </c>
      <c r="G26325" t="s">
        <v>16862</v>
      </c>
      <c r="H26325" t="s">
        <v>125981</v>
      </c>
      <c r="I26325" t="s">
        <v>104</v>
      </c>
      <c r="J26325" t="s">
        <v>1637</v>
      </c>
      <c r="K26325" t="s">
        <v>125982</v>
      </c>
      <c r="L26325" t="s">
        <v>25</v>
      </c>
      <c r="M26325" t="s">
        <v>25</v>
      </c>
      <c r="N26325" t="s">
        <v>125983</v>
      </c>
      <c r="O26325" t="s">
        <v>125984</v>
      </c>
    </row>
    <row r="26326" spans="1:15" x14ac:dyDescent="0.25">
      <c r="A26326">
        <v>612056</v>
      </c>
      <c r="B26326" t="s">
        <v>15</v>
      </c>
      <c r="C26326" t="s">
        <v>125227</v>
      </c>
      <c r="D26326" t="s">
        <v>125877</v>
      </c>
      <c r="E26326" t="s">
        <v>198</v>
      </c>
      <c r="F26326" t="s">
        <v>125985</v>
      </c>
      <c r="G26326" t="s">
        <v>125937</v>
      </c>
      <c r="H26326" t="s">
        <v>125941</v>
      </c>
      <c r="I26326" t="s">
        <v>7247</v>
      </c>
      <c r="J26326" t="s">
        <v>3561</v>
      </c>
      <c r="K26326" t="s">
        <v>25</v>
      </c>
      <c r="L26326" t="s">
        <v>125905</v>
      </c>
      <c r="M26326" t="s">
        <v>125906</v>
      </c>
      <c r="N26326" t="s">
        <v>125986</v>
      </c>
      <c r="O26326" t="s">
        <v>125987</v>
      </c>
    </row>
    <row r="26327" spans="1:15" x14ac:dyDescent="0.25">
      <c r="A26327">
        <v>600437</v>
      </c>
      <c r="B26327" t="s">
        <v>15</v>
      </c>
      <c r="C26327" t="s">
        <v>125227</v>
      </c>
      <c r="D26327" t="s">
        <v>125877</v>
      </c>
      <c r="E26327" t="s">
        <v>8552</v>
      </c>
      <c r="F26327" t="s">
        <v>125988</v>
      </c>
      <c r="G26327" t="s">
        <v>16862</v>
      </c>
      <c r="H26327" t="s">
        <v>125915</v>
      </c>
      <c r="I26327" t="s">
        <v>104</v>
      </c>
      <c r="J26327" t="s">
        <v>1637</v>
      </c>
      <c r="K26327" t="s">
        <v>125916</v>
      </c>
      <c r="L26327" t="s">
        <v>25</v>
      </c>
      <c r="M26327" t="s">
        <v>25</v>
      </c>
      <c r="N26327" t="s">
        <v>125989</v>
      </c>
      <c r="O26327" t="s">
        <v>125990</v>
      </c>
    </row>
    <row r="26328" spans="1:15" x14ac:dyDescent="0.25">
      <c r="A26328">
        <v>612058</v>
      </c>
      <c r="B26328" t="s">
        <v>15</v>
      </c>
      <c r="C26328" t="s">
        <v>125227</v>
      </c>
      <c r="D26328" t="s">
        <v>125877</v>
      </c>
      <c r="E26328" t="s">
        <v>56678</v>
      </c>
      <c r="F26328" t="s">
        <v>125991</v>
      </c>
      <c r="G26328" t="s">
        <v>125992</v>
      </c>
      <c r="H26328" t="s">
        <v>125941</v>
      </c>
      <c r="I26328" t="s">
        <v>7247</v>
      </c>
      <c r="J26328" t="s">
        <v>3561</v>
      </c>
      <c r="K26328" t="s">
        <v>25</v>
      </c>
      <c r="L26328" t="s">
        <v>125905</v>
      </c>
      <c r="M26328" t="s">
        <v>125906</v>
      </c>
      <c r="N26328" t="s">
        <v>125993</v>
      </c>
      <c r="O26328" t="s">
        <v>125994</v>
      </c>
    </row>
    <row r="26329" spans="1:15" x14ac:dyDescent="0.25">
      <c r="A26329">
        <v>28349</v>
      </c>
      <c r="B26329" t="s">
        <v>15</v>
      </c>
      <c r="C26329" t="s">
        <v>125227</v>
      </c>
      <c r="D26329" t="s">
        <v>125877</v>
      </c>
      <c r="E26329" t="s">
        <v>3703</v>
      </c>
      <c r="F26329" t="s">
        <v>125995</v>
      </c>
      <c r="G26329" t="s">
        <v>16862</v>
      </c>
      <c r="H26329" t="s">
        <v>125996</v>
      </c>
      <c r="I26329" t="s">
        <v>766</v>
      </c>
      <c r="J26329" t="s">
        <v>25</v>
      </c>
      <c r="K26329" t="s">
        <v>25</v>
      </c>
      <c r="L26329" t="s">
        <v>25</v>
      </c>
      <c r="M26329" t="s">
        <v>25</v>
      </c>
      <c r="N26329" t="s">
        <v>125997</v>
      </c>
      <c r="O26329" t="s">
        <v>125998</v>
      </c>
    </row>
    <row r="26330" spans="1:15" x14ac:dyDescent="0.25">
      <c r="A26330">
        <v>6918</v>
      </c>
      <c r="B26330" t="s">
        <v>15</v>
      </c>
      <c r="C26330" t="s">
        <v>125227</v>
      </c>
      <c r="D26330" t="s">
        <v>125877</v>
      </c>
      <c r="E26330" t="s">
        <v>125999</v>
      </c>
      <c r="F26330" t="s">
        <v>126000</v>
      </c>
      <c r="G26330" t="s">
        <v>10358</v>
      </c>
      <c r="H26330" t="s">
        <v>25</v>
      </c>
      <c r="I26330" t="s">
        <v>25</v>
      </c>
      <c r="J26330" t="s">
        <v>25</v>
      </c>
      <c r="K26330" t="s">
        <v>25</v>
      </c>
      <c r="L26330" t="s">
        <v>25</v>
      </c>
      <c r="M26330" t="s">
        <v>25</v>
      </c>
      <c r="N26330" t="s">
        <v>25</v>
      </c>
      <c r="O26330" t="s">
        <v>25</v>
      </c>
    </row>
    <row r="26331" spans="1:15" x14ac:dyDescent="0.25">
      <c r="A26331">
        <v>612061</v>
      </c>
      <c r="B26331" t="s">
        <v>15</v>
      </c>
      <c r="C26331" t="s">
        <v>125227</v>
      </c>
      <c r="D26331" t="s">
        <v>125877</v>
      </c>
      <c r="E26331" t="s">
        <v>3753</v>
      </c>
      <c r="F26331" t="s">
        <v>126001</v>
      </c>
      <c r="G26331" t="s">
        <v>126002</v>
      </c>
      <c r="H26331" t="s">
        <v>125941</v>
      </c>
      <c r="I26331" t="s">
        <v>7247</v>
      </c>
      <c r="J26331" t="s">
        <v>3561</v>
      </c>
      <c r="K26331" t="s">
        <v>25</v>
      </c>
      <c r="L26331" t="s">
        <v>125905</v>
      </c>
      <c r="M26331" t="s">
        <v>125906</v>
      </c>
      <c r="N26331" t="s">
        <v>126003</v>
      </c>
      <c r="O26331" t="s">
        <v>126004</v>
      </c>
    </row>
    <row r="26332" spans="1:15" x14ac:dyDescent="0.25">
      <c r="A26332">
        <v>6919</v>
      </c>
      <c r="B26332" t="s">
        <v>15</v>
      </c>
      <c r="C26332" t="s">
        <v>125227</v>
      </c>
      <c r="D26332" t="s">
        <v>125877</v>
      </c>
      <c r="E26332" t="s">
        <v>18197</v>
      </c>
      <c r="F26332" t="s">
        <v>126005</v>
      </c>
      <c r="G26332" t="s">
        <v>125238</v>
      </c>
      <c r="H26332" t="s">
        <v>125946</v>
      </c>
      <c r="I26332" t="s">
        <v>2162</v>
      </c>
      <c r="J26332" t="s">
        <v>3730</v>
      </c>
      <c r="K26332" t="s">
        <v>125947</v>
      </c>
      <c r="L26332" t="s">
        <v>25</v>
      </c>
      <c r="M26332" t="s">
        <v>25</v>
      </c>
      <c r="N26332" t="s">
        <v>126006</v>
      </c>
      <c r="O26332" t="s">
        <v>126007</v>
      </c>
    </row>
    <row r="26333" spans="1:15" x14ac:dyDescent="0.25">
      <c r="A26333">
        <v>600637</v>
      </c>
      <c r="B26333" t="s">
        <v>15</v>
      </c>
      <c r="C26333" t="s">
        <v>125227</v>
      </c>
      <c r="D26333" t="s">
        <v>125877</v>
      </c>
      <c r="E26333" t="s">
        <v>1240</v>
      </c>
      <c r="F26333" t="s">
        <v>126008</v>
      </c>
      <c r="G26333" t="s">
        <v>1523</v>
      </c>
      <c r="H26333" t="s">
        <v>126009</v>
      </c>
      <c r="I26333" t="s">
        <v>1525</v>
      </c>
      <c r="J26333" t="s">
        <v>3026</v>
      </c>
      <c r="K26333" t="s">
        <v>125899</v>
      </c>
      <c r="L26333" t="s">
        <v>25</v>
      </c>
      <c r="M26333" t="s">
        <v>25</v>
      </c>
      <c r="N26333" t="s">
        <v>126010</v>
      </c>
      <c r="O26333" t="s">
        <v>126011</v>
      </c>
    </row>
    <row r="26334" spans="1:15" x14ac:dyDescent="0.25">
      <c r="A26334">
        <v>16900</v>
      </c>
      <c r="B26334" t="s">
        <v>15</v>
      </c>
      <c r="C26334" t="s">
        <v>125227</v>
      </c>
      <c r="D26334" t="s">
        <v>125877</v>
      </c>
      <c r="E26334" t="s">
        <v>3792</v>
      </c>
      <c r="F26334" t="s">
        <v>126012</v>
      </c>
      <c r="G26334" t="s">
        <v>121119</v>
      </c>
      <c r="H26334" t="s">
        <v>125898</v>
      </c>
      <c r="I26334" t="s">
        <v>1525</v>
      </c>
      <c r="J26334" t="s">
        <v>3026</v>
      </c>
      <c r="K26334" t="s">
        <v>125899</v>
      </c>
      <c r="L26334" t="s">
        <v>25</v>
      </c>
      <c r="M26334" t="s">
        <v>25</v>
      </c>
      <c r="N26334" t="s">
        <v>126013</v>
      </c>
      <c r="O26334" t="s">
        <v>126014</v>
      </c>
    </row>
    <row r="26335" spans="1:15" x14ac:dyDescent="0.25">
      <c r="A26335">
        <v>612295</v>
      </c>
      <c r="B26335" t="s">
        <v>15</v>
      </c>
      <c r="C26335" t="s">
        <v>125227</v>
      </c>
      <c r="D26335" t="s">
        <v>125877</v>
      </c>
      <c r="E26335" t="s">
        <v>2732</v>
      </c>
      <c r="F26335" t="s">
        <v>126015</v>
      </c>
      <c r="G26335" t="s">
        <v>126016</v>
      </c>
      <c r="H26335" t="s">
        <v>25</v>
      </c>
      <c r="I26335" t="s">
        <v>25</v>
      </c>
      <c r="J26335" t="s">
        <v>25</v>
      </c>
      <c r="K26335" t="s">
        <v>25</v>
      </c>
      <c r="L26335" t="s">
        <v>25</v>
      </c>
      <c r="M26335" t="s">
        <v>25</v>
      </c>
      <c r="N26335" t="s">
        <v>25</v>
      </c>
      <c r="O26335" t="s">
        <v>25</v>
      </c>
    </row>
    <row r="26336" spans="1:15" x14ac:dyDescent="0.25">
      <c r="A26336">
        <v>600333</v>
      </c>
      <c r="B26336" t="s">
        <v>15</v>
      </c>
      <c r="C26336" t="s">
        <v>125227</v>
      </c>
      <c r="D26336" t="s">
        <v>125877</v>
      </c>
      <c r="E26336" t="s">
        <v>61239</v>
      </c>
      <c r="F26336" t="s">
        <v>126017</v>
      </c>
      <c r="G26336" t="s">
        <v>11136</v>
      </c>
      <c r="H26336" t="s">
        <v>25</v>
      </c>
      <c r="I26336" t="s">
        <v>25</v>
      </c>
      <c r="J26336" t="s">
        <v>25</v>
      </c>
      <c r="K26336" t="s">
        <v>25</v>
      </c>
      <c r="L26336" t="s">
        <v>25</v>
      </c>
      <c r="M26336" t="s">
        <v>25</v>
      </c>
      <c r="N26336" t="s">
        <v>25</v>
      </c>
      <c r="O26336" t="s">
        <v>25</v>
      </c>
    </row>
    <row r="26337" spans="1:15" x14ac:dyDescent="0.25">
      <c r="A26337">
        <v>103301</v>
      </c>
      <c r="B26337" t="s">
        <v>15</v>
      </c>
      <c r="C26337" t="s">
        <v>125227</v>
      </c>
      <c r="D26337" t="s">
        <v>125877</v>
      </c>
      <c r="E26337" t="s">
        <v>18280</v>
      </c>
      <c r="F26337" t="s">
        <v>126018</v>
      </c>
      <c r="G26337" t="s">
        <v>125230</v>
      </c>
      <c r="H26337" t="s">
        <v>25</v>
      </c>
      <c r="I26337" t="s">
        <v>25</v>
      </c>
      <c r="J26337" t="s">
        <v>25</v>
      </c>
      <c r="K26337" t="s">
        <v>25</v>
      </c>
      <c r="L26337" t="s">
        <v>25</v>
      </c>
      <c r="M26337" t="s">
        <v>25</v>
      </c>
      <c r="N26337" t="s">
        <v>25</v>
      </c>
      <c r="O26337" t="s">
        <v>25</v>
      </c>
    </row>
    <row r="26338" spans="1:15" x14ac:dyDescent="0.25">
      <c r="A26338">
        <v>6920</v>
      </c>
      <c r="B26338" t="s">
        <v>15</v>
      </c>
      <c r="C26338" t="s">
        <v>125227</v>
      </c>
      <c r="D26338" t="s">
        <v>125877</v>
      </c>
      <c r="E26338" t="s">
        <v>126019</v>
      </c>
      <c r="F26338" t="s">
        <v>126020</v>
      </c>
      <c r="G26338" t="s">
        <v>125930</v>
      </c>
      <c r="H26338" t="s">
        <v>126021</v>
      </c>
      <c r="I26338" t="s">
        <v>61049</v>
      </c>
      <c r="J26338" t="s">
        <v>747</v>
      </c>
      <c r="K26338" t="s">
        <v>25</v>
      </c>
      <c r="L26338" t="s">
        <v>25</v>
      </c>
      <c r="M26338" t="s">
        <v>25</v>
      </c>
      <c r="N26338" t="s">
        <v>126022</v>
      </c>
      <c r="O26338" t="s">
        <v>126023</v>
      </c>
    </row>
    <row r="26339" spans="1:15" x14ac:dyDescent="0.25">
      <c r="A26339">
        <v>599058</v>
      </c>
      <c r="B26339" t="s">
        <v>15</v>
      </c>
      <c r="C26339" t="s">
        <v>125227</v>
      </c>
      <c r="D26339" t="s">
        <v>125877</v>
      </c>
      <c r="E26339" t="s">
        <v>8458</v>
      </c>
      <c r="F26339" t="s">
        <v>126024</v>
      </c>
      <c r="G26339" t="s">
        <v>16862</v>
      </c>
      <c r="H26339" t="s">
        <v>126025</v>
      </c>
      <c r="I26339" t="s">
        <v>104</v>
      </c>
      <c r="J26339" t="s">
        <v>1637</v>
      </c>
      <c r="K26339" t="s">
        <v>125916</v>
      </c>
      <c r="L26339" t="s">
        <v>25</v>
      </c>
      <c r="M26339" t="s">
        <v>25</v>
      </c>
      <c r="N26339" t="s">
        <v>126026</v>
      </c>
      <c r="O26339" t="s">
        <v>126027</v>
      </c>
    </row>
    <row r="26340" spans="1:15" x14ac:dyDescent="0.25">
      <c r="A26340">
        <v>612013</v>
      </c>
      <c r="B26340" t="s">
        <v>15</v>
      </c>
      <c r="C26340" t="s">
        <v>125227</v>
      </c>
      <c r="D26340" t="s">
        <v>125877</v>
      </c>
      <c r="E26340" t="s">
        <v>126028</v>
      </c>
      <c r="F26340" t="s">
        <v>126029</v>
      </c>
      <c r="G26340" t="s">
        <v>126030</v>
      </c>
      <c r="H26340" t="s">
        <v>126031</v>
      </c>
      <c r="I26340" t="s">
        <v>1097</v>
      </c>
      <c r="J26340" t="s">
        <v>1800</v>
      </c>
      <c r="K26340" t="s">
        <v>25</v>
      </c>
      <c r="L26340" t="s">
        <v>126032</v>
      </c>
      <c r="M26340" t="s">
        <v>126033</v>
      </c>
      <c r="N26340" t="s">
        <v>126034</v>
      </c>
      <c r="O26340" t="s">
        <v>126035</v>
      </c>
    </row>
    <row r="26341" spans="1:15" x14ac:dyDescent="0.25">
      <c r="A26341">
        <v>78081</v>
      </c>
      <c r="B26341" t="s">
        <v>15</v>
      </c>
      <c r="C26341" t="s">
        <v>125227</v>
      </c>
      <c r="D26341" t="s">
        <v>125877</v>
      </c>
      <c r="E26341" t="s">
        <v>90197</v>
      </c>
      <c r="F26341" t="s">
        <v>126036</v>
      </c>
      <c r="G26341" t="s">
        <v>7124</v>
      </c>
      <c r="H26341" t="s">
        <v>126037</v>
      </c>
      <c r="I26341" t="s">
        <v>56</v>
      </c>
      <c r="J26341" t="s">
        <v>6103</v>
      </c>
      <c r="K26341" t="s">
        <v>25</v>
      </c>
      <c r="L26341" t="s">
        <v>25</v>
      </c>
      <c r="M26341" t="s">
        <v>25</v>
      </c>
      <c r="N26341" t="s">
        <v>126038</v>
      </c>
      <c r="O26341" t="s">
        <v>126039</v>
      </c>
    </row>
    <row r="26342" spans="1:15" x14ac:dyDescent="0.25">
      <c r="A26342">
        <v>22512</v>
      </c>
      <c r="B26342" t="s">
        <v>15</v>
      </c>
      <c r="C26342" t="s">
        <v>125227</v>
      </c>
      <c r="D26342" t="s">
        <v>125877</v>
      </c>
      <c r="E26342" t="s">
        <v>1707</v>
      </c>
      <c r="F26342" t="s">
        <v>126040</v>
      </c>
      <c r="G26342" t="s">
        <v>126041</v>
      </c>
      <c r="H26342" t="s">
        <v>126042</v>
      </c>
      <c r="I26342" t="s">
        <v>555</v>
      </c>
      <c r="J26342" t="s">
        <v>3001</v>
      </c>
      <c r="K26342" t="s">
        <v>126043</v>
      </c>
      <c r="L26342" t="s">
        <v>25</v>
      </c>
      <c r="M26342" t="s">
        <v>25</v>
      </c>
      <c r="N26342" t="s">
        <v>126044</v>
      </c>
      <c r="O26342" t="s">
        <v>126045</v>
      </c>
    </row>
    <row r="26343" spans="1:15" x14ac:dyDescent="0.25">
      <c r="A26343">
        <v>612296</v>
      </c>
      <c r="B26343" t="s">
        <v>15</v>
      </c>
      <c r="C26343" t="s">
        <v>125227</v>
      </c>
      <c r="D26343" t="s">
        <v>125877</v>
      </c>
      <c r="E26343" t="s">
        <v>125316</v>
      </c>
      <c r="F26343" t="s">
        <v>126046</v>
      </c>
      <c r="G26343" t="s">
        <v>126047</v>
      </c>
      <c r="H26343" t="s">
        <v>126048</v>
      </c>
      <c r="I26343" t="s">
        <v>7247</v>
      </c>
      <c r="J26343" t="s">
        <v>3561</v>
      </c>
      <c r="K26343" t="s">
        <v>25</v>
      </c>
      <c r="L26343" t="s">
        <v>125905</v>
      </c>
      <c r="M26343" t="s">
        <v>125906</v>
      </c>
      <c r="N26343" t="s">
        <v>126049</v>
      </c>
      <c r="O26343" t="s">
        <v>126050</v>
      </c>
    </row>
    <row r="26344" spans="1:15" x14ac:dyDescent="0.25">
      <c r="A26344">
        <v>103095</v>
      </c>
      <c r="B26344" t="s">
        <v>15</v>
      </c>
      <c r="C26344" t="s">
        <v>125227</v>
      </c>
      <c r="D26344" t="s">
        <v>125877</v>
      </c>
      <c r="E26344" t="s">
        <v>52150</v>
      </c>
      <c r="F26344" t="s">
        <v>126051</v>
      </c>
      <c r="G26344" t="s">
        <v>1523</v>
      </c>
      <c r="H26344" t="s">
        <v>125879</v>
      </c>
      <c r="I26344" t="s">
        <v>3000</v>
      </c>
      <c r="J26344" t="s">
        <v>3001</v>
      </c>
      <c r="K26344" t="s">
        <v>25</v>
      </c>
      <c r="L26344" t="s">
        <v>25</v>
      </c>
      <c r="M26344" t="s">
        <v>25</v>
      </c>
      <c r="N26344" t="s">
        <v>126052</v>
      </c>
      <c r="O26344" t="s">
        <v>126053</v>
      </c>
    </row>
    <row r="26345" spans="1:15" x14ac:dyDescent="0.25">
      <c r="A26345">
        <v>612301</v>
      </c>
      <c r="B26345" t="s">
        <v>15</v>
      </c>
      <c r="C26345" t="s">
        <v>125227</v>
      </c>
      <c r="D26345" t="s">
        <v>125877</v>
      </c>
      <c r="E26345" t="s">
        <v>52150</v>
      </c>
      <c r="F26345" t="s">
        <v>126051</v>
      </c>
      <c r="G26345" t="s">
        <v>1523</v>
      </c>
      <c r="H26345" t="s">
        <v>125879</v>
      </c>
      <c r="I26345" t="s">
        <v>3000</v>
      </c>
      <c r="J26345" t="s">
        <v>3001</v>
      </c>
      <c r="K26345" t="s">
        <v>25</v>
      </c>
      <c r="L26345" t="s">
        <v>25</v>
      </c>
      <c r="M26345" t="s">
        <v>25</v>
      </c>
      <c r="N26345" t="s">
        <v>126052</v>
      </c>
      <c r="O26345" t="s">
        <v>126053</v>
      </c>
    </row>
    <row r="26346" spans="1:15" x14ac:dyDescent="0.25">
      <c r="A26346">
        <v>612302</v>
      </c>
      <c r="B26346" t="s">
        <v>15</v>
      </c>
      <c r="C26346" t="s">
        <v>125227</v>
      </c>
      <c r="D26346" t="s">
        <v>125877</v>
      </c>
      <c r="E26346" t="s">
        <v>125328</v>
      </c>
      <c r="F26346" t="s">
        <v>126054</v>
      </c>
      <c r="G26346" t="s">
        <v>126055</v>
      </c>
      <c r="H26346" t="s">
        <v>126048</v>
      </c>
      <c r="I26346" t="s">
        <v>7247</v>
      </c>
      <c r="J26346" t="s">
        <v>3561</v>
      </c>
      <c r="K26346" t="s">
        <v>25</v>
      </c>
      <c r="L26346" t="s">
        <v>125905</v>
      </c>
      <c r="M26346" t="s">
        <v>125906</v>
      </c>
      <c r="N26346" t="s">
        <v>126056</v>
      </c>
      <c r="O26346" t="s">
        <v>126057</v>
      </c>
    </row>
    <row r="26347" spans="1:15" x14ac:dyDescent="0.25">
      <c r="A26347">
        <v>612303</v>
      </c>
      <c r="B26347" t="s">
        <v>15</v>
      </c>
      <c r="C26347" t="s">
        <v>125227</v>
      </c>
      <c r="D26347" t="s">
        <v>125877</v>
      </c>
      <c r="E26347" t="s">
        <v>7323</v>
      </c>
      <c r="F26347" t="s">
        <v>126058</v>
      </c>
      <c r="G26347" t="s">
        <v>125937</v>
      </c>
      <c r="H26347" t="s">
        <v>126048</v>
      </c>
      <c r="I26347" t="s">
        <v>7247</v>
      </c>
      <c r="J26347" t="s">
        <v>3561</v>
      </c>
      <c r="K26347" t="s">
        <v>25</v>
      </c>
      <c r="L26347" t="s">
        <v>125905</v>
      </c>
      <c r="M26347" t="s">
        <v>125906</v>
      </c>
      <c r="N26347" t="s">
        <v>126059</v>
      </c>
      <c r="O26347" t="s">
        <v>126060</v>
      </c>
    </row>
    <row r="26348" spans="1:15" x14ac:dyDescent="0.25">
      <c r="A26348">
        <v>28350</v>
      </c>
      <c r="B26348" t="s">
        <v>15</v>
      </c>
      <c r="C26348" t="s">
        <v>125227</v>
      </c>
      <c r="D26348" t="s">
        <v>125877</v>
      </c>
      <c r="E26348" t="s">
        <v>3948</v>
      </c>
      <c r="F26348" t="s">
        <v>126061</v>
      </c>
      <c r="G26348" t="s">
        <v>16862</v>
      </c>
      <c r="H26348" t="s">
        <v>126062</v>
      </c>
      <c r="I26348" t="s">
        <v>104</v>
      </c>
      <c r="J26348" t="s">
        <v>1637</v>
      </c>
      <c r="K26348" t="s">
        <v>126063</v>
      </c>
      <c r="L26348" t="s">
        <v>25</v>
      </c>
      <c r="M26348" t="s">
        <v>25</v>
      </c>
      <c r="N26348" t="s">
        <v>126064</v>
      </c>
      <c r="O26348" t="s">
        <v>126065</v>
      </c>
    </row>
    <row r="26349" spans="1:15" x14ac:dyDescent="0.25">
      <c r="A26349">
        <v>612305</v>
      </c>
      <c r="B26349" t="s">
        <v>15</v>
      </c>
      <c r="C26349" t="s">
        <v>125227</v>
      </c>
      <c r="D26349" t="s">
        <v>125877</v>
      </c>
      <c r="E26349" t="s">
        <v>775</v>
      </c>
      <c r="F26349" t="s">
        <v>126066</v>
      </c>
      <c r="G26349" t="s">
        <v>126067</v>
      </c>
      <c r="H26349" t="s">
        <v>126048</v>
      </c>
      <c r="I26349" t="s">
        <v>7247</v>
      </c>
      <c r="J26349" t="s">
        <v>3561</v>
      </c>
      <c r="K26349" t="s">
        <v>25</v>
      </c>
      <c r="L26349" t="s">
        <v>125905</v>
      </c>
      <c r="M26349" t="s">
        <v>125906</v>
      </c>
      <c r="N26349" t="s">
        <v>126068</v>
      </c>
      <c r="O26349" t="s">
        <v>126069</v>
      </c>
    </row>
    <row r="26350" spans="1:15" x14ac:dyDescent="0.25">
      <c r="A26350">
        <v>78082</v>
      </c>
      <c r="B26350" t="s">
        <v>15</v>
      </c>
      <c r="C26350" t="s">
        <v>125227</v>
      </c>
      <c r="D26350" t="s">
        <v>125877</v>
      </c>
      <c r="E26350" t="s">
        <v>785</v>
      </c>
      <c r="F26350" t="s">
        <v>126070</v>
      </c>
      <c r="G26350" t="s">
        <v>16862</v>
      </c>
      <c r="H26350" t="s">
        <v>126071</v>
      </c>
      <c r="I26350" t="s">
        <v>104</v>
      </c>
      <c r="J26350" t="s">
        <v>1637</v>
      </c>
      <c r="K26350" t="s">
        <v>126072</v>
      </c>
      <c r="L26350" t="s">
        <v>25</v>
      </c>
      <c r="M26350" t="s">
        <v>25</v>
      </c>
      <c r="N26350" t="s">
        <v>126073</v>
      </c>
      <c r="O26350" t="s">
        <v>126074</v>
      </c>
    </row>
    <row r="26351" spans="1:15" x14ac:dyDescent="0.25">
      <c r="A26351">
        <v>81982</v>
      </c>
      <c r="B26351" t="s">
        <v>15</v>
      </c>
      <c r="C26351" t="s">
        <v>125227</v>
      </c>
      <c r="D26351" t="s">
        <v>125877</v>
      </c>
      <c r="E26351" t="s">
        <v>126075</v>
      </c>
      <c r="F26351" t="s">
        <v>126076</v>
      </c>
      <c r="G26351" t="s">
        <v>76863</v>
      </c>
      <c r="H26351" t="s">
        <v>126077</v>
      </c>
      <c r="I26351" t="s">
        <v>2196</v>
      </c>
      <c r="J26351" t="s">
        <v>372</v>
      </c>
      <c r="K26351" t="s">
        <v>126078</v>
      </c>
      <c r="L26351" t="s">
        <v>25</v>
      </c>
      <c r="M26351" t="s">
        <v>25</v>
      </c>
      <c r="N26351" t="s">
        <v>126079</v>
      </c>
      <c r="O26351" t="s">
        <v>126080</v>
      </c>
    </row>
    <row r="26352" spans="1:15" x14ac:dyDescent="0.25">
      <c r="A26352">
        <v>103305</v>
      </c>
      <c r="B26352" t="s">
        <v>15</v>
      </c>
      <c r="C26352" t="s">
        <v>125227</v>
      </c>
      <c r="D26352" t="s">
        <v>125877</v>
      </c>
      <c r="E26352" t="s">
        <v>126081</v>
      </c>
      <c r="F26352" t="s">
        <v>126082</v>
      </c>
      <c r="G26352" t="s">
        <v>125238</v>
      </c>
      <c r="H26352" t="s">
        <v>126083</v>
      </c>
      <c r="I26352" t="s">
        <v>2162</v>
      </c>
      <c r="J26352" t="s">
        <v>3730</v>
      </c>
      <c r="K26352" t="s">
        <v>125947</v>
      </c>
      <c r="L26352" t="s">
        <v>25</v>
      </c>
      <c r="M26352" t="s">
        <v>25</v>
      </c>
      <c r="N26352" t="s">
        <v>126084</v>
      </c>
      <c r="O26352" t="s">
        <v>126085</v>
      </c>
    </row>
    <row r="26353" spans="1:15" x14ac:dyDescent="0.25">
      <c r="A26353">
        <v>6921</v>
      </c>
      <c r="B26353" t="s">
        <v>15</v>
      </c>
      <c r="C26353" t="s">
        <v>125227</v>
      </c>
      <c r="D26353" t="s">
        <v>125877</v>
      </c>
      <c r="E26353" t="s">
        <v>4067</v>
      </c>
      <c r="F26353" t="s">
        <v>126086</v>
      </c>
      <c r="G26353" t="s">
        <v>125300</v>
      </c>
      <c r="H26353" t="s">
        <v>126087</v>
      </c>
      <c r="I26353" t="s">
        <v>2173</v>
      </c>
      <c r="J26353" t="s">
        <v>6112</v>
      </c>
      <c r="K26353" t="s">
        <v>25</v>
      </c>
      <c r="L26353" t="s">
        <v>25</v>
      </c>
      <c r="M26353" t="s">
        <v>25</v>
      </c>
      <c r="N26353" t="s">
        <v>126088</v>
      </c>
      <c r="O26353" t="s">
        <v>126089</v>
      </c>
    </row>
    <row r="26354" spans="1:15" x14ac:dyDescent="0.25">
      <c r="A26354">
        <v>595796</v>
      </c>
      <c r="B26354" t="s">
        <v>15</v>
      </c>
      <c r="C26354" t="s">
        <v>125227</v>
      </c>
      <c r="D26354" t="s">
        <v>125877</v>
      </c>
      <c r="E26354" t="s">
        <v>11074</v>
      </c>
      <c r="F26354" t="s">
        <v>126090</v>
      </c>
      <c r="G26354" t="s">
        <v>16862</v>
      </c>
      <c r="H26354" t="s">
        <v>125884</v>
      </c>
      <c r="I26354" t="s">
        <v>104</v>
      </c>
      <c r="J26354" t="s">
        <v>1637</v>
      </c>
      <c r="K26354" t="s">
        <v>125885</v>
      </c>
      <c r="L26354" t="s">
        <v>25</v>
      </c>
      <c r="M26354" t="s">
        <v>25</v>
      </c>
      <c r="N26354" t="s">
        <v>126091</v>
      </c>
      <c r="O26354" t="s">
        <v>126092</v>
      </c>
    </row>
    <row r="26355" spans="1:15" x14ac:dyDescent="0.25">
      <c r="A26355">
        <v>599935</v>
      </c>
      <c r="B26355" t="s">
        <v>15</v>
      </c>
      <c r="C26355" t="s">
        <v>125227</v>
      </c>
      <c r="D26355" t="s">
        <v>125877</v>
      </c>
      <c r="E26355" t="s">
        <v>1839</v>
      </c>
      <c r="F26355" t="s">
        <v>126093</v>
      </c>
      <c r="G26355" t="s">
        <v>58104</v>
      </c>
      <c r="H26355" t="s">
        <v>126094</v>
      </c>
      <c r="I26355" t="s">
        <v>16404</v>
      </c>
      <c r="J26355" t="s">
        <v>25</v>
      </c>
      <c r="K26355" t="s">
        <v>25</v>
      </c>
      <c r="L26355" t="s">
        <v>25</v>
      </c>
      <c r="M26355" t="s">
        <v>25</v>
      </c>
      <c r="N26355" t="s">
        <v>126095</v>
      </c>
      <c r="O26355" t="s">
        <v>126096</v>
      </c>
    </row>
    <row r="26356" spans="1:15" x14ac:dyDescent="0.25">
      <c r="A26356">
        <v>612307</v>
      </c>
      <c r="B26356" t="s">
        <v>15</v>
      </c>
      <c r="C26356" t="s">
        <v>125227</v>
      </c>
      <c r="D26356" t="s">
        <v>125877</v>
      </c>
      <c r="E26356" t="s">
        <v>15702</v>
      </c>
      <c r="F26356" t="s">
        <v>126097</v>
      </c>
      <c r="G26356" t="s">
        <v>126047</v>
      </c>
      <c r="H26356" t="s">
        <v>126048</v>
      </c>
      <c r="I26356" t="s">
        <v>7247</v>
      </c>
      <c r="J26356" t="s">
        <v>3561</v>
      </c>
      <c r="K26356" t="s">
        <v>25</v>
      </c>
      <c r="L26356" t="s">
        <v>125905</v>
      </c>
      <c r="M26356" t="s">
        <v>125906</v>
      </c>
      <c r="N26356" t="s">
        <v>126098</v>
      </c>
      <c r="O26356" t="s">
        <v>126099</v>
      </c>
    </row>
    <row r="26357" spans="1:15" x14ac:dyDescent="0.25">
      <c r="A26357">
        <v>596266</v>
      </c>
      <c r="B26357" t="s">
        <v>15</v>
      </c>
      <c r="C26357" t="s">
        <v>125227</v>
      </c>
      <c r="D26357" t="s">
        <v>125877</v>
      </c>
      <c r="E26357" t="s">
        <v>126100</v>
      </c>
      <c r="F26357" t="s">
        <v>126101</v>
      </c>
      <c r="G26357" t="s">
        <v>16862</v>
      </c>
      <c r="H26357" t="s">
        <v>125981</v>
      </c>
      <c r="I26357" t="s">
        <v>104</v>
      </c>
      <c r="J26357" t="s">
        <v>1637</v>
      </c>
      <c r="K26357" t="s">
        <v>125982</v>
      </c>
      <c r="L26357" t="s">
        <v>25</v>
      </c>
      <c r="M26357" t="s">
        <v>25</v>
      </c>
      <c r="N26357" t="s">
        <v>126102</v>
      </c>
      <c r="O26357" t="s">
        <v>126103</v>
      </c>
    </row>
    <row r="26358" spans="1:15" x14ac:dyDescent="0.25">
      <c r="A26358">
        <v>596994</v>
      </c>
      <c r="B26358" t="s">
        <v>15</v>
      </c>
      <c r="C26358" t="s">
        <v>125227</v>
      </c>
      <c r="D26358" t="s">
        <v>125877</v>
      </c>
      <c r="E26358" t="s">
        <v>126104</v>
      </c>
      <c r="F26358" t="s">
        <v>126105</v>
      </c>
      <c r="G26358" t="s">
        <v>5673</v>
      </c>
      <c r="H26358" t="s">
        <v>126106</v>
      </c>
      <c r="I26358" t="s">
        <v>5675</v>
      </c>
      <c r="J26358" t="s">
        <v>5676</v>
      </c>
      <c r="K26358" t="s">
        <v>126107</v>
      </c>
      <c r="L26358" t="s">
        <v>25</v>
      </c>
      <c r="M26358" t="s">
        <v>25</v>
      </c>
      <c r="N26358" t="s">
        <v>126108</v>
      </c>
      <c r="O26358" t="s">
        <v>126109</v>
      </c>
    </row>
    <row r="26359" spans="1:15" x14ac:dyDescent="0.25">
      <c r="A26359">
        <v>612587</v>
      </c>
      <c r="B26359" t="s">
        <v>15</v>
      </c>
      <c r="C26359" t="s">
        <v>125227</v>
      </c>
      <c r="D26359" t="s">
        <v>125877</v>
      </c>
      <c r="E26359" t="s">
        <v>125372</v>
      </c>
      <c r="F26359" t="s">
        <v>126110</v>
      </c>
      <c r="G26359" t="s">
        <v>126111</v>
      </c>
      <c r="H26359" t="s">
        <v>126112</v>
      </c>
      <c r="I26359" t="s">
        <v>7247</v>
      </c>
      <c r="J26359" t="s">
        <v>3561</v>
      </c>
      <c r="K26359" t="s">
        <v>25</v>
      </c>
      <c r="L26359" t="s">
        <v>125905</v>
      </c>
      <c r="M26359" t="s">
        <v>125906</v>
      </c>
      <c r="N26359" t="s">
        <v>126113</v>
      </c>
      <c r="O26359" t="s">
        <v>126114</v>
      </c>
    </row>
    <row r="26360" spans="1:15" x14ac:dyDescent="0.25">
      <c r="A26360">
        <v>596028</v>
      </c>
      <c r="B26360" t="s">
        <v>15</v>
      </c>
      <c r="C26360" t="s">
        <v>125227</v>
      </c>
      <c r="D26360" t="s">
        <v>125877</v>
      </c>
      <c r="E26360" t="s">
        <v>1088</v>
      </c>
      <c r="F26360" t="s">
        <v>126115</v>
      </c>
      <c r="G26360" t="s">
        <v>7100</v>
      </c>
      <c r="H26360" t="s">
        <v>126116</v>
      </c>
      <c r="I26360" t="s">
        <v>104</v>
      </c>
      <c r="J26360" t="s">
        <v>1637</v>
      </c>
      <c r="K26360" t="s">
        <v>126117</v>
      </c>
      <c r="L26360" t="s">
        <v>25</v>
      </c>
      <c r="M26360" t="s">
        <v>25</v>
      </c>
      <c r="N26360" t="s">
        <v>126118</v>
      </c>
      <c r="O26360" t="s">
        <v>126119</v>
      </c>
    </row>
    <row r="26361" spans="1:15" x14ac:dyDescent="0.25">
      <c r="A26361">
        <v>6922</v>
      </c>
      <c r="B26361" t="s">
        <v>15</v>
      </c>
      <c r="C26361" t="s">
        <v>125227</v>
      </c>
      <c r="D26361" t="s">
        <v>125877</v>
      </c>
      <c r="E26361" t="s">
        <v>79305</v>
      </c>
      <c r="F26361" t="s">
        <v>126120</v>
      </c>
      <c r="G26361" t="s">
        <v>126121</v>
      </c>
      <c r="H26361" t="s">
        <v>126122</v>
      </c>
      <c r="I26361" t="s">
        <v>126123</v>
      </c>
      <c r="J26361" t="s">
        <v>11652</v>
      </c>
      <c r="K26361" t="s">
        <v>25</v>
      </c>
      <c r="L26361" t="s">
        <v>25</v>
      </c>
      <c r="M26361" t="s">
        <v>25</v>
      </c>
      <c r="N26361" t="s">
        <v>126124</v>
      </c>
      <c r="O26361" t="s">
        <v>126125</v>
      </c>
    </row>
    <row r="26362" spans="1:15" x14ac:dyDescent="0.25">
      <c r="A26362">
        <v>6923</v>
      </c>
      <c r="B26362" t="s">
        <v>15</v>
      </c>
      <c r="C26362" t="s">
        <v>125227</v>
      </c>
      <c r="D26362" t="s">
        <v>125877</v>
      </c>
      <c r="E26362" t="s">
        <v>35994</v>
      </c>
      <c r="F26362" t="s">
        <v>126126</v>
      </c>
      <c r="G26362" t="s">
        <v>126127</v>
      </c>
      <c r="H26362" t="s">
        <v>126128</v>
      </c>
      <c r="I26362" t="s">
        <v>2162</v>
      </c>
      <c r="J26362" t="s">
        <v>3730</v>
      </c>
      <c r="K26362" t="s">
        <v>125959</v>
      </c>
      <c r="L26362" t="s">
        <v>25</v>
      </c>
      <c r="M26362" t="s">
        <v>25</v>
      </c>
      <c r="N26362" t="s">
        <v>126129</v>
      </c>
      <c r="O26362" t="s">
        <v>126130</v>
      </c>
    </row>
    <row r="26363" spans="1:15" x14ac:dyDescent="0.25">
      <c r="A26363">
        <v>81984</v>
      </c>
      <c r="B26363" t="s">
        <v>15</v>
      </c>
      <c r="C26363" t="s">
        <v>125227</v>
      </c>
      <c r="D26363" t="s">
        <v>125877</v>
      </c>
      <c r="E26363" t="s">
        <v>112762</v>
      </c>
      <c r="F26363" t="s">
        <v>126131</v>
      </c>
      <c r="G26363" t="s">
        <v>126132</v>
      </c>
      <c r="H26363" t="s">
        <v>125946</v>
      </c>
      <c r="I26363" t="s">
        <v>2162</v>
      </c>
      <c r="J26363" t="s">
        <v>3730</v>
      </c>
      <c r="K26363" t="s">
        <v>125947</v>
      </c>
      <c r="L26363" t="s">
        <v>25</v>
      </c>
      <c r="M26363" t="s">
        <v>25</v>
      </c>
      <c r="N26363" t="s">
        <v>126133</v>
      </c>
      <c r="O26363" t="s">
        <v>126134</v>
      </c>
    </row>
    <row r="26364" spans="1:15" x14ac:dyDescent="0.25">
      <c r="A26364">
        <v>612309</v>
      </c>
      <c r="B26364" t="s">
        <v>15</v>
      </c>
      <c r="C26364" t="s">
        <v>125227</v>
      </c>
      <c r="D26364" t="s">
        <v>125877</v>
      </c>
      <c r="E26364" t="s">
        <v>9241</v>
      </c>
      <c r="F26364" t="s">
        <v>126135</v>
      </c>
      <c r="G26364" t="s">
        <v>125937</v>
      </c>
      <c r="H26364" t="s">
        <v>126112</v>
      </c>
      <c r="I26364" t="s">
        <v>7247</v>
      </c>
      <c r="J26364" t="s">
        <v>3561</v>
      </c>
      <c r="K26364" t="s">
        <v>25</v>
      </c>
      <c r="L26364" t="s">
        <v>125905</v>
      </c>
      <c r="M26364" t="s">
        <v>125906</v>
      </c>
      <c r="N26364" t="s">
        <v>126136</v>
      </c>
      <c r="O26364" t="s">
        <v>126137</v>
      </c>
    </row>
    <row r="26365" spans="1:15" x14ac:dyDescent="0.25">
      <c r="A26365">
        <v>16902</v>
      </c>
      <c r="B26365" t="s">
        <v>15</v>
      </c>
      <c r="C26365" t="s">
        <v>125227</v>
      </c>
      <c r="D26365" t="s">
        <v>126138</v>
      </c>
      <c r="E26365" t="s">
        <v>126139</v>
      </c>
      <c r="F26365" t="s">
        <v>126140</v>
      </c>
      <c r="G26365" t="s">
        <v>116522</v>
      </c>
      <c r="H26365" t="s">
        <v>126141</v>
      </c>
      <c r="I26365" t="s">
        <v>3000</v>
      </c>
      <c r="J26365" t="s">
        <v>6170</v>
      </c>
      <c r="K26365" t="s">
        <v>126142</v>
      </c>
      <c r="L26365" t="s">
        <v>25</v>
      </c>
      <c r="M26365" t="s">
        <v>25</v>
      </c>
      <c r="N26365" t="s">
        <v>126143</v>
      </c>
      <c r="O26365" t="s">
        <v>126144</v>
      </c>
    </row>
    <row r="26366" spans="1:15" x14ac:dyDescent="0.25">
      <c r="A26366">
        <v>22513</v>
      </c>
      <c r="B26366" t="s">
        <v>15</v>
      </c>
      <c r="C26366" t="s">
        <v>125227</v>
      </c>
      <c r="D26366" t="s">
        <v>126138</v>
      </c>
      <c r="E26366" t="s">
        <v>4934</v>
      </c>
      <c r="F26366" t="s">
        <v>126145</v>
      </c>
      <c r="G26366" t="s">
        <v>126146</v>
      </c>
      <c r="H26366" t="s">
        <v>126147</v>
      </c>
      <c r="I26366" t="s">
        <v>3000</v>
      </c>
      <c r="J26366" t="s">
        <v>6170</v>
      </c>
      <c r="K26366" t="s">
        <v>126148</v>
      </c>
      <c r="L26366" t="s">
        <v>25</v>
      </c>
      <c r="M26366" t="s">
        <v>25</v>
      </c>
      <c r="N26366" t="s">
        <v>126149</v>
      </c>
      <c r="O26366" t="s">
        <v>126150</v>
      </c>
    </row>
    <row r="26367" spans="1:15" x14ac:dyDescent="0.25">
      <c r="A26367">
        <v>78083</v>
      </c>
      <c r="B26367" t="s">
        <v>15</v>
      </c>
      <c r="C26367" t="s">
        <v>125227</v>
      </c>
      <c r="D26367" t="s">
        <v>126138</v>
      </c>
      <c r="E26367" t="s">
        <v>5686</v>
      </c>
      <c r="F26367" t="s">
        <v>126151</v>
      </c>
      <c r="G26367" t="s">
        <v>7124</v>
      </c>
      <c r="H26367" t="s">
        <v>126152</v>
      </c>
      <c r="I26367" t="s">
        <v>7151</v>
      </c>
      <c r="J26367" t="s">
        <v>2945</v>
      </c>
      <c r="K26367" t="s">
        <v>25</v>
      </c>
      <c r="L26367" t="s">
        <v>25</v>
      </c>
      <c r="M26367" t="s">
        <v>25</v>
      </c>
      <c r="N26367" t="s">
        <v>126153</v>
      </c>
      <c r="O26367" t="s">
        <v>126154</v>
      </c>
    </row>
    <row r="26368" spans="1:15" x14ac:dyDescent="0.25">
      <c r="A26368">
        <v>598154</v>
      </c>
      <c r="B26368" t="s">
        <v>15</v>
      </c>
      <c r="C26368" t="s">
        <v>125227</v>
      </c>
      <c r="D26368" t="s">
        <v>126138</v>
      </c>
      <c r="E26368" t="s">
        <v>694</v>
      </c>
      <c r="F26368" t="s">
        <v>126155</v>
      </c>
      <c r="G26368" t="s">
        <v>16862</v>
      </c>
      <c r="H26368" t="s">
        <v>126147</v>
      </c>
      <c r="I26368" t="s">
        <v>3000</v>
      </c>
      <c r="J26368" t="s">
        <v>6170</v>
      </c>
      <c r="K26368" t="s">
        <v>126148</v>
      </c>
      <c r="L26368" t="s">
        <v>25</v>
      </c>
      <c r="M26368" t="s">
        <v>25</v>
      </c>
      <c r="N26368" t="s">
        <v>126156</v>
      </c>
      <c r="O26368" t="s">
        <v>126157</v>
      </c>
    </row>
    <row r="26369" spans="1:15" x14ac:dyDescent="0.25">
      <c r="A26369">
        <v>22514</v>
      </c>
      <c r="B26369" t="s">
        <v>15</v>
      </c>
      <c r="C26369" t="s">
        <v>125227</v>
      </c>
      <c r="D26369" t="s">
        <v>126138</v>
      </c>
      <c r="E26369" t="s">
        <v>35855</v>
      </c>
      <c r="F26369" t="s">
        <v>126158</v>
      </c>
      <c r="G26369" t="s">
        <v>16862</v>
      </c>
      <c r="H26369" t="s">
        <v>126141</v>
      </c>
      <c r="I26369" t="s">
        <v>3000</v>
      </c>
      <c r="J26369" t="s">
        <v>6170</v>
      </c>
      <c r="K26369" t="s">
        <v>126142</v>
      </c>
      <c r="L26369" t="s">
        <v>25</v>
      </c>
      <c r="M26369" t="s">
        <v>25</v>
      </c>
      <c r="N26369" t="s">
        <v>126159</v>
      </c>
      <c r="O26369" t="s">
        <v>126160</v>
      </c>
    </row>
    <row r="26370" spans="1:15" x14ac:dyDescent="0.25">
      <c r="A26370">
        <v>597309</v>
      </c>
      <c r="B26370" t="s">
        <v>15</v>
      </c>
      <c r="C26370" t="s">
        <v>125227</v>
      </c>
      <c r="D26370" t="s">
        <v>126138</v>
      </c>
      <c r="E26370" t="s">
        <v>126161</v>
      </c>
      <c r="F26370" t="s">
        <v>126162</v>
      </c>
      <c r="G26370" t="s">
        <v>116522</v>
      </c>
      <c r="H26370" t="s">
        <v>126147</v>
      </c>
      <c r="I26370" t="s">
        <v>3000</v>
      </c>
      <c r="J26370" t="s">
        <v>6170</v>
      </c>
      <c r="K26370" t="s">
        <v>126148</v>
      </c>
      <c r="L26370" t="s">
        <v>25</v>
      </c>
      <c r="M26370" t="s">
        <v>25</v>
      </c>
      <c r="N26370" t="s">
        <v>126163</v>
      </c>
      <c r="O26370" t="s">
        <v>126164</v>
      </c>
    </row>
    <row r="26371" spans="1:15" x14ac:dyDescent="0.25">
      <c r="A26371">
        <v>284375</v>
      </c>
      <c r="B26371" t="s">
        <v>15</v>
      </c>
      <c r="C26371" t="s">
        <v>125227</v>
      </c>
      <c r="D26371" t="s">
        <v>126165</v>
      </c>
      <c r="E26371" t="s">
        <v>3216</v>
      </c>
      <c r="F26371" t="s">
        <v>126166</v>
      </c>
      <c r="G26371" t="s">
        <v>26602</v>
      </c>
      <c r="H26371" t="s">
        <v>126167</v>
      </c>
      <c r="I26371" t="s">
        <v>126168</v>
      </c>
      <c r="J26371" t="s">
        <v>25</v>
      </c>
      <c r="K26371" t="s">
        <v>25</v>
      </c>
      <c r="L26371" t="s">
        <v>25</v>
      </c>
      <c r="M26371" t="s">
        <v>25</v>
      </c>
      <c r="N26371" t="s">
        <v>126169</v>
      </c>
      <c r="O26371" t="s">
        <v>126170</v>
      </c>
    </row>
    <row r="26372" spans="1:15" x14ac:dyDescent="0.25">
      <c r="A26372">
        <v>48330</v>
      </c>
      <c r="B26372" t="s">
        <v>15</v>
      </c>
      <c r="C26372" t="s">
        <v>126171</v>
      </c>
      <c r="D26372" t="s">
        <v>126172</v>
      </c>
      <c r="E26372" t="s">
        <v>44061</v>
      </c>
      <c r="F26372" t="s">
        <v>126173</v>
      </c>
      <c r="G26372" t="s">
        <v>126174</v>
      </c>
      <c r="H26372" t="s">
        <v>126175</v>
      </c>
      <c r="I26372" t="s">
        <v>2655</v>
      </c>
      <c r="J26372" t="s">
        <v>6847</v>
      </c>
      <c r="K26372" t="s">
        <v>126176</v>
      </c>
      <c r="L26372" t="s">
        <v>25</v>
      </c>
      <c r="M26372" t="s">
        <v>25</v>
      </c>
      <c r="N26372" t="s">
        <v>126177</v>
      </c>
      <c r="O26372" t="s">
        <v>126178</v>
      </c>
    </row>
    <row r="26373" spans="1:15" x14ac:dyDescent="0.25">
      <c r="A26373">
        <v>615842</v>
      </c>
      <c r="B26373" t="s">
        <v>15</v>
      </c>
      <c r="C26373" t="s">
        <v>126171</v>
      </c>
      <c r="D26373" t="s">
        <v>126179</v>
      </c>
      <c r="E26373" t="s">
        <v>126180</v>
      </c>
      <c r="F26373" t="s">
        <v>126181</v>
      </c>
      <c r="G26373" t="s">
        <v>126182</v>
      </c>
      <c r="H26373" t="s">
        <v>126183</v>
      </c>
      <c r="I26373" t="s">
        <v>7964</v>
      </c>
      <c r="J26373" t="s">
        <v>1263</v>
      </c>
      <c r="K26373" t="s">
        <v>126184</v>
      </c>
      <c r="L26373" t="s">
        <v>25</v>
      </c>
      <c r="M26373" t="s">
        <v>25</v>
      </c>
      <c r="N26373" t="s">
        <v>126185</v>
      </c>
      <c r="O26373" t="s">
        <v>126186</v>
      </c>
    </row>
    <row r="26374" spans="1:15" x14ac:dyDescent="0.25">
      <c r="A26374">
        <v>48331</v>
      </c>
      <c r="B26374" t="s">
        <v>15</v>
      </c>
      <c r="C26374" t="s">
        <v>126171</v>
      </c>
      <c r="D26374" t="s">
        <v>126179</v>
      </c>
      <c r="E26374" t="s">
        <v>30200</v>
      </c>
      <c r="F26374" t="s">
        <v>126187</v>
      </c>
      <c r="G26374" t="s">
        <v>1523</v>
      </c>
      <c r="H26374" t="s">
        <v>126188</v>
      </c>
      <c r="I26374" t="s">
        <v>3000</v>
      </c>
      <c r="J26374" t="s">
        <v>3001</v>
      </c>
      <c r="K26374" t="s">
        <v>25</v>
      </c>
      <c r="L26374" t="s">
        <v>25</v>
      </c>
      <c r="M26374" t="s">
        <v>25</v>
      </c>
      <c r="N26374" t="s">
        <v>126189</v>
      </c>
      <c r="O26374" t="s">
        <v>126190</v>
      </c>
    </row>
    <row r="26375" spans="1:15" x14ac:dyDescent="0.25">
      <c r="A26375">
        <v>16904</v>
      </c>
      <c r="B26375" t="s">
        <v>15</v>
      </c>
      <c r="C26375" t="s">
        <v>126171</v>
      </c>
      <c r="D26375" t="s">
        <v>126179</v>
      </c>
      <c r="E26375" t="s">
        <v>1756</v>
      </c>
      <c r="F26375" t="s">
        <v>126191</v>
      </c>
      <c r="G26375" t="s">
        <v>1106</v>
      </c>
      <c r="H26375" t="s">
        <v>126192</v>
      </c>
      <c r="I26375" t="s">
        <v>8132</v>
      </c>
      <c r="J26375" t="s">
        <v>788</v>
      </c>
      <c r="K26375" t="s">
        <v>126193</v>
      </c>
      <c r="L26375" t="s">
        <v>25</v>
      </c>
      <c r="M26375" t="s">
        <v>25</v>
      </c>
      <c r="N26375" t="s">
        <v>126194</v>
      </c>
      <c r="O26375" t="s">
        <v>126195</v>
      </c>
    </row>
    <row r="26376" spans="1:15" x14ac:dyDescent="0.25">
      <c r="A26376">
        <v>48334</v>
      </c>
      <c r="B26376" t="s">
        <v>15</v>
      </c>
      <c r="C26376" t="s">
        <v>126171</v>
      </c>
      <c r="D26376" t="s">
        <v>126179</v>
      </c>
      <c r="E26376" t="s">
        <v>126196</v>
      </c>
      <c r="F26376" t="s">
        <v>126197</v>
      </c>
      <c r="G26376" t="s">
        <v>126198</v>
      </c>
      <c r="H26376" t="s">
        <v>126199</v>
      </c>
      <c r="I26376" t="s">
        <v>7263</v>
      </c>
      <c r="J26376" t="s">
        <v>5190</v>
      </c>
      <c r="K26376" t="s">
        <v>126200</v>
      </c>
      <c r="L26376" t="s">
        <v>25</v>
      </c>
      <c r="M26376" t="s">
        <v>25</v>
      </c>
      <c r="N26376" t="s">
        <v>126201</v>
      </c>
      <c r="O26376" t="s">
        <v>126202</v>
      </c>
    </row>
    <row r="26377" spans="1:15" x14ac:dyDescent="0.25">
      <c r="A26377">
        <v>48335</v>
      </c>
      <c r="B26377" t="s">
        <v>15</v>
      </c>
      <c r="C26377" t="s">
        <v>126171</v>
      </c>
      <c r="D26377" t="s">
        <v>126179</v>
      </c>
      <c r="E26377" t="s">
        <v>126203</v>
      </c>
      <c r="F26377" t="s">
        <v>126204</v>
      </c>
      <c r="G26377" t="s">
        <v>23142</v>
      </c>
      <c r="H26377" t="s">
        <v>126205</v>
      </c>
      <c r="I26377" t="s">
        <v>6001</v>
      </c>
      <c r="J26377" t="s">
        <v>25</v>
      </c>
      <c r="K26377" t="s">
        <v>25</v>
      </c>
      <c r="L26377" t="s">
        <v>25</v>
      </c>
      <c r="M26377" t="s">
        <v>25</v>
      </c>
      <c r="N26377" t="s">
        <v>126206</v>
      </c>
      <c r="O26377" t="s">
        <v>126207</v>
      </c>
    </row>
    <row r="26378" spans="1:15" x14ac:dyDescent="0.25">
      <c r="A26378">
        <v>48336</v>
      </c>
      <c r="B26378" t="s">
        <v>15</v>
      </c>
      <c r="C26378" t="s">
        <v>126171</v>
      </c>
      <c r="D26378" t="s">
        <v>126179</v>
      </c>
      <c r="E26378" t="s">
        <v>117929</v>
      </c>
      <c r="F26378" t="s">
        <v>126208</v>
      </c>
      <c r="G26378" t="s">
        <v>7986</v>
      </c>
      <c r="H26378" t="s">
        <v>126209</v>
      </c>
      <c r="I26378" t="s">
        <v>6001</v>
      </c>
      <c r="J26378" t="s">
        <v>997</v>
      </c>
      <c r="K26378" t="s">
        <v>25</v>
      </c>
      <c r="L26378" t="s">
        <v>25</v>
      </c>
      <c r="M26378" t="s">
        <v>25</v>
      </c>
      <c r="N26378" t="s">
        <v>126210</v>
      </c>
      <c r="O26378" t="s">
        <v>126211</v>
      </c>
    </row>
    <row r="26379" spans="1:15" x14ac:dyDescent="0.25">
      <c r="A26379">
        <v>48337</v>
      </c>
      <c r="B26379" t="s">
        <v>15</v>
      </c>
      <c r="C26379" t="s">
        <v>126171</v>
      </c>
      <c r="D26379" t="s">
        <v>126179</v>
      </c>
      <c r="E26379" t="s">
        <v>37980</v>
      </c>
      <c r="F26379" t="s">
        <v>126212</v>
      </c>
      <c r="G26379" t="s">
        <v>20291</v>
      </c>
      <c r="H26379" t="s">
        <v>126213</v>
      </c>
      <c r="I26379" t="s">
        <v>126214</v>
      </c>
      <c r="J26379" t="s">
        <v>9337</v>
      </c>
      <c r="K26379" t="s">
        <v>126215</v>
      </c>
      <c r="L26379" t="s">
        <v>25</v>
      </c>
      <c r="M26379" t="s">
        <v>25</v>
      </c>
      <c r="N26379" t="s">
        <v>126216</v>
      </c>
      <c r="O26379" t="s">
        <v>126217</v>
      </c>
    </row>
    <row r="26380" spans="1:15" x14ac:dyDescent="0.25">
      <c r="A26380">
        <v>48338</v>
      </c>
      <c r="B26380" t="s">
        <v>15</v>
      </c>
      <c r="C26380" t="s">
        <v>126171</v>
      </c>
      <c r="D26380" t="s">
        <v>126179</v>
      </c>
      <c r="E26380" t="s">
        <v>126218</v>
      </c>
      <c r="F26380" t="s">
        <v>126219</v>
      </c>
      <c r="G26380" t="s">
        <v>4707</v>
      </c>
      <c r="H26380" t="s">
        <v>126220</v>
      </c>
      <c r="I26380" t="s">
        <v>515</v>
      </c>
      <c r="J26380" t="s">
        <v>6112</v>
      </c>
      <c r="K26380" t="s">
        <v>126221</v>
      </c>
      <c r="L26380" t="s">
        <v>25</v>
      </c>
      <c r="M26380" t="s">
        <v>25</v>
      </c>
      <c r="N26380" t="s">
        <v>126222</v>
      </c>
      <c r="O26380" t="s">
        <v>126223</v>
      </c>
    </row>
    <row r="26381" spans="1:15" x14ac:dyDescent="0.25">
      <c r="A26381">
        <v>48339</v>
      </c>
      <c r="B26381" t="s">
        <v>15</v>
      </c>
      <c r="C26381" t="s">
        <v>126171</v>
      </c>
      <c r="D26381" t="s">
        <v>126179</v>
      </c>
      <c r="E26381" t="s">
        <v>30690</v>
      </c>
      <c r="F26381" t="s">
        <v>126224</v>
      </c>
      <c r="G26381" t="s">
        <v>1523</v>
      </c>
      <c r="H26381" t="s">
        <v>126188</v>
      </c>
      <c r="I26381" t="s">
        <v>3000</v>
      </c>
      <c r="J26381" t="s">
        <v>3001</v>
      </c>
      <c r="K26381" t="s">
        <v>25</v>
      </c>
      <c r="L26381" t="s">
        <v>25</v>
      </c>
      <c r="M26381" t="s">
        <v>25</v>
      </c>
      <c r="N26381" t="s">
        <v>126225</v>
      </c>
      <c r="O26381" t="s">
        <v>126226</v>
      </c>
    </row>
    <row r="26382" spans="1:15" x14ac:dyDescent="0.25">
      <c r="A26382">
        <v>48340</v>
      </c>
      <c r="B26382" t="s">
        <v>15</v>
      </c>
      <c r="C26382" t="s">
        <v>126171</v>
      </c>
      <c r="D26382" t="s">
        <v>126179</v>
      </c>
      <c r="E26382" t="s">
        <v>20557</v>
      </c>
      <c r="F26382" t="s">
        <v>126227</v>
      </c>
      <c r="G26382" t="s">
        <v>20291</v>
      </c>
      <c r="H26382" t="s">
        <v>126228</v>
      </c>
      <c r="I26382" t="s">
        <v>126214</v>
      </c>
      <c r="J26382" t="s">
        <v>9337</v>
      </c>
      <c r="K26382" t="s">
        <v>126229</v>
      </c>
      <c r="L26382" t="s">
        <v>25</v>
      </c>
      <c r="M26382" t="s">
        <v>25</v>
      </c>
      <c r="N26382" t="s">
        <v>126230</v>
      </c>
      <c r="O26382" t="s">
        <v>126231</v>
      </c>
    </row>
    <row r="26383" spans="1:15" x14ac:dyDescent="0.25">
      <c r="A26383">
        <v>48341</v>
      </c>
      <c r="B26383" t="s">
        <v>15</v>
      </c>
      <c r="C26383" t="s">
        <v>126171</v>
      </c>
      <c r="D26383" t="s">
        <v>126179</v>
      </c>
      <c r="E26383" t="s">
        <v>1954</v>
      </c>
      <c r="F26383" t="s">
        <v>126232</v>
      </c>
      <c r="G26383" t="s">
        <v>7938</v>
      </c>
      <c r="H26383" t="s">
        <v>126233</v>
      </c>
      <c r="I26383" t="s">
        <v>104</v>
      </c>
      <c r="J26383" t="s">
        <v>7484</v>
      </c>
      <c r="K26383" t="s">
        <v>126234</v>
      </c>
      <c r="L26383" t="s">
        <v>25</v>
      </c>
      <c r="M26383" t="s">
        <v>25</v>
      </c>
      <c r="N26383" t="s">
        <v>126235</v>
      </c>
      <c r="O26383" t="s">
        <v>126236</v>
      </c>
    </row>
    <row r="26384" spans="1:15" x14ac:dyDescent="0.25">
      <c r="A26384">
        <v>48344</v>
      </c>
      <c r="B26384" t="s">
        <v>15</v>
      </c>
      <c r="C26384" t="s">
        <v>126171</v>
      </c>
      <c r="D26384" t="s">
        <v>126179</v>
      </c>
      <c r="E26384" t="s">
        <v>126237</v>
      </c>
      <c r="F26384" t="s">
        <v>126238</v>
      </c>
      <c r="G26384" t="s">
        <v>29928</v>
      </c>
      <c r="H26384" t="s">
        <v>126239</v>
      </c>
      <c r="I26384" t="s">
        <v>2162</v>
      </c>
      <c r="J26384" t="s">
        <v>10291</v>
      </c>
      <c r="K26384" t="s">
        <v>126240</v>
      </c>
      <c r="L26384" t="s">
        <v>25</v>
      </c>
      <c r="M26384" t="s">
        <v>25</v>
      </c>
      <c r="N26384" t="s">
        <v>126241</v>
      </c>
      <c r="O26384" t="s">
        <v>126242</v>
      </c>
    </row>
    <row r="26385" spans="1:15" x14ac:dyDescent="0.25">
      <c r="A26385">
        <v>48345</v>
      </c>
      <c r="B26385" t="s">
        <v>15</v>
      </c>
      <c r="C26385" t="s">
        <v>126171</v>
      </c>
      <c r="D26385" t="s">
        <v>126179</v>
      </c>
      <c r="E26385" t="s">
        <v>126243</v>
      </c>
      <c r="F26385" t="s">
        <v>126244</v>
      </c>
      <c r="G26385" t="s">
        <v>1052</v>
      </c>
      <c r="H26385" t="s">
        <v>126245</v>
      </c>
      <c r="I26385" t="s">
        <v>27909</v>
      </c>
      <c r="J26385" t="s">
        <v>1748</v>
      </c>
      <c r="K26385" t="s">
        <v>126246</v>
      </c>
      <c r="L26385" t="s">
        <v>25</v>
      </c>
      <c r="M26385" t="s">
        <v>25</v>
      </c>
      <c r="N26385" t="s">
        <v>126247</v>
      </c>
      <c r="O26385" t="s">
        <v>126248</v>
      </c>
    </row>
    <row r="26386" spans="1:15" x14ac:dyDescent="0.25">
      <c r="A26386">
        <v>48346</v>
      </c>
      <c r="B26386" t="s">
        <v>15</v>
      </c>
      <c r="C26386" t="s">
        <v>126171</v>
      </c>
      <c r="D26386" t="s">
        <v>126179</v>
      </c>
      <c r="E26386" t="s">
        <v>126249</v>
      </c>
      <c r="F26386" t="s">
        <v>126250</v>
      </c>
      <c r="G26386" t="s">
        <v>28058</v>
      </c>
      <c r="H26386" t="s">
        <v>126251</v>
      </c>
      <c r="I26386" t="s">
        <v>2762</v>
      </c>
      <c r="J26386" t="s">
        <v>5190</v>
      </c>
      <c r="K26386" t="s">
        <v>126252</v>
      </c>
      <c r="L26386" t="s">
        <v>25</v>
      </c>
      <c r="M26386" t="s">
        <v>25</v>
      </c>
      <c r="N26386" t="s">
        <v>126253</v>
      </c>
      <c r="O26386" t="s">
        <v>126254</v>
      </c>
    </row>
    <row r="26387" spans="1:15" x14ac:dyDescent="0.25">
      <c r="A26387">
        <v>48347</v>
      </c>
      <c r="B26387" t="s">
        <v>15</v>
      </c>
      <c r="C26387" t="s">
        <v>126171</v>
      </c>
      <c r="D26387" t="s">
        <v>126179</v>
      </c>
      <c r="E26387" t="s">
        <v>22545</v>
      </c>
      <c r="F26387" t="s">
        <v>126255</v>
      </c>
      <c r="G26387" t="s">
        <v>126256</v>
      </c>
      <c r="H26387" t="s">
        <v>126257</v>
      </c>
      <c r="I26387" t="s">
        <v>8132</v>
      </c>
      <c r="J26387" t="s">
        <v>788</v>
      </c>
      <c r="K26387" t="s">
        <v>126258</v>
      </c>
      <c r="L26387" t="s">
        <v>25</v>
      </c>
      <c r="M26387" t="s">
        <v>25</v>
      </c>
      <c r="N26387" t="s">
        <v>126259</v>
      </c>
      <c r="O26387" t="s">
        <v>126260</v>
      </c>
    </row>
    <row r="26388" spans="1:15" x14ac:dyDescent="0.25">
      <c r="A26388">
        <v>48348</v>
      </c>
      <c r="B26388" t="s">
        <v>15</v>
      </c>
      <c r="C26388" t="s">
        <v>126171</v>
      </c>
      <c r="D26388" t="s">
        <v>126179</v>
      </c>
      <c r="E26388" t="s">
        <v>126261</v>
      </c>
      <c r="F26388" t="s">
        <v>126262</v>
      </c>
      <c r="G26388" t="s">
        <v>126263</v>
      </c>
      <c r="H26388" t="s">
        <v>126264</v>
      </c>
      <c r="I26388" t="s">
        <v>27920</v>
      </c>
      <c r="J26388" t="s">
        <v>1213</v>
      </c>
      <c r="K26388" t="s">
        <v>126265</v>
      </c>
      <c r="L26388" t="s">
        <v>25</v>
      </c>
      <c r="M26388" t="s">
        <v>25</v>
      </c>
      <c r="N26388" t="s">
        <v>126266</v>
      </c>
      <c r="O26388" t="s">
        <v>126267</v>
      </c>
    </row>
    <row r="26389" spans="1:15" x14ac:dyDescent="0.25">
      <c r="A26389">
        <v>48349</v>
      </c>
      <c r="B26389" t="s">
        <v>15</v>
      </c>
      <c r="C26389" t="s">
        <v>126171</v>
      </c>
      <c r="D26389" t="s">
        <v>126179</v>
      </c>
      <c r="E26389" t="s">
        <v>97621</v>
      </c>
      <c r="F26389" t="s">
        <v>126268</v>
      </c>
      <c r="G26389" t="s">
        <v>126269</v>
      </c>
      <c r="H26389" t="s">
        <v>126270</v>
      </c>
      <c r="I26389" t="s">
        <v>7964</v>
      </c>
      <c r="J26389" t="s">
        <v>1263</v>
      </c>
      <c r="K26389" t="s">
        <v>126271</v>
      </c>
      <c r="L26389" t="s">
        <v>25</v>
      </c>
      <c r="M26389" t="s">
        <v>25</v>
      </c>
      <c r="N26389" t="s">
        <v>126272</v>
      </c>
      <c r="O26389" t="s">
        <v>126273</v>
      </c>
    </row>
    <row r="26390" spans="1:15" x14ac:dyDescent="0.25">
      <c r="A26390">
        <v>48350</v>
      </c>
      <c r="B26390" t="s">
        <v>15</v>
      </c>
      <c r="C26390" t="s">
        <v>126171</v>
      </c>
      <c r="D26390" t="s">
        <v>126179</v>
      </c>
      <c r="E26390" t="s">
        <v>12024</v>
      </c>
      <c r="F26390" t="s">
        <v>126274</v>
      </c>
      <c r="G26390" t="s">
        <v>126275</v>
      </c>
      <c r="H26390" t="s">
        <v>25</v>
      </c>
      <c r="I26390" t="s">
        <v>25</v>
      </c>
      <c r="J26390" t="s">
        <v>25</v>
      </c>
      <c r="K26390" t="s">
        <v>25</v>
      </c>
      <c r="L26390" t="s">
        <v>25</v>
      </c>
      <c r="M26390" t="s">
        <v>25</v>
      </c>
      <c r="N26390" t="s">
        <v>25</v>
      </c>
      <c r="O26390" t="s">
        <v>25</v>
      </c>
    </row>
    <row r="26391" spans="1:15" x14ac:dyDescent="0.25">
      <c r="A26391">
        <v>48351</v>
      </c>
      <c r="B26391" t="s">
        <v>15</v>
      </c>
      <c r="C26391" t="s">
        <v>126171</v>
      </c>
      <c r="D26391" t="s">
        <v>126179</v>
      </c>
      <c r="E26391" t="s">
        <v>20694</v>
      </c>
      <c r="F26391" t="s">
        <v>126276</v>
      </c>
      <c r="G26391" t="s">
        <v>126277</v>
      </c>
      <c r="H26391" t="s">
        <v>25</v>
      </c>
      <c r="I26391" t="s">
        <v>25</v>
      </c>
      <c r="J26391" t="s">
        <v>25</v>
      </c>
      <c r="K26391" t="s">
        <v>25</v>
      </c>
      <c r="L26391" t="s">
        <v>25</v>
      </c>
      <c r="M26391" t="s">
        <v>25</v>
      </c>
      <c r="N26391" t="s">
        <v>25</v>
      </c>
      <c r="O26391" t="s">
        <v>25</v>
      </c>
    </row>
    <row r="26392" spans="1:15" x14ac:dyDescent="0.25">
      <c r="A26392">
        <v>48353</v>
      </c>
      <c r="B26392" t="s">
        <v>15</v>
      </c>
      <c r="C26392" t="s">
        <v>126171</v>
      </c>
      <c r="D26392" t="s">
        <v>126179</v>
      </c>
      <c r="E26392" t="s">
        <v>126278</v>
      </c>
      <c r="F26392" t="s">
        <v>126279</v>
      </c>
      <c r="G26392" t="s">
        <v>1013</v>
      </c>
      <c r="H26392" t="s">
        <v>126280</v>
      </c>
      <c r="I26392" t="s">
        <v>1015</v>
      </c>
      <c r="J26392" t="s">
        <v>3425</v>
      </c>
      <c r="K26392" t="s">
        <v>126281</v>
      </c>
      <c r="L26392" t="s">
        <v>25</v>
      </c>
      <c r="M26392" t="s">
        <v>25</v>
      </c>
      <c r="N26392" t="s">
        <v>126282</v>
      </c>
      <c r="O26392" t="s">
        <v>126283</v>
      </c>
    </row>
    <row r="26393" spans="1:15" x14ac:dyDescent="0.25">
      <c r="A26393">
        <v>48354</v>
      </c>
      <c r="B26393" t="s">
        <v>15</v>
      </c>
      <c r="C26393" t="s">
        <v>126171</v>
      </c>
      <c r="D26393" t="s">
        <v>126179</v>
      </c>
      <c r="E26393" t="s">
        <v>37348</v>
      </c>
      <c r="F26393" t="s">
        <v>126284</v>
      </c>
      <c r="G26393" t="s">
        <v>1106</v>
      </c>
      <c r="H26393" t="s">
        <v>126285</v>
      </c>
      <c r="I26393" t="s">
        <v>273</v>
      </c>
      <c r="J26393" t="s">
        <v>23</v>
      </c>
      <c r="K26393" t="s">
        <v>25</v>
      </c>
      <c r="L26393" t="s">
        <v>25</v>
      </c>
      <c r="M26393" t="s">
        <v>25</v>
      </c>
      <c r="N26393" t="s">
        <v>126286</v>
      </c>
      <c r="O26393" t="s">
        <v>126287</v>
      </c>
    </row>
    <row r="26394" spans="1:15" x14ac:dyDescent="0.25">
      <c r="A26394">
        <v>48355</v>
      </c>
      <c r="B26394" t="s">
        <v>15</v>
      </c>
      <c r="C26394" t="s">
        <v>126171</v>
      </c>
      <c r="D26394" t="s">
        <v>126179</v>
      </c>
      <c r="E26394" t="s">
        <v>126288</v>
      </c>
      <c r="F26394" t="s">
        <v>126289</v>
      </c>
      <c r="G26394" t="s">
        <v>7938</v>
      </c>
      <c r="H26394" t="s">
        <v>25</v>
      </c>
      <c r="I26394" t="s">
        <v>25</v>
      </c>
      <c r="J26394" t="s">
        <v>25</v>
      </c>
      <c r="K26394" t="s">
        <v>25</v>
      </c>
      <c r="L26394" t="s">
        <v>25</v>
      </c>
      <c r="M26394" t="s">
        <v>25</v>
      </c>
      <c r="N26394" t="s">
        <v>25</v>
      </c>
      <c r="O26394" t="s">
        <v>25</v>
      </c>
    </row>
    <row r="26395" spans="1:15" x14ac:dyDescent="0.25">
      <c r="A26395">
        <v>48356</v>
      </c>
      <c r="B26395" t="s">
        <v>15</v>
      </c>
      <c r="C26395" t="s">
        <v>126171</v>
      </c>
      <c r="D26395" t="s">
        <v>126179</v>
      </c>
      <c r="E26395" t="s">
        <v>4044</v>
      </c>
      <c r="F26395" t="s">
        <v>126290</v>
      </c>
      <c r="G26395" t="s">
        <v>10321</v>
      </c>
      <c r="H26395" t="s">
        <v>126291</v>
      </c>
      <c r="I26395" t="s">
        <v>10323</v>
      </c>
      <c r="J26395" t="s">
        <v>6984</v>
      </c>
      <c r="K26395" t="s">
        <v>126292</v>
      </c>
      <c r="L26395" t="s">
        <v>25</v>
      </c>
      <c r="M26395" t="s">
        <v>25</v>
      </c>
      <c r="N26395" t="s">
        <v>126293</v>
      </c>
      <c r="O26395" t="s">
        <v>126294</v>
      </c>
    </row>
    <row r="26396" spans="1:15" x14ac:dyDescent="0.25">
      <c r="A26396">
        <v>48357</v>
      </c>
      <c r="B26396" t="s">
        <v>15</v>
      </c>
      <c r="C26396" t="s">
        <v>126171</v>
      </c>
      <c r="D26396" t="s">
        <v>126179</v>
      </c>
      <c r="E26396" t="s">
        <v>16107</v>
      </c>
      <c r="F26396" t="s">
        <v>126295</v>
      </c>
      <c r="G26396" t="s">
        <v>3422</v>
      </c>
      <c r="H26396" t="s">
        <v>126270</v>
      </c>
      <c r="I26396" t="s">
        <v>7964</v>
      </c>
      <c r="J26396" t="s">
        <v>1263</v>
      </c>
      <c r="K26396" t="s">
        <v>126271</v>
      </c>
      <c r="L26396" t="s">
        <v>25</v>
      </c>
      <c r="M26396" t="s">
        <v>25</v>
      </c>
      <c r="N26396" t="s">
        <v>126296</v>
      </c>
      <c r="O26396" t="s">
        <v>126297</v>
      </c>
    </row>
    <row r="26397" spans="1:15" x14ac:dyDescent="0.25">
      <c r="A26397">
        <v>48358</v>
      </c>
      <c r="B26397" t="s">
        <v>15</v>
      </c>
      <c r="C26397" t="s">
        <v>126171</v>
      </c>
      <c r="D26397" t="s">
        <v>126179</v>
      </c>
      <c r="E26397" t="s">
        <v>126298</v>
      </c>
      <c r="F26397" t="s">
        <v>126299</v>
      </c>
      <c r="G26397" t="s">
        <v>1106</v>
      </c>
      <c r="H26397" t="s">
        <v>126300</v>
      </c>
      <c r="I26397" t="s">
        <v>1315</v>
      </c>
      <c r="J26397" t="s">
        <v>274</v>
      </c>
      <c r="K26397" t="s">
        <v>25</v>
      </c>
      <c r="L26397" t="s">
        <v>25</v>
      </c>
      <c r="M26397" t="s">
        <v>25</v>
      </c>
      <c r="N26397" t="s">
        <v>126301</v>
      </c>
      <c r="O26397" t="s">
        <v>126302</v>
      </c>
    </row>
    <row r="26398" spans="1:15" x14ac:dyDescent="0.25">
      <c r="A26398">
        <v>127713</v>
      </c>
      <c r="B26398" t="s">
        <v>15</v>
      </c>
      <c r="C26398" t="s">
        <v>126171</v>
      </c>
      <c r="D26398" t="s">
        <v>126179</v>
      </c>
      <c r="E26398" t="s">
        <v>126303</v>
      </c>
      <c r="F26398" t="s">
        <v>126304</v>
      </c>
      <c r="G26398" t="s">
        <v>126305</v>
      </c>
      <c r="H26398" t="s">
        <v>126306</v>
      </c>
      <c r="I26398" t="s">
        <v>12976</v>
      </c>
      <c r="J26398" t="s">
        <v>6002</v>
      </c>
      <c r="K26398" t="s">
        <v>126307</v>
      </c>
      <c r="L26398" t="s">
        <v>25</v>
      </c>
      <c r="M26398" t="s">
        <v>25</v>
      </c>
      <c r="N26398" t="s">
        <v>126308</v>
      </c>
      <c r="O26398" t="s">
        <v>126309</v>
      </c>
    </row>
    <row r="26399" spans="1:15" x14ac:dyDescent="0.25">
      <c r="A26399">
        <v>48359</v>
      </c>
      <c r="B26399" t="s">
        <v>15</v>
      </c>
      <c r="C26399" t="s">
        <v>126171</v>
      </c>
      <c r="D26399" t="s">
        <v>126179</v>
      </c>
      <c r="E26399" t="s">
        <v>126310</v>
      </c>
      <c r="F26399" t="s">
        <v>126311</v>
      </c>
      <c r="G26399" t="s">
        <v>126312</v>
      </c>
      <c r="H26399" t="s">
        <v>126313</v>
      </c>
      <c r="I26399" t="s">
        <v>126314</v>
      </c>
      <c r="J26399" t="s">
        <v>25</v>
      </c>
      <c r="K26399" t="s">
        <v>25</v>
      </c>
      <c r="L26399" t="s">
        <v>25</v>
      </c>
      <c r="M26399" t="s">
        <v>25</v>
      </c>
      <c r="N26399" t="s">
        <v>126315</v>
      </c>
      <c r="O26399" t="s">
        <v>126316</v>
      </c>
    </row>
    <row r="26400" spans="1:15" x14ac:dyDescent="0.25">
      <c r="A26400">
        <v>25367</v>
      </c>
      <c r="B26400" t="s">
        <v>15</v>
      </c>
      <c r="C26400" t="s">
        <v>126171</v>
      </c>
      <c r="D26400" t="s">
        <v>126179</v>
      </c>
      <c r="E26400" t="s">
        <v>2499</v>
      </c>
      <c r="F26400" t="s">
        <v>126317</v>
      </c>
      <c r="G26400" t="s">
        <v>126318</v>
      </c>
      <c r="H26400" t="s">
        <v>126319</v>
      </c>
      <c r="I26400" t="s">
        <v>7964</v>
      </c>
      <c r="J26400" t="s">
        <v>1263</v>
      </c>
      <c r="K26400" t="s">
        <v>126320</v>
      </c>
      <c r="L26400" t="s">
        <v>25</v>
      </c>
      <c r="M26400" t="s">
        <v>25</v>
      </c>
      <c r="N26400" t="s">
        <v>126321</v>
      </c>
      <c r="O26400" t="s">
        <v>126322</v>
      </c>
    </row>
    <row r="26401" spans="1:15" x14ac:dyDescent="0.25">
      <c r="A26401">
        <v>48362</v>
      </c>
      <c r="B26401" t="s">
        <v>15</v>
      </c>
      <c r="C26401" t="s">
        <v>126171</v>
      </c>
      <c r="D26401" t="s">
        <v>126323</v>
      </c>
      <c r="E26401" t="s">
        <v>4434</v>
      </c>
      <c r="F26401" t="s">
        <v>126324</v>
      </c>
      <c r="G26401" t="s">
        <v>1029</v>
      </c>
      <c r="H26401" t="s">
        <v>126325</v>
      </c>
      <c r="I26401" t="s">
        <v>2655</v>
      </c>
      <c r="J26401" t="s">
        <v>6847</v>
      </c>
      <c r="K26401" t="s">
        <v>126326</v>
      </c>
      <c r="L26401" t="s">
        <v>25</v>
      </c>
      <c r="M26401" t="s">
        <v>25</v>
      </c>
      <c r="N26401" t="s">
        <v>126327</v>
      </c>
      <c r="O26401" t="s">
        <v>126328</v>
      </c>
    </row>
    <row r="26402" spans="1:15" x14ac:dyDescent="0.25">
      <c r="A26402">
        <v>48363</v>
      </c>
      <c r="B26402" t="s">
        <v>15</v>
      </c>
      <c r="C26402" t="s">
        <v>126171</v>
      </c>
      <c r="D26402" t="s">
        <v>126323</v>
      </c>
      <c r="E26402" t="s">
        <v>123557</v>
      </c>
      <c r="F26402" t="s">
        <v>126329</v>
      </c>
      <c r="G26402" t="s">
        <v>126330</v>
      </c>
      <c r="H26402" t="s">
        <v>126331</v>
      </c>
      <c r="I26402" t="s">
        <v>3775</v>
      </c>
      <c r="J26402" t="s">
        <v>543</v>
      </c>
      <c r="K26402" t="s">
        <v>25</v>
      </c>
      <c r="L26402" t="s">
        <v>25</v>
      </c>
      <c r="M26402" t="s">
        <v>25</v>
      </c>
      <c r="N26402" t="s">
        <v>126332</v>
      </c>
      <c r="O26402" t="s">
        <v>126333</v>
      </c>
    </row>
    <row r="26403" spans="1:15" x14ac:dyDescent="0.25">
      <c r="A26403">
        <v>48365</v>
      </c>
      <c r="B26403" t="s">
        <v>15</v>
      </c>
      <c r="C26403" t="s">
        <v>126171</v>
      </c>
      <c r="D26403" t="s">
        <v>126334</v>
      </c>
      <c r="E26403" t="s">
        <v>126335</v>
      </c>
      <c r="F26403" t="s">
        <v>126336</v>
      </c>
      <c r="G26403" t="s">
        <v>126337</v>
      </c>
      <c r="H26403" t="s">
        <v>126338</v>
      </c>
      <c r="I26403" t="s">
        <v>536</v>
      </c>
      <c r="J26403" t="s">
        <v>25</v>
      </c>
      <c r="K26403" t="s">
        <v>25</v>
      </c>
      <c r="L26403" t="s">
        <v>25</v>
      </c>
      <c r="M26403" t="s">
        <v>25</v>
      </c>
      <c r="N26403" t="s">
        <v>126339</v>
      </c>
      <c r="O26403" t="s">
        <v>126340</v>
      </c>
    </row>
    <row r="26404" spans="1:15" x14ac:dyDescent="0.25">
      <c r="A26404">
        <v>280781</v>
      </c>
      <c r="B26404" t="s">
        <v>15</v>
      </c>
      <c r="C26404" t="s">
        <v>126171</v>
      </c>
      <c r="D26404" t="s">
        <v>126334</v>
      </c>
      <c r="E26404" t="s">
        <v>126341</v>
      </c>
      <c r="F26404" t="s">
        <v>126342</v>
      </c>
      <c r="G26404" t="s">
        <v>2378</v>
      </c>
      <c r="H26404" t="s">
        <v>126343</v>
      </c>
      <c r="I26404" t="s">
        <v>1760</v>
      </c>
      <c r="J26404" t="s">
        <v>1220</v>
      </c>
      <c r="K26404" t="s">
        <v>126344</v>
      </c>
      <c r="L26404" t="s">
        <v>25</v>
      </c>
      <c r="M26404" t="s">
        <v>25</v>
      </c>
      <c r="N26404" t="s">
        <v>126345</v>
      </c>
      <c r="O26404" t="s">
        <v>126346</v>
      </c>
    </row>
    <row r="26405" spans="1:15" x14ac:dyDescent="0.25">
      <c r="A26405">
        <v>48367</v>
      </c>
      <c r="B26405" t="s">
        <v>15</v>
      </c>
      <c r="C26405" t="s">
        <v>126171</v>
      </c>
      <c r="D26405" t="s">
        <v>126334</v>
      </c>
      <c r="E26405" t="s">
        <v>126347</v>
      </c>
      <c r="F26405" t="s">
        <v>126348</v>
      </c>
      <c r="G26405" t="s">
        <v>126349</v>
      </c>
      <c r="H26405" t="s">
        <v>126350</v>
      </c>
      <c r="I26405" t="s">
        <v>88875</v>
      </c>
      <c r="J26405" t="s">
        <v>6103</v>
      </c>
      <c r="K26405" t="s">
        <v>25</v>
      </c>
      <c r="L26405" t="s">
        <v>25</v>
      </c>
      <c r="M26405" t="s">
        <v>25</v>
      </c>
      <c r="N26405" t="s">
        <v>126351</v>
      </c>
      <c r="O26405" t="s">
        <v>126352</v>
      </c>
    </row>
    <row r="26406" spans="1:15" x14ac:dyDescent="0.25">
      <c r="A26406">
        <v>48371</v>
      </c>
      <c r="B26406" t="s">
        <v>15</v>
      </c>
      <c r="C26406" t="s">
        <v>126171</v>
      </c>
      <c r="D26406" t="s">
        <v>126353</v>
      </c>
      <c r="E26406" t="s">
        <v>22046</v>
      </c>
      <c r="F26406" t="s">
        <v>126354</v>
      </c>
      <c r="G26406" t="s">
        <v>8337</v>
      </c>
      <c r="H26406" t="s">
        <v>126355</v>
      </c>
      <c r="I26406" t="s">
        <v>766</v>
      </c>
      <c r="J26406" t="s">
        <v>25</v>
      </c>
      <c r="K26406" t="s">
        <v>25</v>
      </c>
      <c r="L26406" t="s">
        <v>25</v>
      </c>
      <c r="M26406" t="s">
        <v>25</v>
      </c>
      <c r="N26406" t="s">
        <v>126356</v>
      </c>
      <c r="O26406" t="s">
        <v>126357</v>
      </c>
    </row>
    <row r="26407" spans="1:15" x14ac:dyDescent="0.25">
      <c r="A26407">
        <v>81991</v>
      </c>
      <c r="B26407" t="s">
        <v>15</v>
      </c>
      <c r="C26407" t="s">
        <v>126171</v>
      </c>
      <c r="D26407" t="s">
        <v>126358</v>
      </c>
      <c r="E26407" t="s">
        <v>17875</v>
      </c>
      <c r="F26407" t="s">
        <v>126359</v>
      </c>
      <c r="G26407" t="s">
        <v>1106</v>
      </c>
      <c r="H26407" t="s">
        <v>126360</v>
      </c>
      <c r="I26407" t="s">
        <v>8132</v>
      </c>
      <c r="J26407" t="s">
        <v>788</v>
      </c>
      <c r="K26407" t="s">
        <v>126361</v>
      </c>
      <c r="L26407" t="s">
        <v>25</v>
      </c>
      <c r="M26407" t="s">
        <v>25</v>
      </c>
      <c r="N26407" t="s">
        <v>126362</v>
      </c>
      <c r="O26407" t="s">
        <v>126363</v>
      </c>
    </row>
    <row r="26408" spans="1:15" x14ac:dyDescent="0.25">
      <c r="A26408">
        <v>606564</v>
      </c>
      <c r="B26408" t="s">
        <v>15</v>
      </c>
      <c r="C26408" t="s">
        <v>126171</v>
      </c>
      <c r="D26408" t="s">
        <v>126364</v>
      </c>
      <c r="E26408" t="s">
        <v>183</v>
      </c>
      <c r="F26408" t="s">
        <v>126365</v>
      </c>
      <c r="G26408" t="s">
        <v>126366</v>
      </c>
      <c r="H26408" t="s">
        <v>126367</v>
      </c>
      <c r="I26408" t="s">
        <v>13796</v>
      </c>
      <c r="J26408" t="s">
        <v>2807</v>
      </c>
      <c r="K26408" t="s">
        <v>25</v>
      </c>
      <c r="L26408" t="s">
        <v>25</v>
      </c>
      <c r="M26408" t="s">
        <v>25</v>
      </c>
      <c r="N26408" t="s">
        <v>126368</v>
      </c>
      <c r="O26408" t="s">
        <v>126369</v>
      </c>
    </row>
    <row r="26409" spans="1:15" x14ac:dyDescent="0.25">
      <c r="A26409">
        <v>127697</v>
      </c>
      <c r="B26409" t="s">
        <v>15</v>
      </c>
      <c r="C26409" t="s">
        <v>126171</v>
      </c>
      <c r="D26409" t="s">
        <v>126364</v>
      </c>
      <c r="E26409" t="s">
        <v>119</v>
      </c>
      <c r="F26409" t="s">
        <v>126370</v>
      </c>
      <c r="G26409" t="s">
        <v>126371</v>
      </c>
      <c r="H26409" t="s">
        <v>25</v>
      </c>
      <c r="I26409" t="s">
        <v>25</v>
      </c>
      <c r="J26409" t="s">
        <v>25</v>
      </c>
      <c r="K26409" t="s">
        <v>25</v>
      </c>
      <c r="L26409" t="s">
        <v>25</v>
      </c>
      <c r="M26409" t="s">
        <v>25</v>
      </c>
      <c r="N26409" t="s">
        <v>25</v>
      </c>
      <c r="O26409" t="s">
        <v>25</v>
      </c>
    </row>
    <row r="26410" spans="1:15" x14ac:dyDescent="0.25">
      <c r="A26410">
        <v>48372</v>
      </c>
      <c r="B26410" t="s">
        <v>15</v>
      </c>
      <c r="C26410" t="s">
        <v>126171</v>
      </c>
      <c r="D26410" t="s">
        <v>126364</v>
      </c>
      <c r="E26410" t="s">
        <v>96899</v>
      </c>
      <c r="F26410" t="s">
        <v>126372</v>
      </c>
      <c r="G26410" t="s">
        <v>3422</v>
      </c>
      <c r="H26410" t="s">
        <v>126373</v>
      </c>
      <c r="I26410" t="s">
        <v>7964</v>
      </c>
      <c r="J26410" t="s">
        <v>1263</v>
      </c>
      <c r="K26410" t="s">
        <v>126374</v>
      </c>
      <c r="L26410" t="s">
        <v>25</v>
      </c>
      <c r="M26410" t="s">
        <v>25</v>
      </c>
      <c r="N26410" t="s">
        <v>126375</v>
      </c>
      <c r="O26410" t="s">
        <v>126376</v>
      </c>
    </row>
    <row r="26411" spans="1:15" x14ac:dyDescent="0.25">
      <c r="A26411">
        <v>48373</v>
      </c>
      <c r="B26411" t="s">
        <v>15</v>
      </c>
      <c r="C26411" t="s">
        <v>126171</v>
      </c>
      <c r="D26411" t="s">
        <v>126364</v>
      </c>
      <c r="E26411" t="s">
        <v>4434</v>
      </c>
      <c r="F26411" t="s">
        <v>126377</v>
      </c>
      <c r="G26411" t="s">
        <v>126378</v>
      </c>
      <c r="H26411" t="s">
        <v>126379</v>
      </c>
      <c r="I26411" t="s">
        <v>104</v>
      </c>
      <c r="J26411" t="s">
        <v>7484</v>
      </c>
      <c r="K26411" t="s">
        <v>126380</v>
      </c>
      <c r="L26411" t="s">
        <v>25</v>
      </c>
      <c r="M26411" t="s">
        <v>25</v>
      </c>
      <c r="N26411" t="s">
        <v>126381</v>
      </c>
      <c r="O26411" t="s">
        <v>126382</v>
      </c>
    </row>
    <row r="26412" spans="1:15" x14ac:dyDescent="0.25">
      <c r="A26412">
        <v>606563</v>
      </c>
      <c r="B26412" t="s">
        <v>15</v>
      </c>
      <c r="C26412" t="s">
        <v>126171</v>
      </c>
      <c r="D26412" t="s">
        <v>126364</v>
      </c>
      <c r="E26412" t="s">
        <v>35665</v>
      </c>
      <c r="F26412" t="s">
        <v>126383</v>
      </c>
      <c r="G26412" t="s">
        <v>126384</v>
      </c>
      <c r="H26412" t="s">
        <v>126367</v>
      </c>
      <c r="I26412" t="s">
        <v>13796</v>
      </c>
      <c r="J26412" t="s">
        <v>2807</v>
      </c>
      <c r="K26412" t="s">
        <v>25</v>
      </c>
      <c r="L26412" t="s">
        <v>25</v>
      </c>
      <c r="M26412" t="s">
        <v>25</v>
      </c>
      <c r="N26412" t="s">
        <v>126385</v>
      </c>
      <c r="O26412" t="s">
        <v>126386</v>
      </c>
    </row>
    <row r="26413" spans="1:15" x14ac:dyDescent="0.25">
      <c r="A26413">
        <v>606562</v>
      </c>
      <c r="B26413" t="s">
        <v>15</v>
      </c>
      <c r="C26413" t="s">
        <v>126171</v>
      </c>
      <c r="D26413" t="s">
        <v>126364</v>
      </c>
      <c r="E26413" t="s">
        <v>11507</v>
      </c>
      <c r="F26413" t="s">
        <v>126387</v>
      </c>
      <c r="G26413" t="s">
        <v>126388</v>
      </c>
      <c r="H26413" t="s">
        <v>126367</v>
      </c>
      <c r="I26413" t="s">
        <v>13796</v>
      </c>
      <c r="J26413" t="s">
        <v>2807</v>
      </c>
      <c r="K26413" t="s">
        <v>25</v>
      </c>
      <c r="L26413" t="s">
        <v>25</v>
      </c>
      <c r="M26413" t="s">
        <v>25</v>
      </c>
      <c r="N26413" t="s">
        <v>126389</v>
      </c>
      <c r="O26413" t="s">
        <v>126390</v>
      </c>
    </row>
    <row r="26414" spans="1:15" x14ac:dyDescent="0.25">
      <c r="A26414">
        <v>16906</v>
      </c>
      <c r="B26414" t="s">
        <v>15</v>
      </c>
      <c r="C26414" t="s">
        <v>126171</v>
      </c>
      <c r="D26414" t="s">
        <v>126364</v>
      </c>
      <c r="E26414" t="s">
        <v>8633</v>
      </c>
      <c r="F26414" t="s">
        <v>126391</v>
      </c>
      <c r="G26414" t="s">
        <v>126392</v>
      </c>
      <c r="H26414" t="s">
        <v>126393</v>
      </c>
      <c r="I26414" t="s">
        <v>3280</v>
      </c>
      <c r="J26414" t="s">
        <v>4327</v>
      </c>
      <c r="K26414" t="s">
        <v>25</v>
      </c>
      <c r="L26414" t="s">
        <v>25</v>
      </c>
      <c r="M26414" t="s">
        <v>25</v>
      </c>
      <c r="N26414" t="s">
        <v>126394</v>
      </c>
      <c r="O26414" t="s">
        <v>126395</v>
      </c>
    </row>
    <row r="26415" spans="1:15" x14ac:dyDescent="0.25">
      <c r="A26415">
        <v>615843</v>
      </c>
      <c r="B26415" t="s">
        <v>15</v>
      </c>
      <c r="C26415" t="s">
        <v>126171</v>
      </c>
      <c r="D26415" t="s">
        <v>126364</v>
      </c>
      <c r="E26415" t="s">
        <v>6991</v>
      </c>
      <c r="F26415" t="s">
        <v>126396</v>
      </c>
      <c r="G26415" t="s">
        <v>126397</v>
      </c>
      <c r="H26415" t="s">
        <v>126398</v>
      </c>
      <c r="I26415" t="s">
        <v>2162</v>
      </c>
      <c r="J26415" t="s">
        <v>10291</v>
      </c>
      <c r="K26415" t="s">
        <v>126399</v>
      </c>
      <c r="L26415" t="s">
        <v>25</v>
      </c>
      <c r="M26415" t="s">
        <v>25</v>
      </c>
      <c r="N26415" t="s">
        <v>126400</v>
      </c>
      <c r="O26415" t="s">
        <v>126401</v>
      </c>
    </row>
    <row r="26416" spans="1:15" x14ac:dyDescent="0.25">
      <c r="A26416">
        <v>615776</v>
      </c>
      <c r="B26416" t="s">
        <v>15</v>
      </c>
      <c r="C26416" t="s">
        <v>126171</v>
      </c>
      <c r="D26416" t="s">
        <v>126364</v>
      </c>
      <c r="E26416" t="s">
        <v>126402</v>
      </c>
      <c r="F26416" t="s">
        <v>126403</v>
      </c>
      <c r="G26416" t="s">
        <v>22287</v>
      </c>
      <c r="H26416" t="s">
        <v>126404</v>
      </c>
      <c r="I26416" t="s">
        <v>40206</v>
      </c>
      <c r="J26416" t="s">
        <v>564</v>
      </c>
      <c r="K26416" t="s">
        <v>25</v>
      </c>
      <c r="L26416" t="s">
        <v>25</v>
      </c>
      <c r="M26416" t="s">
        <v>25</v>
      </c>
      <c r="N26416" t="s">
        <v>126405</v>
      </c>
      <c r="O26416" t="s">
        <v>126406</v>
      </c>
    </row>
    <row r="26417" spans="1:15" x14ac:dyDescent="0.25">
      <c r="A26417">
        <v>48374</v>
      </c>
      <c r="B26417" t="s">
        <v>15</v>
      </c>
      <c r="C26417" t="s">
        <v>126171</v>
      </c>
      <c r="D26417" t="s">
        <v>126364</v>
      </c>
      <c r="E26417" t="s">
        <v>143</v>
      </c>
      <c r="F26417" t="s">
        <v>126407</v>
      </c>
      <c r="G26417" t="s">
        <v>126378</v>
      </c>
      <c r="H26417" t="s">
        <v>126408</v>
      </c>
      <c r="I26417" t="s">
        <v>104</v>
      </c>
      <c r="J26417" t="s">
        <v>7484</v>
      </c>
      <c r="K26417" t="s">
        <v>126409</v>
      </c>
      <c r="L26417" t="s">
        <v>25</v>
      </c>
      <c r="M26417" t="s">
        <v>25</v>
      </c>
      <c r="N26417" t="s">
        <v>126410</v>
      </c>
      <c r="O26417" t="s">
        <v>126411</v>
      </c>
    </row>
    <row r="26418" spans="1:15" x14ac:dyDescent="0.25">
      <c r="A26418">
        <v>606561</v>
      </c>
      <c r="B26418" t="s">
        <v>15</v>
      </c>
      <c r="C26418" t="s">
        <v>126171</v>
      </c>
      <c r="D26418" t="s">
        <v>126364</v>
      </c>
      <c r="E26418" t="s">
        <v>143</v>
      </c>
      <c r="F26418" t="s">
        <v>126407</v>
      </c>
      <c r="G26418" t="s">
        <v>126412</v>
      </c>
      <c r="H26418" t="s">
        <v>126367</v>
      </c>
      <c r="I26418" t="s">
        <v>13796</v>
      </c>
      <c r="J26418" t="s">
        <v>2807</v>
      </c>
      <c r="K26418" t="s">
        <v>25</v>
      </c>
      <c r="L26418" t="s">
        <v>25</v>
      </c>
      <c r="M26418" t="s">
        <v>25</v>
      </c>
      <c r="N26418" t="s">
        <v>126413</v>
      </c>
      <c r="O26418" t="s">
        <v>126414</v>
      </c>
    </row>
    <row r="26419" spans="1:15" x14ac:dyDescent="0.25">
      <c r="A26419">
        <v>16907</v>
      </c>
      <c r="B26419" t="s">
        <v>15</v>
      </c>
      <c r="C26419" t="s">
        <v>126171</v>
      </c>
      <c r="D26419" t="s">
        <v>126364</v>
      </c>
      <c r="E26419" t="s">
        <v>123557</v>
      </c>
      <c r="F26419" t="s">
        <v>126415</v>
      </c>
      <c r="G26419" t="s">
        <v>126416</v>
      </c>
      <c r="H26419" t="s">
        <v>126417</v>
      </c>
      <c r="I26419" t="s">
        <v>2621</v>
      </c>
      <c r="J26419" t="s">
        <v>6002</v>
      </c>
      <c r="K26419" t="s">
        <v>126418</v>
      </c>
      <c r="L26419" t="s">
        <v>25</v>
      </c>
      <c r="M26419" t="s">
        <v>25</v>
      </c>
      <c r="N26419" t="s">
        <v>126419</v>
      </c>
      <c r="O26419" t="s">
        <v>126420</v>
      </c>
    </row>
    <row r="26420" spans="1:15" x14ac:dyDescent="0.25">
      <c r="A26420">
        <v>606560</v>
      </c>
      <c r="B26420" t="s">
        <v>15</v>
      </c>
      <c r="C26420" t="s">
        <v>126171</v>
      </c>
      <c r="D26420" t="s">
        <v>126364</v>
      </c>
      <c r="E26420" t="s">
        <v>18368</v>
      </c>
      <c r="F26420" t="s">
        <v>126421</v>
      </c>
      <c r="G26420" t="s">
        <v>126366</v>
      </c>
      <c r="H26420" t="s">
        <v>126367</v>
      </c>
      <c r="I26420" t="s">
        <v>13796</v>
      </c>
      <c r="J26420" t="s">
        <v>2807</v>
      </c>
      <c r="K26420" t="s">
        <v>25</v>
      </c>
      <c r="L26420" t="s">
        <v>25</v>
      </c>
      <c r="M26420" t="s">
        <v>25</v>
      </c>
      <c r="N26420" t="s">
        <v>126422</v>
      </c>
      <c r="O26420" t="s">
        <v>126423</v>
      </c>
    </row>
    <row r="26421" spans="1:15" x14ac:dyDescent="0.25">
      <c r="A26421">
        <v>48375</v>
      </c>
      <c r="B26421" t="s">
        <v>15</v>
      </c>
      <c r="C26421" t="s">
        <v>126171</v>
      </c>
      <c r="D26421" t="s">
        <v>126364</v>
      </c>
      <c r="E26421" t="s">
        <v>12507</v>
      </c>
      <c r="F26421" t="s">
        <v>126424</v>
      </c>
      <c r="G26421" t="s">
        <v>1210</v>
      </c>
      <c r="H26421" t="s">
        <v>126425</v>
      </c>
      <c r="I26421" t="s">
        <v>1212</v>
      </c>
      <c r="J26421" t="s">
        <v>12747</v>
      </c>
      <c r="K26421" t="s">
        <v>126426</v>
      </c>
      <c r="L26421" t="s">
        <v>25</v>
      </c>
      <c r="M26421" t="s">
        <v>25</v>
      </c>
      <c r="N26421" t="s">
        <v>126427</v>
      </c>
      <c r="O26421" t="s">
        <v>126428</v>
      </c>
    </row>
    <row r="26422" spans="1:15" x14ac:dyDescent="0.25">
      <c r="A26422">
        <v>16908</v>
      </c>
      <c r="B26422" t="s">
        <v>15</v>
      </c>
      <c r="C26422" t="s">
        <v>126171</v>
      </c>
      <c r="D26422" t="s">
        <v>126364</v>
      </c>
      <c r="E26422" t="s">
        <v>971</v>
      </c>
      <c r="F26422" t="s">
        <v>126429</v>
      </c>
      <c r="G26422" t="s">
        <v>126430</v>
      </c>
      <c r="H26422" t="s">
        <v>126431</v>
      </c>
      <c r="I26422" t="s">
        <v>3972</v>
      </c>
      <c r="J26422" t="s">
        <v>3973</v>
      </c>
      <c r="K26422" t="s">
        <v>126432</v>
      </c>
      <c r="L26422" t="s">
        <v>25</v>
      </c>
      <c r="M26422" t="s">
        <v>25</v>
      </c>
      <c r="N26422" t="s">
        <v>126433</v>
      </c>
      <c r="O26422" t="s">
        <v>126434</v>
      </c>
    </row>
    <row r="26423" spans="1:15" x14ac:dyDescent="0.25">
      <c r="A26423">
        <v>48378</v>
      </c>
      <c r="B26423" t="s">
        <v>15</v>
      </c>
      <c r="C26423" t="s">
        <v>126171</v>
      </c>
      <c r="D26423" t="s">
        <v>126364</v>
      </c>
      <c r="E26423" t="s">
        <v>61829</v>
      </c>
      <c r="F26423" t="s">
        <v>126435</v>
      </c>
      <c r="G26423" t="s">
        <v>1210</v>
      </c>
      <c r="H26423" t="s">
        <v>126436</v>
      </c>
      <c r="I26423" t="s">
        <v>64696</v>
      </c>
      <c r="J26423" t="s">
        <v>3999</v>
      </c>
      <c r="K26423" t="s">
        <v>126437</v>
      </c>
      <c r="L26423" t="s">
        <v>25</v>
      </c>
      <c r="M26423" t="s">
        <v>25</v>
      </c>
      <c r="N26423" t="s">
        <v>126438</v>
      </c>
      <c r="O26423" t="s">
        <v>126439</v>
      </c>
    </row>
    <row r="26424" spans="1:15" x14ac:dyDescent="0.25">
      <c r="A26424">
        <v>606559</v>
      </c>
      <c r="B26424" t="s">
        <v>15</v>
      </c>
      <c r="C26424" t="s">
        <v>126171</v>
      </c>
      <c r="D26424" t="s">
        <v>126364</v>
      </c>
      <c r="E26424" t="s">
        <v>48084</v>
      </c>
      <c r="F26424" t="s">
        <v>126440</v>
      </c>
      <c r="G26424" t="s">
        <v>126441</v>
      </c>
      <c r="H26424" t="s">
        <v>126367</v>
      </c>
      <c r="I26424" t="s">
        <v>13796</v>
      </c>
      <c r="J26424" t="s">
        <v>2807</v>
      </c>
      <c r="K26424" t="s">
        <v>25</v>
      </c>
      <c r="L26424" t="s">
        <v>25</v>
      </c>
      <c r="M26424" t="s">
        <v>25</v>
      </c>
      <c r="N26424" t="s">
        <v>126442</v>
      </c>
      <c r="O26424" t="s">
        <v>126443</v>
      </c>
    </row>
    <row r="26425" spans="1:15" x14ac:dyDescent="0.25">
      <c r="A26425">
        <v>48379</v>
      </c>
      <c r="B26425" t="s">
        <v>15</v>
      </c>
      <c r="C26425" t="s">
        <v>126171</v>
      </c>
      <c r="D26425" t="s">
        <v>126364</v>
      </c>
      <c r="E26425" t="s">
        <v>79763</v>
      </c>
      <c r="F26425" t="s">
        <v>126444</v>
      </c>
      <c r="G26425" t="s">
        <v>4008</v>
      </c>
      <c r="H26425" t="s">
        <v>126445</v>
      </c>
      <c r="I26425" t="s">
        <v>4010</v>
      </c>
      <c r="J26425" t="s">
        <v>4011</v>
      </c>
      <c r="K26425" t="s">
        <v>25</v>
      </c>
      <c r="L26425" t="s">
        <v>25</v>
      </c>
      <c r="M26425" t="s">
        <v>25</v>
      </c>
      <c r="N26425" t="s">
        <v>126446</v>
      </c>
      <c r="O26425" t="s">
        <v>126447</v>
      </c>
    </row>
    <row r="26426" spans="1:15" x14ac:dyDescent="0.25">
      <c r="A26426">
        <v>606558</v>
      </c>
      <c r="B26426" t="s">
        <v>15</v>
      </c>
      <c r="C26426" t="s">
        <v>126171</v>
      </c>
      <c r="D26426" t="s">
        <v>126364</v>
      </c>
      <c r="E26426" t="s">
        <v>2266</v>
      </c>
      <c r="F26426" t="s">
        <v>126448</v>
      </c>
      <c r="G26426" t="s">
        <v>126412</v>
      </c>
      <c r="H26426" t="s">
        <v>126449</v>
      </c>
      <c r="I26426" t="s">
        <v>13796</v>
      </c>
      <c r="J26426" t="s">
        <v>2807</v>
      </c>
      <c r="K26426" t="s">
        <v>25</v>
      </c>
      <c r="L26426" t="s">
        <v>25</v>
      </c>
      <c r="M26426" t="s">
        <v>25</v>
      </c>
      <c r="N26426" t="s">
        <v>126450</v>
      </c>
      <c r="O26426" t="s">
        <v>126451</v>
      </c>
    </row>
    <row r="26427" spans="1:15" x14ac:dyDescent="0.25">
      <c r="A26427">
        <v>615778</v>
      </c>
      <c r="B26427" t="s">
        <v>15</v>
      </c>
      <c r="C26427" t="s">
        <v>126171</v>
      </c>
      <c r="D26427" t="s">
        <v>126364</v>
      </c>
      <c r="E26427" t="s">
        <v>126452</v>
      </c>
      <c r="F26427" t="s">
        <v>126453</v>
      </c>
      <c r="G26427" t="s">
        <v>126454</v>
      </c>
      <c r="H26427" t="s">
        <v>126455</v>
      </c>
      <c r="I26427" t="s">
        <v>3280</v>
      </c>
      <c r="J26427" t="s">
        <v>5140</v>
      </c>
      <c r="K26427" t="s">
        <v>25</v>
      </c>
      <c r="L26427" t="s">
        <v>25</v>
      </c>
      <c r="M26427" t="s">
        <v>25</v>
      </c>
      <c r="N26427" t="s">
        <v>126456</v>
      </c>
      <c r="O26427" t="s">
        <v>126457</v>
      </c>
    </row>
    <row r="26428" spans="1:15" x14ac:dyDescent="0.25">
      <c r="A26428">
        <v>48381</v>
      </c>
      <c r="B26428" t="s">
        <v>15</v>
      </c>
      <c r="C26428" t="s">
        <v>126171</v>
      </c>
      <c r="D26428" t="s">
        <v>126458</v>
      </c>
      <c r="E26428" t="s">
        <v>126459</v>
      </c>
      <c r="F26428" t="s">
        <v>126460</v>
      </c>
      <c r="G26428" t="s">
        <v>126461</v>
      </c>
      <c r="H26428" t="s">
        <v>126462</v>
      </c>
      <c r="I26428" t="s">
        <v>126463</v>
      </c>
      <c r="J26428" t="s">
        <v>25</v>
      </c>
      <c r="K26428" t="s">
        <v>25</v>
      </c>
      <c r="L26428" t="s">
        <v>25</v>
      </c>
      <c r="M26428" t="s">
        <v>25</v>
      </c>
      <c r="N26428" t="s">
        <v>126464</v>
      </c>
      <c r="O26428" t="s">
        <v>126465</v>
      </c>
    </row>
    <row r="26429" spans="1:15" x14ac:dyDescent="0.25">
      <c r="A26429">
        <v>48382</v>
      </c>
      <c r="B26429" t="s">
        <v>15</v>
      </c>
      <c r="C26429" t="s">
        <v>126171</v>
      </c>
      <c r="D26429" t="s">
        <v>126458</v>
      </c>
      <c r="E26429" t="s">
        <v>126466</v>
      </c>
      <c r="F26429" t="s">
        <v>126467</v>
      </c>
      <c r="G26429" t="s">
        <v>8930</v>
      </c>
      <c r="H26429" t="s">
        <v>126468</v>
      </c>
      <c r="I26429" t="s">
        <v>2621</v>
      </c>
      <c r="J26429" t="s">
        <v>6002</v>
      </c>
      <c r="K26429" t="s">
        <v>126469</v>
      </c>
      <c r="L26429" t="s">
        <v>25</v>
      </c>
      <c r="M26429" t="s">
        <v>25</v>
      </c>
      <c r="N26429" t="s">
        <v>126470</v>
      </c>
      <c r="O26429" t="s">
        <v>126471</v>
      </c>
    </row>
    <row r="26430" spans="1:15" x14ac:dyDescent="0.25">
      <c r="A26430">
        <v>48383</v>
      </c>
      <c r="B26430" t="s">
        <v>15</v>
      </c>
      <c r="C26430" t="s">
        <v>126171</v>
      </c>
      <c r="D26430" t="s">
        <v>126458</v>
      </c>
      <c r="E26430" t="s">
        <v>2217</v>
      </c>
      <c r="F26430" t="s">
        <v>126472</v>
      </c>
      <c r="G26430" t="s">
        <v>3323</v>
      </c>
      <c r="H26430" t="s">
        <v>126473</v>
      </c>
      <c r="I26430" t="s">
        <v>1054</v>
      </c>
      <c r="J26430" t="s">
        <v>587</v>
      </c>
      <c r="K26430" t="s">
        <v>126474</v>
      </c>
      <c r="L26430" t="s">
        <v>25</v>
      </c>
      <c r="M26430" t="s">
        <v>25</v>
      </c>
      <c r="N26430" t="s">
        <v>126475</v>
      </c>
      <c r="O26430" t="s">
        <v>126476</v>
      </c>
    </row>
    <row r="26431" spans="1:15" x14ac:dyDescent="0.25">
      <c r="A26431">
        <v>48384</v>
      </c>
      <c r="B26431" t="s">
        <v>15</v>
      </c>
      <c r="C26431" t="s">
        <v>126171</v>
      </c>
      <c r="D26431" t="s">
        <v>126458</v>
      </c>
      <c r="E26431" t="s">
        <v>21385</v>
      </c>
      <c r="F26431" t="s">
        <v>126477</v>
      </c>
      <c r="G26431" t="s">
        <v>20291</v>
      </c>
      <c r="H26431" t="s">
        <v>126478</v>
      </c>
      <c r="I26431" t="s">
        <v>3000</v>
      </c>
      <c r="J26431" t="s">
        <v>3098</v>
      </c>
      <c r="K26431" t="s">
        <v>126479</v>
      </c>
      <c r="L26431" t="s">
        <v>25</v>
      </c>
      <c r="M26431" t="s">
        <v>25</v>
      </c>
      <c r="N26431" t="s">
        <v>126480</v>
      </c>
      <c r="O26431" t="s">
        <v>126481</v>
      </c>
    </row>
    <row r="26432" spans="1:15" x14ac:dyDescent="0.25">
      <c r="A26432">
        <v>48385</v>
      </c>
      <c r="B26432" t="s">
        <v>15</v>
      </c>
      <c r="C26432" t="s">
        <v>126171</v>
      </c>
      <c r="D26432" t="s">
        <v>126458</v>
      </c>
      <c r="E26432" t="s">
        <v>482</v>
      </c>
      <c r="F26432" t="s">
        <v>126482</v>
      </c>
      <c r="G26432" t="s">
        <v>3422</v>
      </c>
      <c r="H26432" t="s">
        <v>126483</v>
      </c>
      <c r="I26432" t="s">
        <v>7964</v>
      </c>
      <c r="J26432" t="s">
        <v>1263</v>
      </c>
      <c r="K26432" t="s">
        <v>126484</v>
      </c>
      <c r="L26432" t="s">
        <v>25</v>
      </c>
      <c r="M26432" t="s">
        <v>25</v>
      </c>
      <c r="N26432" t="s">
        <v>126485</v>
      </c>
      <c r="O26432" t="s">
        <v>126486</v>
      </c>
    </row>
    <row r="26433" spans="1:15" x14ac:dyDescent="0.25">
      <c r="A26433">
        <v>48386</v>
      </c>
      <c r="B26433" t="s">
        <v>15</v>
      </c>
      <c r="C26433" t="s">
        <v>126171</v>
      </c>
      <c r="D26433" t="s">
        <v>126458</v>
      </c>
      <c r="E26433" t="s">
        <v>126487</v>
      </c>
      <c r="F26433" t="s">
        <v>126488</v>
      </c>
      <c r="G26433" t="s">
        <v>20291</v>
      </c>
      <c r="H26433" t="s">
        <v>126489</v>
      </c>
      <c r="I26433" t="s">
        <v>3000</v>
      </c>
      <c r="J26433" t="s">
        <v>3098</v>
      </c>
      <c r="K26433" t="s">
        <v>126490</v>
      </c>
      <c r="L26433" t="s">
        <v>25</v>
      </c>
      <c r="M26433" t="s">
        <v>25</v>
      </c>
      <c r="N26433" t="s">
        <v>126491</v>
      </c>
      <c r="O26433" t="s">
        <v>126492</v>
      </c>
    </row>
    <row r="26434" spans="1:15" x14ac:dyDescent="0.25">
      <c r="A26434">
        <v>48387</v>
      </c>
      <c r="B26434" t="s">
        <v>15</v>
      </c>
      <c r="C26434" t="s">
        <v>126171</v>
      </c>
      <c r="D26434" t="s">
        <v>126458</v>
      </c>
      <c r="E26434" t="s">
        <v>7510</v>
      </c>
      <c r="F26434" t="s">
        <v>126493</v>
      </c>
      <c r="G26434" t="s">
        <v>40596</v>
      </c>
      <c r="H26434" t="s">
        <v>126483</v>
      </c>
      <c r="I26434" t="s">
        <v>7964</v>
      </c>
      <c r="J26434" t="s">
        <v>1263</v>
      </c>
      <c r="K26434" t="s">
        <v>126484</v>
      </c>
      <c r="L26434" t="s">
        <v>25</v>
      </c>
      <c r="M26434" t="s">
        <v>25</v>
      </c>
      <c r="N26434" t="s">
        <v>126494</v>
      </c>
      <c r="O26434" t="s">
        <v>126495</v>
      </c>
    </row>
    <row r="26435" spans="1:15" x14ac:dyDescent="0.25">
      <c r="A26435">
        <v>48388</v>
      </c>
      <c r="B26435" t="s">
        <v>15</v>
      </c>
      <c r="C26435" t="s">
        <v>126171</v>
      </c>
      <c r="D26435" t="s">
        <v>126458</v>
      </c>
      <c r="E26435" t="s">
        <v>126496</v>
      </c>
      <c r="F26435" t="s">
        <v>126497</v>
      </c>
      <c r="G26435" t="s">
        <v>3422</v>
      </c>
      <c r="H26435" t="s">
        <v>126498</v>
      </c>
      <c r="I26435" t="s">
        <v>7964</v>
      </c>
      <c r="J26435" t="s">
        <v>1263</v>
      </c>
      <c r="K26435" t="s">
        <v>126499</v>
      </c>
      <c r="L26435" t="s">
        <v>25</v>
      </c>
      <c r="M26435" t="s">
        <v>25</v>
      </c>
      <c r="N26435" t="s">
        <v>126500</v>
      </c>
      <c r="O26435" t="s">
        <v>126501</v>
      </c>
    </row>
    <row r="26436" spans="1:15" x14ac:dyDescent="0.25">
      <c r="A26436">
        <v>48389</v>
      </c>
      <c r="B26436" t="s">
        <v>15</v>
      </c>
      <c r="C26436" t="s">
        <v>126171</v>
      </c>
      <c r="D26436" t="s">
        <v>126458</v>
      </c>
      <c r="E26436" t="s">
        <v>66</v>
      </c>
      <c r="F26436" t="s">
        <v>126502</v>
      </c>
      <c r="G26436" t="s">
        <v>20291</v>
      </c>
      <c r="H26436" t="s">
        <v>126503</v>
      </c>
      <c r="I26436" t="s">
        <v>3000</v>
      </c>
      <c r="J26436" t="s">
        <v>3098</v>
      </c>
      <c r="K26436" t="s">
        <v>126504</v>
      </c>
      <c r="L26436" t="s">
        <v>25</v>
      </c>
      <c r="M26436" t="s">
        <v>25</v>
      </c>
      <c r="N26436" t="s">
        <v>126505</v>
      </c>
      <c r="O26436" t="s">
        <v>126506</v>
      </c>
    </row>
    <row r="26437" spans="1:15" x14ac:dyDescent="0.25">
      <c r="A26437">
        <v>48390</v>
      </c>
      <c r="B26437" t="s">
        <v>15</v>
      </c>
      <c r="C26437" t="s">
        <v>126171</v>
      </c>
      <c r="D26437" t="s">
        <v>126458</v>
      </c>
      <c r="E26437" t="s">
        <v>126507</v>
      </c>
      <c r="F26437" t="s">
        <v>126508</v>
      </c>
      <c r="G26437" t="s">
        <v>36684</v>
      </c>
      <c r="H26437" t="s">
        <v>126509</v>
      </c>
      <c r="I26437" t="s">
        <v>3424</v>
      </c>
      <c r="J26437" t="s">
        <v>5550</v>
      </c>
      <c r="K26437" t="s">
        <v>126510</v>
      </c>
      <c r="L26437" t="s">
        <v>25</v>
      </c>
      <c r="M26437" t="s">
        <v>25</v>
      </c>
      <c r="N26437" t="s">
        <v>126511</v>
      </c>
      <c r="O26437" t="s">
        <v>126512</v>
      </c>
    </row>
    <row r="26438" spans="1:15" x14ac:dyDescent="0.25">
      <c r="A26438">
        <v>48394</v>
      </c>
      <c r="B26438" t="s">
        <v>15</v>
      </c>
      <c r="C26438" t="s">
        <v>126171</v>
      </c>
      <c r="D26438" t="s">
        <v>126513</v>
      </c>
      <c r="E26438" t="s">
        <v>126514</v>
      </c>
      <c r="F26438" t="s">
        <v>126515</v>
      </c>
      <c r="G26438" t="s">
        <v>24488</v>
      </c>
      <c r="H26438" t="s">
        <v>126516</v>
      </c>
      <c r="I26438" t="s">
        <v>15413</v>
      </c>
      <c r="J26438" t="s">
        <v>6187</v>
      </c>
      <c r="K26438" t="s">
        <v>126517</v>
      </c>
      <c r="L26438" t="s">
        <v>25</v>
      </c>
      <c r="M26438" t="s">
        <v>25</v>
      </c>
      <c r="N26438" t="s">
        <v>126518</v>
      </c>
      <c r="O26438" t="s">
        <v>126519</v>
      </c>
    </row>
    <row r="26439" spans="1:15" x14ac:dyDescent="0.25">
      <c r="A26439">
        <v>48395</v>
      </c>
      <c r="B26439" t="s">
        <v>15</v>
      </c>
      <c r="C26439" t="s">
        <v>126171</v>
      </c>
      <c r="D26439" t="s">
        <v>126520</v>
      </c>
      <c r="E26439" t="s">
        <v>38922</v>
      </c>
      <c r="F26439" t="s">
        <v>126521</v>
      </c>
      <c r="G26439" t="s">
        <v>1106</v>
      </c>
      <c r="H26439" t="s">
        <v>126522</v>
      </c>
      <c r="I26439" t="s">
        <v>8132</v>
      </c>
      <c r="J26439" t="s">
        <v>788</v>
      </c>
      <c r="K26439" t="s">
        <v>126523</v>
      </c>
      <c r="L26439" t="s">
        <v>25</v>
      </c>
      <c r="M26439" t="s">
        <v>25</v>
      </c>
      <c r="N26439" t="s">
        <v>126524</v>
      </c>
      <c r="O26439" t="s">
        <v>126525</v>
      </c>
    </row>
    <row r="26440" spans="1:15" x14ac:dyDescent="0.25">
      <c r="A26440">
        <v>48396</v>
      </c>
      <c r="B26440" t="s">
        <v>15</v>
      </c>
      <c r="C26440" t="s">
        <v>126171</v>
      </c>
      <c r="D26440" t="s">
        <v>126520</v>
      </c>
      <c r="E26440" t="s">
        <v>126526</v>
      </c>
      <c r="F26440" t="s">
        <v>126527</v>
      </c>
      <c r="G26440" t="s">
        <v>3422</v>
      </c>
      <c r="H26440" t="s">
        <v>126528</v>
      </c>
      <c r="I26440" t="s">
        <v>7964</v>
      </c>
      <c r="J26440" t="s">
        <v>1263</v>
      </c>
      <c r="K26440" t="s">
        <v>126529</v>
      </c>
      <c r="L26440" t="s">
        <v>25</v>
      </c>
      <c r="M26440" t="s">
        <v>25</v>
      </c>
      <c r="N26440" t="s">
        <v>126530</v>
      </c>
      <c r="O26440" t="s">
        <v>126531</v>
      </c>
    </row>
    <row r="26441" spans="1:15" x14ac:dyDescent="0.25">
      <c r="A26441">
        <v>48399</v>
      </c>
      <c r="B26441" t="s">
        <v>15</v>
      </c>
      <c r="C26441" t="s">
        <v>126171</v>
      </c>
      <c r="D26441" t="s">
        <v>126520</v>
      </c>
      <c r="E26441" t="s">
        <v>1654</v>
      </c>
      <c r="F26441" t="s">
        <v>126532</v>
      </c>
      <c r="G26441" t="s">
        <v>8554</v>
      </c>
      <c r="H26441" t="s">
        <v>126533</v>
      </c>
      <c r="I26441" t="s">
        <v>11711</v>
      </c>
      <c r="J26441" t="s">
        <v>11712</v>
      </c>
      <c r="K26441" t="s">
        <v>126534</v>
      </c>
      <c r="L26441" t="s">
        <v>25</v>
      </c>
      <c r="M26441" t="s">
        <v>25</v>
      </c>
      <c r="N26441" t="s">
        <v>126535</v>
      </c>
      <c r="O26441" t="s">
        <v>126536</v>
      </c>
    </row>
    <row r="26442" spans="1:15" x14ac:dyDescent="0.25">
      <c r="A26442">
        <v>48400</v>
      </c>
      <c r="B26442" t="s">
        <v>15</v>
      </c>
      <c r="C26442" t="s">
        <v>126171</v>
      </c>
      <c r="D26442" t="s">
        <v>126520</v>
      </c>
      <c r="E26442" t="s">
        <v>9479</v>
      </c>
      <c r="F26442" t="s">
        <v>126537</v>
      </c>
      <c r="G26442" t="s">
        <v>126538</v>
      </c>
      <c r="H26442" t="s">
        <v>126539</v>
      </c>
      <c r="I26442" t="s">
        <v>1636</v>
      </c>
      <c r="J26442" t="s">
        <v>25</v>
      </c>
      <c r="K26442" t="s">
        <v>25</v>
      </c>
      <c r="L26442" t="s">
        <v>25</v>
      </c>
      <c r="M26442" t="s">
        <v>25</v>
      </c>
      <c r="N26442" t="s">
        <v>126540</v>
      </c>
      <c r="O26442" t="s">
        <v>126541</v>
      </c>
    </row>
    <row r="26443" spans="1:15" x14ac:dyDescent="0.25">
      <c r="A26443">
        <v>126522</v>
      </c>
      <c r="B26443" t="s">
        <v>15</v>
      </c>
      <c r="C26443" t="s">
        <v>126171</v>
      </c>
      <c r="D26443" t="s">
        <v>126520</v>
      </c>
      <c r="E26443" t="s">
        <v>1156</v>
      </c>
      <c r="F26443" t="s">
        <v>126542</v>
      </c>
      <c r="G26443" t="s">
        <v>126543</v>
      </c>
      <c r="H26443" t="s">
        <v>25</v>
      </c>
      <c r="I26443" t="s">
        <v>25</v>
      </c>
      <c r="J26443" t="s">
        <v>25</v>
      </c>
      <c r="K26443" t="s">
        <v>25</v>
      </c>
      <c r="L26443" t="s">
        <v>25</v>
      </c>
      <c r="M26443" t="s">
        <v>25</v>
      </c>
      <c r="N26443" t="s">
        <v>25</v>
      </c>
      <c r="O26443" t="s">
        <v>25</v>
      </c>
    </row>
    <row r="26444" spans="1:15" x14ac:dyDescent="0.25">
      <c r="A26444">
        <v>48401</v>
      </c>
      <c r="B26444" t="s">
        <v>15</v>
      </c>
      <c r="C26444" t="s">
        <v>126171</v>
      </c>
      <c r="D26444" t="s">
        <v>126520</v>
      </c>
      <c r="E26444" t="s">
        <v>100</v>
      </c>
      <c r="F26444" t="s">
        <v>126544</v>
      </c>
      <c r="G26444" t="s">
        <v>5987</v>
      </c>
      <c r="H26444" t="s">
        <v>126545</v>
      </c>
      <c r="I26444" t="s">
        <v>120168</v>
      </c>
      <c r="J26444" t="s">
        <v>7185</v>
      </c>
      <c r="K26444" t="s">
        <v>25</v>
      </c>
      <c r="L26444" t="s">
        <v>25</v>
      </c>
      <c r="M26444" t="s">
        <v>25</v>
      </c>
      <c r="N26444" t="s">
        <v>126546</v>
      </c>
      <c r="O26444" t="s">
        <v>126547</v>
      </c>
    </row>
    <row r="26445" spans="1:15" x14ac:dyDescent="0.25">
      <c r="A26445">
        <v>48402</v>
      </c>
      <c r="B26445" t="s">
        <v>15</v>
      </c>
      <c r="C26445" t="s">
        <v>126171</v>
      </c>
      <c r="D26445" t="s">
        <v>126520</v>
      </c>
      <c r="E26445" t="s">
        <v>126548</v>
      </c>
      <c r="F26445" t="s">
        <v>126549</v>
      </c>
      <c r="G26445" t="s">
        <v>1106</v>
      </c>
      <c r="H26445" t="s">
        <v>126550</v>
      </c>
      <c r="I26445" t="s">
        <v>8132</v>
      </c>
      <c r="J26445" t="s">
        <v>788</v>
      </c>
      <c r="K26445" t="s">
        <v>126551</v>
      </c>
      <c r="L26445" t="s">
        <v>25</v>
      </c>
      <c r="M26445" t="s">
        <v>25</v>
      </c>
      <c r="N26445" t="s">
        <v>126552</v>
      </c>
      <c r="O26445" t="s">
        <v>126553</v>
      </c>
    </row>
    <row r="26446" spans="1:15" x14ac:dyDescent="0.25">
      <c r="A26446">
        <v>48403</v>
      </c>
      <c r="B26446" t="s">
        <v>15</v>
      </c>
      <c r="C26446" t="s">
        <v>126171</v>
      </c>
      <c r="D26446" t="s">
        <v>126520</v>
      </c>
      <c r="E26446" t="s">
        <v>15500</v>
      </c>
      <c r="F26446" t="s">
        <v>126554</v>
      </c>
      <c r="G26446" t="s">
        <v>126555</v>
      </c>
      <c r="H26446" t="s">
        <v>126556</v>
      </c>
      <c r="I26446" t="s">
        <v>2944</v>
      </c>
      <c r="J26446" t="s">
        <v>2785</v>
      </c>
      <c r="K26446" t="s">
        <v>25</v>
      </c>
      <c r="L26446" t="s">
        <v>25</v>
      </c>
      <c r="M26446" t="s">
        <v>25</v>
      </c>
      <c r="N26446" t="s">
        <v>126557</v>
      </c>
      <c r="O26446" t="s">
        <v>126558</v>
      </c>
    </row>
    <row r="26447" spans="1:15" x14ac:dyDescent="0.25">
      <c r="A26447">
        <v>16910</v>
      </c>
      <c r="B26447" t="s">
        <v>15</v>
      </c>
      <c r="C26447" t="s">
        <v>126171</v>
      </c>
      <c r="D26447" t="s">
        <v>126520</v>
      </c>
      <c r="E26447" t="s">
        <v>126559</v>
      </c>
      <c r="F26447" t="s">
        <v>126560</v>
      </c>
      <c r="G26447" t="s">
        <v>31</v>
      </c>
      <c r="H26447" t="s">
        <v>126561</v>
      </c>
      <c r="I26447" t="s">
        <v>1077</v>
      </c>
      <c r="J26447" t="s">
        <v>34</v>
      </c>
      <c r="K26447" t="s">
        <v>126562</v>
      </c>
      <c r="L26447" t="s">
        <v>109818</v>
      </c>
      <c r="M26447" t="s">
        <v>25</v>
      </c>
      <c r="N26447" t="s">
        <v>126563</v>
      </c>
      <c r="O26447" t="s">
        <v>126564</v>
      </c>
    </row>
    <row r="26448" spans="1:15" x14ac:dyDescent="0.25">
      <c r="A26448">
        <v>48404</v>
      </c>
      <c r="B26448" t="s">
        <v>15</v>
      </c>
      <c r="C26448" t="s">
        <v>126171</v>
      </c>
      <c r="D26448" t="s">
        <v>126520</v>
      </c>
      <c r="E26448" t="s">
        <v>46455</v>
      </c>
      <c r="F26448" t="s">
        <v>126565</v>
      </c>
      <c r="G26448" t="s">
        <v>6993</v>
      </c>
      <c r="H26448" t="s">
        <v>126566</v>
      </c>
      <c r="I26448" t="s">
        <v>30754</v>
      </c>
      <c r="J26448" t="s">
        <v>25</v>
      </c>
      <c r="K26448" t="s">
        <v>25</v>
      </c>
      <c r="L26448" t="s">
        <v>25</v>
      </c>
      <c r="M26448" t="s">
        <v>25</v>
      </c>
      <c r="N26448" t="s">
        <v>126567</v>
      </c>
      <c r="O26448" t="s">
        <v>126568</v>
      </c>
    </row>
    <row r="26449" spans="1:15" x14ac:dyDescent="0.25">
      <c r="A26449">
        <v>48406</v>
      </c>
      <c r="B26449" t="s">
        <v>15</v>
      </c>
      <c r="C26449" t="s">
        <v>126171</v>
      </c>
      <c r="D26449" t="s">
        <v>126520</v>
      </c>
      <c r="E26449" t="s">
        <v>44272</v>
      </c>
      <c r="F26449" t="s">
        <v>126569</v>
      </c>
      <c r="G26449" t="s">
        <v>126570</v>
      </c>
      <c r="H26449" t="s">
        <v>126571</v>
      </c>
      <c r="I26449" t="s">
        <v>126572</v>
      </c>
      <c r="J26449" t="s">
        <v>6984</v>
      </c>
      <c r="K26449" t="s">
        <v>25</v>
      </c>
      <c r="L26449" t="s">
        <v>25</v>
      </c>
      <c r="M26449" t="s">
        <v>25</v>
      </c>
      <c r="N26449" t="s">
        <v>126573</v>
      </c>
      <c r="O26449" t="s">
        <v>126574</v>
      </c>
    </row>
    <row r="26450" spans="1:15" x14ac:dyDescent="0.25">
      <c r="A26450">
        <v>48407</v>
      </c>
      <c r="B26450" t="s">
        <v>15</v>
      </c>
      <c r="C26450" t="s">
        <v>126171</v>
      </c>
      <c r="D26450" t="s">
        <v>126520</v>
      </c>
      <c r="E26450" t="s">
        <v>4801</v>
      </c>
      <c r="F26450" t="s">
        <v>126575</v>
      </c>
      <c r="G26450" t="s">
        <v>3854</v>
      </c>
      <c r="H26450" t="s">
        <v>126576</v>
      </c>
      <c r="I26450" t="s">
        <v>2524</v>
      </c>
      <c r="J26450" t="s">
        <v>2514</v>
      </c>
      <c r="K26450" t="s">
        <v>25</v>
      </c>
      <c r="L26450" t="s">
        <v>25</v>
      </c>
      <c r="M26450" t="s">
        <v>25</v>
      </c>
      <c r="N26450" t="s">
        <v>126577</v>
      </c>
      <c r="O26450" t="s">
        <v>126578</v>
      </c>
    </row>
    <row r="26451" spans="1:15" x14ac:dyDescent="0.25">
      <c r="A26451">
        <v>582459</v>
      </c>
      <c r="B26451" t="s">
        <v>15</v>
      </c>
      <c r="C26451" t="s">
        <v>126171</v>
      </c>
      <c r="D26451" t="s">
        <v>126520</v>
      </c>
      <c r="E26451" t="s">
        <v>3433</v>
      </c>
      <c r="F26451" t="s">
        <v>126579</v>
      </c>
      <c r="G26451" t="s">
        <v>126580</v>
      </c>
      <c r="H26451" t="s">
        <v>126581</v>
      </c>
      <c r="I26451" t="s">
        <v>1516</v>
      </c>
      <c r="J26451" t="s">
        <v>1501</v>
      </c>
      <c r="K26451" t="s">
        <v>25</v>
      </c>
      <c r="L26451" t="s">
        <v>126582</v>
      </c>
      <c r="M26451" t="s">
        <v>126583</v>
      </c>
      <c r="N26451" t="s">
        <v>126584</v>
      </c>
      <c r="O26451" t="s">
        <v>126585</v>
      </c>
    </row>
    <row r="26452" spans="1:15" x14ac:dyDescent="0.25">
      <c r="A26452">
        <v>48408</v>
      </c>
      <c r="B26452" t="s">
        <v>15</v>
      </c>
      <c r="C26452" t="s">
        <v>126171</v>
      </c>
      <c r="D26452" t="s">
        <v>126520</v>
      </c>
      <c r="E26452" t="s">
        <v>126586</v>
      </c>
      <c r="F26452" t="s">
        <v>126587</v>
      </c>
      <c r="G26452" t="s">
        <v>126588</v>
      </c>
      <c r="H26452" t="s">
        <v>126589</v>
      </c>
      <c r="I26452" t="s">
        <v>126590</v>
      </c>
      <c r="J26452" t="s">
        <v>4420</v>
      </c>
      <c r="K26452" t="s">
        <v>126591</v>
      </c>
      <c r="L26452" t="s">
        <v>25</v>
      </c>
      <c r="M26452" t="s">
        <v>25</v>
      </c>
      <c r="N26452" t="s">
        <v>126592</v>
      </c>
      <c r="O26452" t="s">
        <v>126593</v>
      </c>
    </row>
    <row r="26453" spans="1:15" x14ac:dyDescent="0.25">
      <c r="A26453">
        <v>48409</v>
      </c>
      <c r="B26453" t="s">
        <v>15</v>
      </c>
      <c r="C26453" t="s">
        <v>126171</v>
      </c>
      <c r="D26453" t="s">
        <v>126520</v>
      </c>
      <c r="E26453" t="s">
        <v>3439</v>
      </c>
      <c r="F26453" t="s">
        <v>126594</v>
      </c>
      <c r="G26453" t="s">
        <v>5673</v>
      </c>
      <c r="H26453" t="s">
        <v>126595</v>
      </c>
      <c r="I26453" t="s">
        <v>5675</v>
      </c>
      <c r="J26453" t="s">
        <v>5676</v>
      </c>
      <c r="K26453" t="s">
        <v>126596</v>
      </c>
      <c r="L26453" t="s">
        <v>25</v>
      </c>
      <c r="M26453" t="s">
        <v>25</v>
      </c>
      <c r="N26453" t="s">
        <v>126597</v>
      </c>
      <c r="O26453" t="s">
        <v>126598</v>
      </c>
    </row>
    <row r="26454" spans="1:15" x14ac:dyDescent="0.25">
      <c r="A26454">
        <v>127702</v>
      </c>
      <c r="B26454" t="s">
        <v>15</v>
      </c>
      <c r="C26454" t="s">
        <v>126171</v>
      </c>
      <c r="D26454" t="s">
        <v>126520</v>
      </c>
      <c r="E26454" t="s">
        <v>27388</v>
      </c>
      <c r="F26454" t="s">
        <v>126599</v>
      </c>
      <c r="G26454" t="s">
        <v>1523</v>
      </c>
      <c r="H26454" t="s">
        <v>25</v>
      </c>
      <c r="I26454" t="s">
        <v>25</v>
      </c>
      <c r="J26454" t="s">
        <v>25</v>
      </c>
      <c r="K26454" t="s">
        <v>25</v>
      </c>
      <c r="L26454" t="s">
        <v>25</v>
      </c>
      <c r="M26454" t="s">
        <v>25</v>
      </c>
      <c r="N26454" t="s">
        <v>25</v>
      </c>
      <c r="O26454" t="s">
        <v>25</v>
      </c>
    </row>
    <row r="26455" spans="1:15" x14ac:dyDescent="0.25">
      <c r="A26455">
        <v>126521</v>
      </c>
      <c r="B26455" t="s">
        <v>15</v>
      </c>
      <c r="C26455" t="s">
        <v>126171</v>
      </c>
      <c r="D26455" t="s">
        <v>126520</v>
      </c>
      <c r="E26455" t="s">
        <v>22081</v>
      </c>
      <c r="F26455" t="s">
        <v>126600</v>
      </c>
      <c r="G26455" t="s">
        <v>126601</v>
      </c>
      <c r="H26455" t="s">
        <v>25</v>
      </c>
      <c r="I26455" t="s">
        <v>25</v>
      </c>
      <c r="J26455" t="s">
        <v>25</v>
      </c>
      <c r="K26455" t="s">
        <v>25</v>
      </c>
      <c r="L26455" t="s">
        <v>25</v>
      </c>
      <c r="M26455" t="s">
        <v>25</v>
      </c>
      <c r="N26455" t="s">
        <v>25</v>
      </c>
      <c r="O26455" t="s">
        <v>25</v>
      </c>
    </row>
    <row r="26456" spans="1:15" x14ac:dyDescent="0.25">
      <c r="A26456">
        <v>127763</v>
      </c>
      <c r="B26456" t="s">
        <v>15</v>
      </c>
      <c r="C26456" t="s">
        <v>126171</v>
      </c>
      <c r="D26456" t="s">
        <v>126520</v>
      </c>
      <c r="E26456" t="s">
        <v>22081</v>
      </c>
      <c r="F26456" t="s">
        <v>126600</v>
      </c>
      <c r="G26456" t="s">
        <v>126602</v>
      </c>
      <c r="H26456" t="s">
        <v>126528</v>
      </c>
      <c r="I26456" t="s">
        <v>7964</v>
      </c>
      <c r="J26456" t="s">
        <v>1263</v>
      </c>
      <c r="K26456" t="s">
        <v>126529</v>
      </c>
      <c r="L26456" t="s">
        <v>25</v>
      </c>
      <c r="M26456" t="s">
        <v>25</v>
      </c>
      <c r="N26456" t="s">
        <v>126603</v>
      </c>
      <c r="O26456" t="s">
        <v>126604</v>
      </c>
    </row>
    <row r="26457" spans="1:15" x14ac:dyDescent="0.25">
      <c r="A26457">
        <v>127764</v>
      </c>
      <c r="B26457" t="s">
        <v>15</v>
      </c>
      <c r="C26457" t="s">
        <v>126171</v>
      </c>
      <c r="D26457" t="s">
        <v>126520</v>
      </c>
      <c r="E26457" t="s">
        <v>22081</v>
      </c>
      <c r="F26457" t="s">
        <v>126600</v>
      </c>
      <c r="G26457" t="s">
        <v>31</v>
      </c>
      <c r="H26457" t="s">
        <v>126605</v>
      </c>
      <c r="I26457" t="s">
        <v>1077</v>
      </c>
      <c r="J26457" t="s">
        <v>34</v>
      </c>
      <c r="K26457" t="s">
        <v>126606</v>
      </c>
      <c r="L26457" t="s">
        <v>125815</v>
      </c>
      <c r="M26457" t="s">
        <v>25</v>
      </c>
      <c r="N26457" t="s">
        <v>126607</v>
      </c>
      <c r="O26457" t="s">
        <v>126608</v>
      </c>
    </row>
    <row r="26458" spans="1:15" x14ac:dyDescent="0.25">
      <c r="A26458">
        <v>48410</v>
      </c>
      <c r="B26458" t="s">
        <v>15</v>
      </c>
      <c r="C26458" t="s">
        <v>126171</v>
      </c>
      <c r="D26458" t="s">
        <v>126520</v>
      </c>
      <c r="E26458" t="s">
        <v>22081</v>
      </c>
      <c r="F26458" t="s">
        <v>126600</v>
      </c>
      <c r="G26458" t="s">
        <v>6993</v>
      </c>
      <c r="H26458" t="s">
        <v>126609</v>
      </c>
      <c r="I26458" t="s">
        <v>30754</v>
      </c>
      <c r="J26458" t="s">
        <v>25</v>
      </c>
      <c r="K26458" t="s">
        <v>25</v>
      </c>
      <c r="L26458" t="s">
        <v>25</v>
      </c>
      <c r="M26458" t="s">
        <v>25</v>
      </c>
      <c r="N26458" t="s">
        <v>126610</v>
      </c>
      <c r="O26458" t="s">
        <v>126611</v>
      </c>
    </row>
    <row r="26459" spans="1:15" x14ac:dyDescent="0.25">
      <c r="A26459">
        <v>280803</v>
      </c>
      <c r="B26459" t="s">
        <v>15</v>
      </c>
      <c r="C26459" t="s">
        <v>126171</v>
      </c>
      <c r="D26459" t="s">
        <v>126520</v>
      </c>
      <c r="E26459" t="s">
        <v>22081</v>
      </c>
      <c r="F26459" t="s">
        <v>126600</v>
      </c>
      <c r="G26459" t="s">
        <v>3543</v>
      </c>
      <c r="H26459" t="s">
        <v>25</v>
      </c>
      <c r="I26459" t="s">
        <v>25</v>
      </c>
      <c r="J26459" t="s">
        <v>25</v>
      </c>
      <c r="K26459" t="s">
        <v>25</v>
      </c>
      <c r="L26459" t="s">
        <v>25</v>
      </c>
      <c r="M26459" t="s">
        <v>25</v>
      </c>
      <c r="N26459" t="s">
        <v>25</v>
      </c>
      <c r="O26459" t="s">
        <v>25</v>
      </c>
    </row>
    <row r="26460" spans="1:15" x14ac:dyDescent="0.25">
      <c r="A26460">
        <v>127762</v>
      </c>
      <c r="B26460" t="s">
        <v>15</v>
      </c>
      <c r="C26460" t="s">
        <v>126171</v>
      </c>
      <c r="D26460" t="s">
        <v>126520</v>
      </c>
      <c r="E26460" t="s">
        <v>22081</v>
      </c>
      <c r="F26460" t="s">
        <v>126600</v>
      </c>
      <c r="G26460" t="s">
        <v>50495</v>
      </c>
      <c r="H26460" t="s">
        <v>25</v>
      </c>
      <c r="I26460" t="s">
        <v>25</v>
      </c>
      <c r="J26460" t="s">
        <v>25</v>
      </c>
      <c r="K26460" t="s">
        <v>25</v>
      </c>
      <c r="L26460" t="s">
        <v>25</v>
      </c>
      <c r="M26460" t="s">
        <v>25</v>
      </c>
      <c r="N26460" t="s">
        <v>25</v>
      </c>
      <c r="O26460" t="s">
        <v>25</v>
      </c>
    </row>
    <row r="26461" spans="1:15" x14ac:dyDescent="0.25">
      <c r="A26461">
        <v>127771</v>
      </c>
      <c r="B26461" t="s">
        <v>15</v>
      </c>
      <c r="C26461" t="s">
        <v>126171</v>
      </c>
      <c r="D26461" t="s">
        <v>126520</v>
      </c>
      <c r="E26461" t="s">
        <v>126612</v>
      </c>
      <c r="F26461" t="s">
        <v>126613</v>
      </c>
      <c r="G26461" t="s">
        <v>126588</v>
      </c>
      <c r="H26461" t="s">
        <v>126614</v>
      </c>
      <c r="I26461" t="s">
        <v>571</v>
      </c>
      <c r="J26461" t="s">
        <v>11652</v>
      </c>
      <c r="K26461" t="s">
        <v>126615</v>
      </c>
      <c r="L26461" t="s">
        <v>25</v>
      </c>
      <c r="M26461" t="s">
        <v>25</v>
      </c>
      <c r="N26461" t="s">
        <v>126616</v>
      </c>
      <c r="O26461" t="s">
        <v>126617</v>
      </c>
    </row>
    <row r="26462" spans="1:15" x14ac:dyDescent="0.25">
      <c r="A26462">
        <v>126523</v>
      </c>
      <c r="B26462" t="s">
        <v>15</v>
      </c>
      <c r="C26462" t="s">
        <v>126171</v>
      </c>
      <c r="D26462" t="s">
        <v>126520</v>
      </c>
      <c r="E26462" t="s">
        <v>9421</v>
      </c>
      <c r="F26462" t="s">
        <v>126618</v>
      </c>
      <c r="G26462" t="s">
        <v>126619</v>
      </c>
      <c r="H26462" t="s">
        <v>126620</v>
      </c>
      <c r="I26462" t="s">
        <v>2196</v>
      </c>
      <c r="J26462" t="s">
        <v>1220</v>
      </c>
      <c r="K26462" t="s">
        <v>126621</v>
      </c>
      <c r="L26462" t="s">
        <v>25</v>
      </c>
      <c r="M26462" t="s">
        <v>25</v>
      </c>
      <c r="N26462" t="s">
        <v>126622</v>
      </c>
      <c r="O26462" t="s">
        <v>126623</v>
      </c>
    </row>
    <row r="26463" spans="1:15" x14ac:dyDescent="0.25">
      <c r="A26463">
        <v>48411</v>
      </c>
      <c r="B26463" t="s">
        <v>15</v>
      </c>
      <c r="C26463" t="s">
        <v>126171</v>
      </c>
      <c r="D26463" t="s">
        <v>126520</v>
      </c>
      <c r="E26463" t="s">
        <v>24751</v>
      </c>
      <c r="F26463" t="s">
        <v>126624</v>
      </c>
      <c r="G26463" t="s">
        <v>31</v>
      </c>
      <c r="H26463" t="s">
        <v>126625</v>
      </c>
      <c r="I26463" t="s">
        <v>9793</v>
      </c>
      <c r="J26463" t="s">
        <v>9794</v>
      </c>
      <c r="K26463" t="s">
        <v>126626</v>
      </c>
      <c r="L26463" t="s">
        <v>25</v>
      </c>
      <c r="M26463" t="s">
        <v>25</v>
      </c>
      <c r="N26463" t="s">
        <v>126627</v>
      </c>
      <c r="O26463" t="s">
        <v>126628</v>
      </c>
    </row>
    <row r="26464" spans="1:15" x14ac:dyDescent="0.25">
      <c r="A26464">
        <v>127775</v>
      </c>
      <c r="B26464" t="s">
        <v>15</v>
      </c>
      <c r="C26464" t="s">
        <v>126171</v>
      </c>
      <c r="D26464" t="s">
        <v>126520</v>
      </c>
      <c r="E26464" t="s">
        <v>10711</v>
      </c>
      <c r="F26464" t="s">
        <v>126629</v>
      </c>
      <c r="G26464" t="s">
        <v>59279</v>
      </c>
      <c r="H26464" t="s">
        <v>25</v>
      </c>
      <c r="I26464" t="s">
        <v>25</v>
      </c>
      <c r="J26464" t="s">
        <v>25</v>
      </c>
      <c r="K26464" t="s">
        <v>25</v>
      </c>
      <c r="L26464" t="s">
        <v>25</v>
      </c>
      <c r="M26464" t="s">
        <v>25</v>
      </c>
      <c r="N26464" t="s">
        <v>25</v>
      </c>
      <c r="O26464" t="s">
        <v>25</v>
      </c>
    </row>
    <row r="26465" spans="1:15" x14ac:dyDescent="0.25">
      <c r="A26465">
        <v>281024</v>
      </c>
      <c r="B26465" t="s">
        <v>15</v>
      </c>
      <c r="C26465" t="s">
        <v>126171</v>
      </c>
      <c r="D26465" t="s">
        <v>126520</v>
      </c>
      <c r="E26465" t="s">
        <v>126630</v>
      </c>
      <c r="F26465" t="s">
        <v>126631</v>
      </c>
      <c r="G26465" t="s">
        <v>9005</v>
      </c>
      <c r="H26465" t="s">
        <v>126632</v>
      </c>
      <c r="I26465" t="s">
        <v>365</v>
      </c>
      <c r="J26465" t="s">
        <v>3400</v>
      </c>
      <c r="K26465" t="s">
        <v>25</v>
      </c>
      <c r="L26465" t="s">
        <v>25</v>
      </c>
      <c r="M26465" t="s">
        <v>25</v>
      </c>
      <c r="N26465" t="s">
        <v>126633</v>
      </c>
      <c r="O26465" t="s">
        <v>126634</v>
      </c>
    </row>
    <row r="26466" spans="1:15" x14ac:dyDescent="0.25">
      <c r="A26466">
        <v>48412</v>
      </c>
      <c r="B26466" t="s">
        <v>15</v>
      </c>
      <c r="C26466" t="s">
        <v>126171</v>
      </c>
      <c r="D26466" t="s">
        <v>126520</v>
      </c>
      <c r="E26466" t="s">
        <v>96899</v>
      </c>
      <c r="F26466" t="s">
        <v>126635</v>
      </c>
      <c r="G26466" t="s">
        <v>3323</v>
      </c>
      <c r="H26466" t="s">
        <v>126636</v>
      </c>
      <c r="I26466" t="s">
        <v>1493</v>
      </c>
      <c r="J26466" t="s">
        <v>25</v>
      </c>
      <c r="K26466" t="s">
        <v>25</v>
      </c>
      <c r="L26466" t="s">
        <v>25</v>
      </c>
      <c r="M26466" t="s">
        <v>25</v>
      </c>
      <c r="N26466" t="s">
        <v>126637</v>
      </c>
      <c r="O26466" t="s">
        <v>126638</v>
      </c>
    </row>
    <row r="26467" spans="1:15" x14ac:dyDescent="0.25">
      <c r="A26467">
        <v>48413</v>
      </c>
      <c r="B26467" t="s">
        <v>15</v>
      </c>
      <c r="C26467" t="s">
        <v>126171</v>
      </c>
      <c r="D26467" t="s">
        <v>126520</v>
      </c>
      <c r="E26467" t="s">
        <v>117901</v>
      </c>
      <c r="F26467" t="s">
        <v>126639</v>
      </c>
      <c r="G26467" t="s">
        <v>7473</v>
      </c>
      <c r="H26467" t="s">
        <v>126640</v>
      </c>
      <c r="I26467" t="s">
        <v>555</v>
      </c>
      <c r="J26467" t="s">
        <v>556</v>
      </c>
      <c r="K26467" t="s">
        <v>126641</v>
      </c>
      <c r="L26467" t="s">
        <v>25</v>
      </c>
      <c r="M26467" t="s">
        <v>25</v>
      </c>
      <c r="N26467" t="s">
        <v>126642</v>
      </c>
      <c r="O26467" t="s">
        <v>126643</v>
      </c>
    </row>
    <row r="26468" spans="1:15" x14ac:dyDescent="0.25">
      <c r="A26468">
        <v>604786</v>
      </c>
      <c r="B26468" t="s">
        <v>15</v>
      </c>
      <c r="C26468" t="s">
        <v>126171</v>
      </c>
      <c r="D26468" t="s">
        <v>126520</v>
      </c>
      <c r="E26468" t="s">
        <v>126644</v>
      </c>
      <c r="F26468" t="s">
        <v>126645</v>
      </c>
      <c r="G26468" t="s">
        <v>15279</v>
      </c>
      <c r="H26468" t="s">
        <v>126646</v>
      </c>
      <c r="I26468" t="s">
        <v>2944</v>
      </c>
      <c r="J26468" t="s">
        <v>2785</v>
      </c>
      <c r="K26468" t="s">
        <v>25</v>
      </c>
      <c r="L26468" t="s">
        <v>25</v>
      </c>
      <c r="M26468" t="s">
        <v>25</v>
      </c>
      <c r="N26468" t="s">
        <v>126647</v>
      </c>
      <c r="O26468" t="s">
        <v>126648</v>
      </c>
    </row>
    <row r="26469" spans="1:15" x14ac:dyDescent="0.25">
      <c r="A26469">
        <v>16911</v>
      </c>
      <c r="B26469" t="s">
        <v>15</v>
      </c>
      <c r="C26469" t="s">
        <v>126171</v>
      </c>
      <c r="D26469" t="s">
        <v>126520</v>
      </c>
      <c r="E26469" t="s">
        <v>4434</v>
      </c>
      <c r="F26469" t="s">
        <v>126649</v>
      </c>
      <c r="G26469" t="s">
        <v>3623</v>
      </c>
      <c r="H26469" t="s">
        <v>126650</v>
      </c>
      <c r="I26469" t="s">
        <v>3625</v>
      </c>
      <c r="J26469" t="s">
        <v>3305</v>
      </c>
      <c r="K26469" t="s">
        <v>25</v>
      </c>
      <c r="L26469" t="s">
        <v>25</v>
      </c>
      <c r="M26469" t="s">
        <v>25</v>
      </c>
      <c r="N26469" t="s">
        <v>126651</v>
      </c>
      <c r="O26469" t="s">
        <v>126652</v>
      </c>
    </row>
    <row r="26470" spans="1:15" x14ac:dyDescent="0.25">
      <c r="A26470">
        <v>48417</v>
      </c>
      <c r="B26470" t="s">
        <v>15</v>
      </c>
      <c r="C26470" t="s">
        <v>126171</v>
      </c>
      <c r="D26470" t="s">
        <v>126520</v>
      </c>
      <c r="E26470" t="s">
        <v>2213</v>
      </c>
      <c r="F26470" t="s">
        <v>126653</v>
      </c>
      <c r="G26470" t="s">
        <v>3422</v>
      </c>
      <c r="H26470" t="s">
        <v>126654</v>
      </c>
      <c r="I26470" t="s">
        <v>3424</v>
      </c>
      <c r="J26470" t="s">
        <v>25</v>
      </c>
      <c r="K26470" t="s">
        <v>25</v>
      </c>
      <c r="L26470" t="s">
        <v>25</v>
      </c>
      <c r="M26470" t="s">
        <v>25</v>
      </c>
      <c r="N26470" t="s">
        <v>126655</v>
      </c>
      <c r="O26470" t="s">
        <v>126656</v>
      </c>
    </row>
    <row r="26471" spans="1:15" x14ac:dyDescent="0.25">
      <c r="A26471">
        <v>48420</v>
      </c>
      <c r="B26471" t="s">
        <v>15</v>
      </c>
      <c r="C26471" t="s">
        <v>126171</v>
      </c>
      <c r="D26471" t="s">
        <v>126520</v>
      </c>
      <c r="E26471" t="s">
        <v>48881</v>
      </c>
      <c r="F26471" t="s">
        <v>126657</v>
      </c>
      <c r="G26471" t="s">
        <v>27789</v>
      </c>
      <c r="H26471" t="s">
        <v>126658</v>
      </c>
      <c r="I26471" t="s">
        <v>20124</v>
      </c>
      <c r="J26471" t="s">
        <v>4774</v>
      </c>
      <c r="K26471" t="s">
        <v>126659</v>
      </c>
      <c r="L26471" t="s">
        <v>25</v>
      </c>
      <c r="M26471" t="s">
        <v>25</v>
      </c>
      <c r="N26471" t="s">
        <v>126660</v>
      </c>
      <c r="O26471" t="s">
        <v>126661</v>
      </c>
    </row>
    <row r="26472" spans="1:15" x14ac:dyDescent="0.25">
      <c r="A26472">
        <v>16912</v>
      </c>
      <c r="B26472" t="s">
        <v>15</v>
      </c>
      <c r="C26472" t="s">
        <v>126171</v>
      </c>
      <c r="D26472" t="s">
        <v>126520</v>
      </c>
      <c r="E26472" t="s">
        <v>4778</v>
      </c>
      <c r="F26472" t="s">
        <v>126662</v>
      </c>
      <c r="G26472" t="s">
        <v>31</v>
      </c>
      <c r="H26472" t="s">
        <v>126561</v>
      </c>
      <c r="I26472" t="s">
        <v>1077</v>
      </c>
      <c r="J26472" t="s">
        <v>34</v>
      </c>
      <c r="K26472" t="s">
        <v>126562</v>
      </c>
      <c r="L26472" t="s">
        <v>25</v>
      </c>
      <c r="M26472" t="s">
        <v>25</v>
      </c>
      <c r="N26472" t="s">
        <v>126663</v>
      </c>
      <c r="O26472" t="s">
        <v>126664</v>
      </c>
    </row>
    <row r="26473" spans="1:15" x14ac:dyDescent="0.25">
      <c r="A26473">
        <v>48425</v>
      </c>
      <c r="B26473" t="s">
        <v>15</v>
      </c>
      <c r="C26473" t="s">
        <v>126171</v>
      </c>
      <c r="D26473" t="s">
        <v>126520</v>
      </c>
      <c r="E26473" t="s">
        <v>30520</v>
      </c>
      <c r="F26473" t="s">
        <v>126665</v>
      </c>
      <c r="G26473" t="s">
        <v>7473</v>
      </c>
      <c r="H26473" t="s">
        <v>126640</v>
      </c>
      <c r="I26473" t="s">
        <v>555</v>
      </c>
      <c r="J26473" t="s">
        <v>556</v>
      </c>
      <c r="K26473" t="s">
        <v>126641</v>
      </c>
      <c r="L26473" t="s">
        <v>25</v>
      </c>
      <c r="M26473" t="s">
        <v>25</v>
      </c>
      <c r="N26473" t="s">
        <v>126666</v>
      </c>
      <c r="O26473" t="s">
        <v>126667</v>
      </c>
    </row>
    <row r="26474" spans="1:15" x14ac:dyDescent="0.25">
      <c r="A26474">
        <v>48426</v>
      </c>
      <c r="B26474" t="s">
        <v>15</v>
      </c>
      <c r="C26474" t="s">
        <v>126171</v>
      </c>
      <c r="D26474" t="s">
        <v>126520</v>
      </c>
      <c r="E26474" t="s">
        <v>30905</v>
      </c>
      <c r="F26474" t="s">
        <v>126668</v>
      </c>
      <c r="G26474" t="s">
        <v>32494</v>
      </c>
      <c r="H26474" t="s">
        <v>126669</v>
      </c>
      <c r="I26474" t="s">
        <v>83668</v>
      </c>
      <c r="J26474" t="s">
        <v>25</v>
      </c>
      <c r="K26474" t="s">
        <v>25</v>
      </c>
      <c r="L26474" t="s">
        <v>25</v>
      </c>
      <c r="M26474" t="s">
        <v>25</v>
      </c>
      <c r="N26474" t="s">
        <v>126670</v>
      </c>
      <c r="O26474" t="s">
        <v>126671</v>
      </c>
    </row>
    <row r="26475" spans="1:15" x14ac:dyDescent="0.25">
      <c r="A26475">
        <v>48427</v>
      </c>
      <c r="B26475" t="s">
        <v>15</v>
      </c>
      <c r="C26475" t="s">
        <v>126171</v>
      </c>
      <c r="D26475" t="s">
        <v>126520</v>
      </c>
      <c r="E26475" t="s">
        <v>126672</v>
      </c>
      <c r="F26475" t="s">
        <v>126673</v>
      </c>
      <c r="G26475" t="s">
        <v>1106</v>
      </c>
      <c r="H26475" t="s">
        <v>126674</v>
      </c>
      <c r="I26475" t="s">
        <v>8132</v>
      </c>
      <c r="J26475" t="s">
        <v>788</v>
      </c>
      <c r="K26475" t="s">
        <v>126675</v>
      </c>
      <c r="L26475" t="s">
        <v>25</v>
      </c>
      <c r="M26475" t="s">
        <v>25</v>
      </c>
      <c r="N26475" t="s">
        <v>126676</v>
      </c>
      <c r="O26475" t="s">
        <v>126677</v>
      </c>
    </row>
    <row r="26476" spans="1:15" x14ac:dyDescent="0.25">
      <c r="A26476">
        <v>48428</v>
      </c>
      <c r="B26476" t="s">
        <v>15</v>
      </c>
      <c r="C26476" t="s">
        <v>126171</v>
      </c>
      <c r="D26476" t="s">
        <v>126520</v>
      </c>
      <c r="E26476" t="s">
        <v>4677</v>
      </c>
      <c r="F26476" t="s">
        <v>126678</v>
      </c>
      <c r="G26476" t="s">
        <v>24331</v>
      </c>
      <c r="H26476" t="s">
        <v>126679</v>
      </c>
      <c r="I26476" t="s">
        <v>24333</v>
      </c>
      <c r="J26476" t="s">
        <v>3425</v>
      </c>
      <c r="K26476" t="s">
        <v>126680</v>
      </c>
      <c r="L26476" t="s">
        <v>25</v>
      </c>
      <c r="M26476" t="s">
        <v>25</v>
      </c>
      <c r="N26476" t="s">
        <v>126681</v>
      </c>
      <c r="O26476" t="s">
        <v>126682</v>
      </c>
    </row>
    <row r="26477" spans="1:15" x14ac:dyDescent="0.25">
      <c r="A26477">
        <v>48429</v>
      </c>
      <c r="B26477" t="s">
        <v>15</v>
      </c>
      <c r="C26477" t="s">
        <v>126171</v>
      </c>
      <c r="D26477" t="s">
        <v>126520</v>
      </c>
      <c r="E26477" t="s">
        <v>4934</v>
      </c>
      <c r="F26477" t="s">
        <v>126683</v>
      </c>
      <c r="G26477" t="s">
        <v>1658</v>
      </c>
      <c r="H26477" t="s">
        <v>126684</v>
      </c>
      <c r="I26477" t="s">
        <v>1660</v>
      </c>
      <c r="J26477" t="s">
        <v>1661</v>
      </c>
      <c r="K26477" t="s">
        <v>126685</v>
      </c>
      <c r="L26477" t="s">
        <v>25</v>
      </c>
      <c r="M26477" t="s">
        <v>25</v>
      </c>
      <c r="N26477" t="s">
        <v>126686</v>
      </c>
      <c r="O26477" t="s">
        <v>126687</v>
      </c>
    </row>
    <row r="26478" spans="1:15" x14ac:dyDescent="0.25">
      <c r="A26478">
        <v>48431</v>
      </c>
      <c r="B26478" t="s">
        <v>15</v>
      </c>
      <c r="C26478" t="s">
        <v>126171</v>
      </c>
      <c r="D26478" t="s">
        <v>126520</v>
      </c>
      <c r="E26478" t="s">
        <v>3033</v>
      </c>
      <c r="F26478" t="s">
        <v>126688</v>
      </c>
      <c r="G26478" t="s">
        <v>6921</v>
      </c>
      <c r="H26478" t="s">
        <v>126689</v>
      </c>
      <c r="I26478" t="s">
        <v>34057</v>
      </c>
      <c r="J26478" t="s">
        <v>1363</v>
      </c>
      <c r="K26478" t="s">
        <v>126690</v>
      </c>
      <c r="L26478" t="s">
        <v>25</v>
      </c>
      <c r="M26478" t="s">
        <v>25</v>
      </c>
      <c r="N26478" t="s">
        <v>126691</v>
      </c>
      <c r="O26478" t="s">
        <v>126692</v>
      </c>
    </row>
    <row r="26479" spans="1:15" x14ac:dyDescent="0.25">
      <c r="A26479">
        <v>48432</v>
      </c>
      <c r="B26479" t="s">
        <v>15</v>
      </c>
      <c r="C26479" t="s">
        <v>126171</v>
      </c>
      <c r="D26479" t="s">
        <v>126520</v>
      </c>
      <c r="E26479" t="s">
        <v>50016</v>
      </c>
      <c r="F26479" t="s">
        <v>126693</v>
      </c>
      <c r="G26479" t="s">
        <v>30287</v>
      </c>
      <c r="H26479" t="s">
        <v>126694</v>
      </c>
      <c r="I26479" t="s">
        <v>16062</v>
      </c>
      <c r="J26479" t="s">
        <v>25</v>
      </c>
      <c r="K26479" t="s">
        <v>25</v>
      </c>
      <c r="L26479" t="s">
        <v>25</v>
      </c>
      <c r="M26479" t="s">
        <v>25</v>
      </c>
      <c r="N26479" t="s">
        <v>126695</v>
      </c>
      <c r="O26479" t="s">
        <v>126696</v>
      </c>
    </row>
    <row r="26480" spans="1:15" x14ac:dyDescent="0.25">
      <c r="A26480">
        <v>48433</v>
      </c>
      <c r="B26480" t="s">
        <v>15</v>
      </c>
      <c r="C26480" t="s">
        <v>126171</v>
      </c>
      <c r="D26480" t="s">
        <v>126520</v>
      </c>
      <c r="E26480" t="s">
        <v>121389</v>
      </c>
      <c r="F26480" t="s">
        <v>126697</v>
      </c>
      <c r="G26480" t="s">
        <v>3489</v>
      </c>
      <c r="H26480" t="s">
        <v>126698</v>
      </c>
      <c r="I26480" t="s">
        <v>3491</v>
      </c>
      <c r="J26480" t="s">
        <v>3492</v>
      </c>
      <c r="K26480" t="s">
        <v>126699</v>
      </c>
      <c r="L26480" t="s">
        <v>25</v>
      </c>
      <c r="M26480" t="s">
        <v>25</v>
      </c>
      <c r="N26480" t="s">
        <v>126700</v>
      </c>
      <c r="O26480" t="s">
        <v>126701</v>
      </c>
    </row>
    <row r="26481" spans="1:15" x14ac:dyDescent="0.25">
      <c r="A26481">
        <v>48436</v>
      </c>
      <c r="B26481" t="s">
        <v>15</v>
      </c>
      <c r="C26481" t="s">
        <v>126171</v>
      </c>
      <c r="D26481" t="s">
        <v>126520</v>
      </c>
      <c r="E26481" t="s">
        <v>1223</v>
      </c>
      <c r="F26481" t="s">
        <v>126702</v>
      </c>
      <c r="G26481" t="s">
        <v>20696</v>
      </c>
      <c r="H26481" t="s">
        <v>126703</v>
      </c>
      <c r="I26481" t="s">
        <v>120168</v>
      </c>
      <c r="J26481" t="s">
        <v>7185</v>
      </c>
      <c r="K26481" t="s">
        <v>25</v>
      </c>
      <c r="L26481" t="s">
        <v>25</v>
      </c>
      <c r="M26481" t="s">
        <v>25</v>
      </c>
      <c r="N26481" t="s">
        <v>126704</v>
      </c>
      <c r="O26481" t="s">
        <v>126705</v>
      </c>
    </row>
    <row r="26482" spans="1:15" x14ac:dyDescent="0.25">
      <c r="A26482">
        <v>603614</v>
      </c>
      <c r="B26482" t="s">
        <v>15</v>
      </c>
      <c r="C26482" t="s">
        <v>126171</v>
      </c>
      <c r="D26482" t="s">
        <v>126520</v>
      </c>
      <c r="E26482" t="s">
        <v>67691</v>
      </c>
      <c r="F26482" t="s">
        <v>126706</v>
      </c>
      <c r="G26482" t="s">
        <v>126707</v>
      </c>
      <c r="H26482" t="s">
        <v>126708</v>
      </c>
      <c r="I26482" t="s">
        <v>13100</v>
      </c>
      <c r="J26482" t="s">
        <v>3561</v>
      </c>
      <c r="K26482" t="s">
        <v>25</v>
      </c>
      <c r="L26482" t="s">
        <v>126709</v>
      </c>
      <c r="M26482" t="s">
        <v>126710</v>
      </c>
      <c r="N26482" t="s">
        <v>126711</v>
      </c>
      <c r="O26482" t="s">
        <v>126712</v>
      </c>
    </row>
    <row r="26483" spans="1:15" x14ac:dyDescent="0.25">
      <c r="A26483">
        <v>48437</v>
      </c>
      <c r="B26483" t="s">
        <v>15</v>
      </c>
      <c r="C26483" t="s">
        <v>126171</v>
      </c>
      <c r="D26483" t="s">
        <v>126520</v>
      </c>
      <c r="E26483" t="s">
        <v>7207</v>
      </c>
      <c r="F26483" t="s">
        <v>126713</v>
      </c>
      <c r="G26483" t="s">
        <v>1106</v>
      </c>
      <c r="H26483" t="s">
        <v>126714</v>
      </c>
      <c r="I26483" t="s">
        <v>1636</v>
      </c>
      <c r="J26483" t="s">
        <v>35194</v>
      </c>
      <c r="K26483" t="s">
        <v>126715</v>
      </c>
      <c r="L26483" t="s">
        <v>25</v>
      </c>
      <c r="M26483" t="s">
        <v>25</v>
      </c>
      <c r="N26483" t="s">
        <v>126716</v>
      </c>
      <c r="O26483" t="s">
        <v>126717</v>
      </c>
    </row>
    <row r="26484" spans="1:15" x14ac:dyDescent="0.25">
      <c r="A26484">
        <v>48439</v>
      </c>
      <c r="B26484" t="s">
        <v>15</v>
      </c>
      <c r="C26484" t="s">
        <v>126171</v>
      </c>
      <c r="D26484" t="s">
        <v>126520</v>
      </c>
      <c r="E26484" t="s">
        <v>24942</v>
      </c>
      <c r="F26484" t="s">
        <v>126718</v>
      </c>
      <c r="G26484" t="s">
        <v>1059</v>
      </c>
      <c r="H26484" t="s">
        <v>126719</v>
      </c>
      <c r="I26484" t="s">
        <v>10304</v>
      </c>
      <c r="J26484" t="s">
        <v>25</v>
      </c>
      <c r="K26484" t="s">
        <v>25</v>
      </c>
      <c r="L26484" t="s">
        <v>25</v>
      </c>
      <c r="M26484" t="s">
        <v>25</v>
      </c>
      <c r="N26484" t="s">
        <v>126720</v>
      </c>
      <c r="O26484" t="s">
        <v>126721</v>
      </c>
    </row>
    <row r="26485" spans="1:15" x14ac:dyDescent="0.25">
      <c r="A26485">
        <v>48440</v>
      </c>
      <c r="B26485" t="s">
        <v>15</v>
      </c>
      <c r="C26485" t="s">
        <v>126171</v>
      </c>
      <c r="D26485" t="s">
        <v>126520</v>
      </c>
      <c r="E26485" t="s">
        <v>209</v>
      </c>
      <c r="F26485" t="s">
        <v>126722</v>
      </c>
      <c r="G26485" t="s">
        <v>7938</v>
      </c>
      <c r="H26485" t="s">
        <v>126723</v>
      </c>
      <c r="I26485" t="s">
        <v>104</v>
      </c>
      <c r="J26485" t="s">
        <v>7484</v>
      </c>
      <c r="K26485" t="s">
        <v>126724</v>
      </c>
      <c r="L26485" t="s">
        <v>25</v>
      </c>
      <c r="M26485" t="s">
        <v>25</v>
      </c>
      <c r="N26485" t="s">
        <v>126725</v>
      </c>
      <c r="O26485" t="s">
        <v>126726</v>
      </c>
    </row>
    <row r="26486" spans="1:15" x14ac:dyDescent="0.25">
      <c r="A26486">
        <v>127707</v>
      </c>
      <c r="B26486" t="s">
        <v>15</v>
      </c>
      <c r="C26486" t="s">
        <v>126171</v>
      </c>
      <c r="D26486" t="s">
        <v>126520</v>
      </c>
      <c r="E26486" t="s">
        <v>7510</v>
      </c>
      <c r="F26486" t="s">
        <v>126727</v>
      </c>
      <c r="G26486" t="s">
        <v>22002</v>
      </c>
      <c r="H26486" t="s">
        <v>126728</v>
      </c>
      <c r="I26486" t="s">
        <v>8498</v>
      </c>
      <c r="J26486" t="s">
        <v>25</v>
      </c>
      <c r="K26486" t="s">
        <v>25</v>
      </c>
      <c r="L26486" t="s">
        <v>25</v>
      </c>
      <c r="M26486" t="s">
        <v>25</v>
      </c>
      <c r="N26486" t="s">
        <v>126729</v>
      </c>
      <c r="O26486" t="s">
        <v>126730</v>
      </c>
    </row>
    <row r="26487" spans="1:15" x14ac:dyDescent="0.25">
      <c r="A26487">
        <v>48441</v>
      </c>
      <c r="B26487" t="s">
        <v>15</v>
      </c>
      <c r="C26487" t="s">
        <v>126171</v>
      </c>
      <c r="D26487" t="s">
        <v>126520</v>
      </c>
      <c r="E26487" t="s">
        <v>39855</v>
      </c>
      <c r="F26487" t="s">
        <v>126731</v>
      </c>
      <c r="G26487" t="s">
        <v>7241</v>
      </c>
      <c r="H26487" t="s">
        <v>126732</v>
      </c>
      <c r="I26487" t="s">
        <v>27766</v>
      </c>
      <c r="J26487" t="s">
        <v>638</v>
      </c>
      <c r="K26487" t="s">
        <v>25</v>
      </c>
      <c r="L26487" t="s">
        <v>25</v>
      </c>
      <c r="M26487" t="s">
        <v>25</v>
      </c>
      <c r="N26487" t="s">
        <v>126733</v>
      </c>
      <c r="O26487" t="s">
        <v>126734</v>
      </c>
    </row>
    <row r="26488" spans="1:15" x14ac:dyDescent="0.25">
      <c r="A26488">
        <v>48442</v>
      </c>
      <c r="B26488" t="s">
        <v>15</v>
      </c>
      <c r="C26488" t="s">
        <v>126171</v>
      </c>
      <c r="D26488" t="s">
        <v>126520</v>
      </c>
      <c r="E26488" t="s">
        <v>29</v>
      </c>
      <c r="F26488" t="s">
        <v>126735</v>
      </c>
      <c r="G26488" t="s">
        <v>1059</v>
      </c>
      <c r="H26488" t="s">
        <v>126736</v>
      </c>
      <c r="I26488" t="s">
        <v>10304</v>
      </c>
      <c r="J26488" t="s">
        <v>25</v>
      </c>
      <c r="K26488" t="s">
        <v>25</v>
      </c>
      <c r="L26488" t="s">
        <v>25</v>
      </c>
      <c r="M26488" t="s">
        <v>25</v>
      </c>
      <c r="N26488" t="s">
        <v>126737</v>
      </c>
      <c r="O26488" t="s">
        <v>126738</v>
      </c>
    </row>
    <row r="26489" spans="1:15" x14ac:dyDescent="0.25">
      <c r="A26489">
        <v>48443</v>
      </c>
      <c r="B26489" t="s">
        <v>15</v>
      </c>
      <c r="C26489" t="s">
        <v>126171</v>
      </c>
      <c r="D26489" t="s">
        <v>126520</v>
      </c>
      <c r="E26489" t="s">
        <v>1274</v>
      </c>
      <c r="F26489" t="s">
        <v>126739</v>
      </c>
      <c r="G26489" t="s">
        <v>7938</v>
      </c>
      <c r="H26489" t="s">
        <v>126740</v>
      </c>
      <c r="I26489" t="s">
        <v>104</v>
      </c>
      <c r="J26489" t="s">
        <v>7484</v>
      </c>
      <c r="K26489" t="s">
        <v>126741</v>
      </c>
      <c r="L26489" t="s">
        <v>25</v>
      </c>
      <c r="M26489" t="s">
        <v>25</v>
      </c>
      <c r="N26489" t="s">
        <v>126742</v>
      </c>
      <c r="O26489" t="s">
        <v>126743</v>
      </c>
    </row>
    <row r="26490" spans="1:15" x14ac:dyDescent="0.25">
      <c r="A26490">
        <v>48445</v>
      </c>
      <c r="B26490" t="s">
        <v>15</v>
      </c>
      <c r="C26490" t="s">
        <v>126171</v>
      </c>
      <c r="D26490" t="s">
        <v>126520</v>
      </c>
      <c r="E26490" t="s">
        <v>685</v>
      </c>
      <c r="F26490" t="s">
        <v>126744</v>
      </c>
      <c r="G26490" t="s">
        <v>3623</v>
      </c>
      <c r="H26490" t="s">
        <v>126745</v>
      </c>
      <c r="I26490" t="s">
        <v>3625</v>
      </c>
      <c r="J26490" t="s">
        <v>3305</v>
      </c>
      <c r="K26490" t="s">
        <v>126746</v>
      </c>
      <c r="L26490" t="s">
        <v>25</v>
      </c>
      <c r="M26490" t="s">
        <v>25</v>
      </c>
      <c r="N26490" t="s">
        <v>126747</v>
      </c>
      <c r="O26490" t="s">
        <v>126748</v>
      </c>
    </row>
    <row r="26491" spans="1:15" x14ac:dyDescent="0.25">
      <c r="A26491">
        <v>48446</v>
      </c>
      <c r="B26491" t="s">
        <v>15</v>
      </c>
      <c r="C26491" t="s">
        <v>126171</v>
      </c>
      <c r="D26491" t="s">
        <v>126520</v>
      </c>
      <c r="E26491" t="s">
        <v>71160</v>
      </c>
      <c r="F26491" t="s">
        <v>126749</v>
      </c>
      <c r="G26491" t="s">
        <v>3623</v>
      </c>
      <c r="H26491" t="s">
        <v>126750</v>
      </c>
      <c r="I26491" t="s">
        <v>3625</v>
      </c>
      <c r="J26491" t="s">
        <v>25</v>
      </c>
      <c r="K26491" t="s">
        <v>25</v>
      </c>
      <c r="L26491" t="s">
        <v>25</v>
      </c>
      <c r="M26491" t="s">
        <v>25</v>
      </c>
      <c r="N26491" t="s">
        <v>126751</v>
      </c>
      <c r="O26491" t="s">
        <v>126752</v>
      </c>
    </row>
    <row r="26492" spans="1:15" x14ac:dyDescent="0.25">
      <c r="A26492">
        <v>126519</v>
      </c>
      <c r="B26492" t="s">
        <v>15</v>
      </c>
      <c r="C26492" t="s">
        <v>126171</v>
      </c>
      <c r="D26492" t="s">
        <v>126520</v>
      </c>
      <c r="E26492" t="s">
        <v>80323</v>
      </c>
      <c r="F26492" t="s">
        <v>126753</v>
      </c>
      <c r="G26492" t="s">
        <v>7707</v>
      </c>
      <c r="H26492" t="s">
        <v>126754</v>
      </c>
      <c r="I26492" t="s">
        <v>1077</v>
      </c>
      <c r="J26492" t="s">
        <v>34</v>
      </c>
      <c r="K26492" t="s">
        <v>126562</v>
      </c>
      <c r="L26492" t="s">
        <v>126755</v>
      </c>
      <c r="M26492" t="s">
        <v>25</v>
      </c>
      <c r="N26492" t="s">
        <v>126756</v>
      </c>
      <c r="O26492" t="s">
        <v>126757</v>
      </c>
    </row>
    <row r="26493" spans="1:15" x14ac:dyDescent="0.25">
      <c r="A26493">
        <v>25368</v>
      </c>
      <c r="B26493" t="s">
        <v>15</v>
      </c>
      <c r="C26493" t="s">
        <v>126171</v>
      </c>
      <c r="D26493" t="s">
        <v>126520</v>
      </c>
      <c r="E26493" t="s">
        <v>80323</v>
      </c>
      <c r="F26493" t="s">
        <v>126753</v>
      </c>
      <c r="G26493" t="s">
        <v>31</v>
      </c>
      <c r="H26493" t="s">
        <v>126754</v>
      </c>
      <c r="I26493" t="s">
        <v>1077</v>
      </c>
      <c r="J26493" t="s">
        <v>34</v>
      </c>
      <c r="K26493" t="s">
        <v>126562</v>
      </c>
      <c r="L26493" t="s">
        <v>126755</v>
      </c>
      <c r="M26493" t="s">
        <v>25</v>
      </c>
      <c r="N26493" t="s">
        <v>126756</v>
      </c>
      <c r="O26493" t="s">
        <v>126757</v>
      </c>
    </row>
    <row r="26494" spans="1:15" x14ac:dyDescent="0.25">
      <c r="A26494">
        <v>16913</v>
      </c>
      <c r="B26494" t="s">
        <v>15</v>
      </c>
      <c r="C26494" t="s">
        <v>126171</v>
      </c>
      <c r="D26494" t="s">
        <v>126520</v>
      </c>
      <c r="E26494" t="s">
        <v>18390</v>
      </c>
      <c r="F26494" t="s">
        <v>126758</v>
      </c>
      <c r="G26494" t="s">
        <v>3854</v>
      </c>
      <c r="H26494" t="s">
        <v>126759</v>
      </c>
      <c r="I26494" t="s">
        <v>2524</v>
      </c>
      <c r="J26494" t="s">
        <v>2514</v>
      </c>
      <c r="K26494" t="s">
        <v>126760</v>
      </c>
      <c r="L26494" t="s">
        <v>25</v>
      </c>
      <c r="M26494" t="s">
        <v>25</v>
      </c>
      <c r="N26494" t="s">
        <v>126761</v>
      </c>
      <c r="O26494" t="s">
        <v>126762</v>
      </c>
    </row>
    <row r="26495" spans="1:15" x14ac:dyDescent="0.25">
      <c r="A26495">
        <v>48449</v>
      </c>
      <c r="B26495" t="s">
        <v>15</v>
      </c>
      <c r="C26495" t="s">
        <v>126171</v>
      </c>
      <c r="D26495" t="s">
        <v>126520</v>
      </c>
      <c r="E26495" t="s">
        <v>710</v>
      </c>
      <c r="F26495" t="s">
        <v>126763</v>
      </c>
      <c r="G26495" t="s">
        <v>3854</v>
      </c>
      <c r="H26495" t="s">
        <v>126764</v>
      </c>
      <c r="I26495" t="s">
        <v>2524</v>
      </c>
      <c r="J26495" t="s">
        <v>2514</v>
      </c>
      <c r="K26495" t="s">
        <v>25</v>
      </c>
      <c r="L26495" t="s">
        <v>25</v>
      </c>
      <c r="M26495" t="s">
        <v>25</v>
      </c>
      <c r="N26495" t="s">
        <v>126765</v>
      </c>
      <c r="O26495" t="s">
        <v>126766</v>
      </c>
    </row>
    <row r="26496" spans="1:15" x14ac:dyDescent="0.25">
      <c r="A26496">
        <v>48450</v>
      </c>
      <c r="B26496" t="s">
        <v>15</v>
      </c>
      <c r="C26496" t="s">
        <v>126171</v>
      </c>
      <c r="D26496" t="s">
        <v>126520</v>
      </c>
      <c r="E26496" t="s">
        <v>126767</v>
      </c>
      <c r="F26496" t="s">
        <v>126768</v>
      </c>
      <c r="G26496" t="s">
        <v>126312</v>
      </c>
      <c r="H26496" t="s">
        <v>126769</v>
      </c>
      <c r="I26496" t="s">
        <v>1262</v>
      </c>
      <c r="J26496" t="s">
        <v>1263</v>
      </c>
      <c r="K26496" t="s">
        <v>25</v>
      </c>
      <c r="L26496" t="s">
        <v>25</v>
      </c>
      <c r="M26496" t="s">
        <v>25</v>
      </c>
      <c r="N26496" t="s">
        <v>126770</v>
      </c>
      <c r="O26496" t="s">
        <v>126771</v>
      </c>
    </row>
    <row r="26497" spans="1:15" x14ac:dyDescent="0.25">
      <c r="A26497">
        <v>48451</v>
      </c>
      <c r="B26497" t="s">
        <v>15</v>
      </c>
      <c r="C26497" t="s">
        <v>126171</v>
      </c>
      <c r="D26497" t="s">
        <v>126520</v>
      </c>
      <c r="E26497" t="s">
        <v>126772</v>
      </c>
      <c r="F26497" t="s">
        <v>126773</v>
      </c>
      <c r="G26497" t="s">
        <v>126774</v>
      </c>
      <c r="H26497" t="s">
        <v>126775</v>
      </c>
      <c r="I26497" t="s">
        <v>1873</v>
      </c>
      <c r="J26497" t="s">
        <v>1874</v>
      </c>
      <c r="K26497" t="s">
        <v>25</v>
      </c>
      <c r="L26497" t="s">
        <v>25</v>
      </c>
      <c r="M26497" t="s">
        <v>25</v>
      </c>
      <c r="N26497" t="s">
        <v>126776</v>
      </c>
      <c r="O26497" t="s">
        <v>126777</v>
      </c>
    </row>
    <row r="26498" spans="1:15" x14ac:dyDescent="0.25">
      <c r="A26498">
        <v>48452</v>
      </c>
      <c r="B26498" t="s">
        <v>15</v>
      </c>
      <c r="C26498" t="s">
        <v>126171</v>
      </c>
      <c r="D26498" t="s">
        <v>126520</v>
      </c>
      <c r="E26498" t="s">
        <v>53544</v>
      </c>
      <c r="F26498" t="s">
        <v>126778</v>
      </c>
      <c r="G26498" t="s">
        <v>3854</v>
      </c>
      <c r="H26498" t="s">
        <v>126764</v>
      </c>
      <c r="I26498" t="s">
        <v>2524</v>
      </c>
      <c r="J26498" t="s">
        <v>2514</v>
      </c>
      <c r="K26498" t="s">
        <v>25</v>
      </c>
      <c r="L26498" t="s">
        <v>25</v>
      </c>
      <c r="M26498" t="s">
        <v>25</v>
      </c>
      <c r="N26498" t="s">
        <v>126779</v>
      </c>
      <c r="O26498" t="s">
        <v>126780</v>
      </c>
    </row>
    <row r="26499" spans="1:15" x14ac:dyDescent="0.25">
      <c r="A26499">
        <v>48453</v>
      </c>
      <c r="B26499" t="s">
        <v>15</v>
      </c>
      <c r="C26499" t="s">
        <v>126171</v>
      </c>
      <c r="D26499" t="s">
        <v>126520</v>
      </c>
      <c r="E26499" t="s">
        <v>126781</v>
      </c>
      <c r="F26499" t="s">
        <v>126782</v>
      </c>
      <c r="G26499" t="s">
        <v>14179</v>
      </c>
      <c r="H26499" t="s">
        <v>126783</v>
      </c>
      <c r="I26499" t="s">
        <v>126784</v>
      </c>
      <c r="J26499" t="s">
        <v>25</v>
      </c>
      <c r="K26499" t="s">
        <v>25</v>
      </c>
      <c r="L26499" t="s">
        <v>25</v>
      </c>
      <c r="M26499" t="s">
        <v>25</v>
      </c>
      <c r="N26499" t="s">
        <v>126785</v>
      </c>
      <c r="O26499" t="s">
        <v>126786</v>
      </c>
    </row>
    <row r="26500" spans="1:15" x14ac:dyDescent="0.25">
      <c r="A26500">
        <v>48454</v>
      </c>
      <c r="B26500" t="s">
        <v>15</v>
      </c>
      <c r="C26500" t="s">
        <v>126171</v>
      </c>
      <c r="D26500" t="s">
        <v>126520</v>
      </c>
      <c r="E26500" t="s">
        <v>126787</v>
      </c>
      <c r="F26500" t="s">
        <v>126788</v>
      </c>
      <c r="G26500" t="s">
        <v>14776</v>
      </c>
      <c r="H26500" t="s">
        <v>126789</v>
      </c>
      <c r="I26500" t="s">
        <v>8676</v>
      </c>
      <c r="J26500" t="s">
        <v>8505</v>
      </c>
      <c r="K26500" t="s">
        <v>25</v>
      </c>
      <c r="L26500" t="s">
        <v>25</v>
      </c>
      <c r="M26500" t="s">
        <v>25</v>
      </c>
      <c r="N26500" t="s">
        <v>126790</v>
      </c>
      <c r="O26500" t="s">
        <v>126791</v>
      </c>
    </row>
    <row r="26501" spans="1:15" x14ac:dyDescent="0.25">
      <c r="A26501">
        <v>48455</v>
      </c>
      <c r="B26501" t="s">
        <v>15</v>
      </c>
      <c r="C26501" t="s">
        <v>126171</v>
      </c>
      <c r="D26501" t="s">
        <v>126520</v>
      </c>
      <c r="E26501" t="s">
        <v>152</v>
      </c>
      <c r="F26501" t="s">
        <v>126792</v>
      </c>
      <c r="G26501" t="s">
        <v>6131</v>
      </c>
      <c r="H26501" t="s">
        <v>126793</v>
      </c>
      <c r="I26501" t="s">
        <v>2513</v>
      </c>
      <c r="J26501" t="s">
        <v>2514</v>
      </c>
      <c r="K26501" t="s">
        <v>126794</v>
      </c>
      <c r="L26501" t="s">
        <v>25</v>
      </c>
      <c r="M26501" t="s">
        <v>25</v>
      </c>
      <c r="N26501" t="s">
        <v>126795</v>
      </c>
      <c r="O26501" t="s">
        <v>126796</v>
      </c>
    </row>
    <row r="26502" spans="1:15" x14ac:dyDescent="0.25">
      <c r="A26502">
        <v>48456</v>
      </c>
      <c r="B26502" t="s">
        <v>15</v>
      </c>
      <c r="C26502" t="s">
        <v>126171</v>
      </c>
      <c r="D26502" t="s">
        <v>126520</v>
      </c>
      <c r="E26502" t="s">
        <v>126797</v>
      </c>
      <c r="F26502" t="s">
        <v>126798</v>
      </c>
      <c r="G26502" t="s">
        <v>5673</v>
      </c>
      <c r="H26502" t="s">
        <v>126799</v>
      </c>
      <c r="I26502" t="s">
        <v>5675</v>
      </c>
      <c r="J26502" t="s">
        <v>5676</v>
      </c>
      <c r="K26502" t="s">
        <v>126800</v>
      </c>
      <c r="L26502" t="s">
        <v>25</v>
      </c>
      <c r="M26502" t="s">
        <v>25</v>
      </c>
      <c r="N26502" t="s">
        <v>126801</v>
      </c>
      <c r="O26502" t="s">
        <v>126802</v>
      </c>
    </row>
    <row r="26503" spans="1:15" x14ac:dyDescent="0.25">
      <c r="A26503">
        <v>34791</v>
      </c>
      <c r="B26503" t="s">
        <v>15</v>
      </c>
      <c r="C26503" t="s">
        <v>126171</v>
      </c>
      <c r="D26503" t="s">
        <v>126520</v>
      </c>
      <c r="E26503" t="s">
        <v>9112</v>
      </c>
      <c r="F26503" t="s">
        <v>126803</v>
      </c>
      <c r="G26503" t="s">
        <v>126804</v>
      </c>
      <c r="H26503" t="s">
        <v>126805</v>
      </c>
      <c r="I26503" t="s">
        <v>34057</v>
      </c>
      <c r="J26503" t="s">
        <v>1363</v>
      </c>
      <c r="K26503" t="s">
        <v>126806</v>
      </c>
      <c r="L26503" t="s">
        <v>25</v>
      </c>
      <c r="M26503" t="s">
        <v>25</v>
      </c>
      <c r="N26503" t="s">
        <v>126807</v>
      </c>
      <c r="O26503" t="s">
        <v>126808</v>
      </c>
    </row>
    <row r="26504" spans="1:15" x14ac:dyDescent="0.25">
      <c r="A26504">
        <v>48458</v>
      </c>
      <c r="B26504" t="s">
        <v>15</v>
      </c>
      <c r="C26504" t="s">
        <v>126171</v>
      </c>
      <c r="D26504" t="s">
        <v>126520</v>
      </c>
      <c r="E26504" t="s">
        <v>225</v>
      </c>
      <c r="F26504" t="s">
        <v>126809</v>
      </c>
      <c r="G26504" t="s">
        <v>7938</v>
      </c>
      <c r="H26504" t="s">
        <v>126723</v>
      </c>
      <c r="I26504" t="s">
        <v>104</v>
      </c>
      <c r="J26504" t="s">
        <v>7484</v>
      </c>
      <c r="K26504" t="s">
        <v>126724</v>
      </c>
      <c r="L26504" t="s">
        <v>25</v>
      </c>
      <c r="M26504" t="s">
        <v>25</v>
      </c>
      <c r="N26504" t="s">
        <v>126810</v>
      </c>
      <c r="O26504" t="s">
        <v>126811</v>
      </c>
    </row>
    <row r="26505" spans="1:15" x14ac:dyDescent="0.25">
      <c r="A26505">
        <v>48459</v>
      </c>
      <c r="B26505" t="s">
        <v>15</v>
      </c>
      <c r="C26505" t="s">
        <v>126171</v>
      </c>
      <c r="D26505" t="s">
        <v>126520</v>
      </c>
      <c r="E26505" t="s">
        <v>126812</v>
      </c>
      <c r="F26505" t="s">
        <v>126813</v>
      </c>
      <c r="G26505" t="s">
        <v>43406</v>
      </c>
      <c r="H26505" t="s">
        <v>126814</v>
      </c>
      <c r="I26505" t="s">
        <v>126815</v>
      </c>
      <c r="J26505" t="s">
        <v>25</v>
      </c>
      <c r="K26505" t="s">
        <v>25</v>
      </c>
      <c r="L26505" t="s">
        <v>25</v>
      </c>
      <c r="M26505" t="s">
        <v>25</v>
      </c>
      <c r="N26505" t="s">
        <v>126816</v>
      </c>
      <c r="O26505" t="s">
        <v>126817</v>
      </c>
    </row>
    <row r="26506" spans="1:15" x14ac:dyDescent="0.25">
      <c r="A26506">
        <v>127772</v>
      </c>
      <c r="B26506" t="s">
        <v>15</v>
      </c>
      <c r="C26506" t="s">
        <v>126171</v>
      </c>
      <c r="D26506" t="s">
        <v>126520</v>
      </c>
      <c r="E26506" t="s">
        <v>15860</v>
      </c>
      <c r="F26506" t="s">
        <v>126818</v>
      </c>
      <c r="G26506" t="s">
        <v>3375</v>
      </c>
      <c r="H26506" t="s">
        <v>126819</v>
      </c>
      <c r="I26506" t="s">
        <v>126820</v>
      </c>
      <c r="J26506" t="s">
        <v>25</v>
      </c>
      <c r="K26506" t="s">
        <v>25</v>
      </c>
      <c r="L26506" t="s">
        <v>25</v>
      </c>
      <c r="M26506" t="s">
        <v>25</v>
      </c>
      <c r="N26506" t="s">
        <v>126821</v>
      </c>
      <c r="O26506" t="s">
        <v>126822</v>
      </c>
    </row>
    <row r="26507" spans="1:15" x14ac:dyDescent="0.25">
      <c r="A26507">
        <v>48460</v>
      </c>
      <c r="B26507" t="s">
        <v>15</v>
      </c>
      <c r="C26507" t="s">
        <v>126171</v>
      </c>
      <c r="D26507" t="s">
        <v>126520</v>
      </c>
      <c r="E26507" t="s">
        <v>126823</v>
      </c>
      <c r="F26507" t="s">
        <v>126824</v>
      </c>
      <c r="G26507" t="s">
        <v>2959</v>
      </c>
      <c r="H26507" t="s">
        <v>126825</v>
      </c>
      <c r="I26507" t="s">
        <v>2961</v>
      </c>
      <c r="J26507" t="s">
        <v>25</v>
      </c>
      <c r="K26507" t="s">
        <v>25</v>
      </c>
      <c r="L26507" t="s">
        <v>25</v>
      </c>
      <c r="M26507" t="s">
        <v>25</v>
      </c>
      <c r="N26507" t="s">
        <v>126826</v>
      </c>
      <c r="O26507" t="s">
        <v>126827</v>
      </c>
    </row>
    <row r="26508" spans="1:15" x14ac:dyDescent="0.25">
      <c r="A26508">
        <v>48461</v>
      </c>
      <c r="B26508" t="s">
        <v>15</v>
      </c>
      <c r="C26508" t="s">
        <v>126171</v>
      </c>
      <c r="D26508" t="s">
        <v>126520</v>
      </c>
      <c r="E26508" t="s">
        <v>116867</v>
      </c>
      <c r="F26508" t="s">
        <v>126828</v>
      </c>
      <c r="G26508" t="s">
        <v>3323</v>
      </c>
      <c r="H26508" t="s">
        <v>126829</v>
      </c>
      <c r="I26508" t="s">
        <v>1054</v>
      </c>
      <c r="J26508" t="s">
        <v>587</v>
      </c>
      <c r="K26508" t="s">
        <v>126830</v>
      </c>
      <c r="L26508" t="s">
        <v>25</v>
      </c>
      <c r="M26508" t="s">
        <v>25</v>
      </c>
      <c r="N26508" t="s">
        <v>126831</v>
      </c>
      <c r="O26508" t="s">
        <v>126832</v>
      </c>
    </row>
    <row r="26509" spans="1:15" x14ac:dyDescent="0.25">
      <c r="A26509">
        <v>48462</v>
      </c>
      <c r="B26509" t="s">
        <v>15</v>
      </c>
      <c r="C26509" t="s">
        <v>126171</v>
      </c>
      <c r="D26509" t="s">
        <v>126520</v>
      </c>
      <c r="E26509" t="s">
        <v>9455</v>
      </c>
      <c r="F26509" t="s">
        <v>126833</v>
      </c>
      <c r="G26509" t="s">
        <v>38490</v>
      </c>
      <c r="H26509" t="s">
        <v>126528</v>
      </c>
      <c r="I26509" t="s">
        <v>7964</v>
      </c>
      <c r="J26509" t="s">
        <v>1263</v>
      </c>
      <c r="K26509" t="s">
        <v>126529</v>
      </c>
      <c r="L26509" t="s">
        <v>25</v>
      </c>
      <c r="M26509" t="s">
        <v>25</v>
      </c>
      <c r="N26509" t="s">
        <v>126834</v>
      </c>
      <c r="O26509" t="s">
        <v>126835</v>
      </c>
    </row>
    <row r="26510" spans="1:15" x14ac:dyDescent="0.25">
      <c r="A26510">
        <v>48463</v>
      </c>
      <c r="B26510" t="s">
        <v>15</v>
      </c>
      <c r="C26510" t="s">
        <v>126171</v>
      </c>
      <c r="D26510" t="s">
        <v>126520</v>
      </c>
      <c r="E26510" t="s">
        <v>4044</v>
      </c>
      <c r="F26510" t="s">
        <v>126836</v>
      </c>
      <c r="G26510" t="s">
        <v>126837</v>
      </c>
      <c r="H26510" t="s">
        <v>126838</v>
      </c>
      <c r="I26510" t="s">
        <v>1835</v>
      </c>
      <c r="J26510" t="s">
        <v>1836</v>
      </c>
      <c r="K26510" t="s">
        <v>25</v>
      </c>
      <c r="L26510" t="s">
        <v>25</v>
      </c>
      <c r="M26510" t="s">
        <v>25</v>
      </c>
      <c r="N26510" t="s">
        <v>126839</v>
      </c>
      <c r="O26510" t="s">
        <v>126840</v>
      </c>
    </row>
    <row r="26511" spans="1:15" x14ac:dyDescent="0.25">
      <c r="A26511">
        <v>48464</v>
      </c>
      <c r="B26511" t="s">
        <v>15</v>
      </c>
      <c r="C26511" t="s">
        <v>126171</v>
      </c>
      <c r="D26511" t="s">
        <v>126520</v>
      </c>
      <c r="E26511" t="s">
        <v>126841</v>
      </c>
      <c r="F26511" t="s">
        <v>126842</v>
      </c>
      <c r="G26511" t="s">
        <v>126843</v>
      </c>
      <c r="H26511" t="s">
        <v>126844</v>
      </c>
      <c r="I26511" t="s">
        <v>8132</v>
      </c>
      <c r="J26511" t="s">
        <v>788</v>
      </c>
      <c r="K26511" t="s">
        <v>126845</v>
      </c>
      <c r="L26511" t="s">
        <v>25</v>
      </c>
      <c r="M26511" t="s">
        <v>25</v>
      </c>
      <c r="N26511" t="s">
        <v>126846</v>
      </c>
      <c r="O26511" t="s">
        <v>126847</v>
      </c>
    </row>
    <row r="26512" spans="1:15" x14ac:dyDescent="0.25">
      <c r="A26512">
        <v>48465</v>
      </c>
      <c r="B26512" t="s">
        <v>15</v>
      </c>
      <c r="C26512" t="s">
        <v>126171</v>
      </c>
      <c r="D26512" t="s">
        <v>126520</v>
      </c>
      <c r="E26512" t="s">
        <v>83458</v>
      </c>
      <c r="F26512" t="s">
        <v>126848</v>
      </c>
      <c r="G26512" t="s">
        <v>126849</v>
      </c>
      <c r="H26512" t="s">
        <v>126844</v>
      </c>
      <c r="I26512" t="s">
        <v>8132</v>
      </c>
      <c r="J26512" t="s">
        <v>788</v>
      </c>
      <c r="K26512" t="s">
        <v>126850</v>
      </c>
      <c r="L26512" t="s">
        <v>25</v>
      </c>
      <c r="M26512" t="s">
        <v>25</v>
      </c>
      <c r="N26512" t="s">
        <v>126851</v>
      </c>
      <c r="O26512" t="s">
        <v>126852</v>
      </c>
    </row>
    <row r="26513" spans="1:15" x14ac:dyDescent="0.25">
      <c r="A26513">
        <v>48466</v>
      </c>
      <c r="B26513" t="s">
        <v>15</v>
      </c>
      <c r="C26513" t="s">
        <v>126171</v>
      </c>
      <c r="D26513" t="s">
        <v>126520</v>
      </c>
      <c r="E26513" t="s">
        <v>12585</v>
      </c>
      <c r="F26513" t="s">
        <v>126853</v>
      </c>
      <c r="G26513" t="s">
        <v>3422</v>
      </c>
      <c r="H26513" t="s">
        <v>126854</v>
      </c>
      <c r="I26513" t="s">
        <v>7964</v>
      </c>
      <c r="J26513" t="s">
        <v>1263</v>
      </c>
      <c r="K26513" t="s">
        <v>126855</v>
      </c>
      <c r="L26513" t="s">
        <v>25</v>
      </c>
      <c r="M26513" t="s">
        <v>25</v>
      </c>
      <c r="N26513" t="s">
        <v>126856</v>
      </c>
      <c r="O26513" t="s">
        <v>126857</v>
      </c>
    </row>
    <row r="26514" spans="1:15" x14ac:dyDescent="0.25">
      <c r="A26514">
        <v>48467</v>
      </c>
      <c r="B26514" t="s">
        <v>15</v>
      </c>
      <c r="C26514" t="s">
        <v>126171</v>
      </c>
      <c r="D26514" t="s">
        <v>126520</v>
      </c>
      <c r="E26514" t="s">
        <v>236</v>
      </c>
      <c r="F26514" t="s">
        <v>126858</v>
      </c>
      <c r="G26514" t="s">
        <v>3323</v>
      </c>
      <c r="H26514" t="s">
        <v>126859</v>
      </c>
      <c r="I26514" t="s">
        <v>126860</v>
      </c>
      <c r="J26514" t="s">
        <v>25</v>
      </c>
      <c r="K26514" t="s">
        <v>25</v>
      </c>
      <c r="L26514" t="s">
        <v>25</v>
      </c>
      <c r="M26514" t="s">
        <v>25</v>
      </c>
      <c r="N26514" t="s">
        <v>126861</v>
      </c>
      <c r="O26514" t="s">
        <v>126862</v>
      </c>
    </row>
    <row r="26515" spans="1:15" x14ac:dyDescent="0.25">
      <c r="A26515">
        <v>16914</v>
      </c>
      <c r="B26515" t="s">
        <v>15</v>
      </c>
      <c r="C26515" t="s">
        <v>126171</v>
      </c>
      <c r="D26515" t="s">
        <v>126520</v>
      </c>
      <c r="E26515" t="s">
        <v>126347</v>
      </c>
      <c r="F26515" t="s">
        <v>126863</v>
      </c>
      <c r="G26515" t="s">
        <v>7938</v>
      </c>
      <c r="H26515" t="s">
        <v>126864</v>
      </c>
      <c r="I26515" t="s">
        <v>104</v>
      </c>
      <c r="J26515" t="s">
        <v>7484</v>
      </c>
      <c r="K26515" t="s">
        <v>126724</v>
      </c>
      <c r="L26515" t="s">
        <v>25</v>
      </c>
      <c r="M26515" t="s">
        <v>25</v>
      </c>
      <c r="N26515" t="s">
        <v>126865</v>
      </c>
      <c r="O26515" t="s">
        <v>126866</v>
      </c>
    </row>
    <row r="26516" spans="1:15" x14ac:dyDescent="0.25">
      <c r="A26516">
        <v>126520</v>
      </c>
      <c r="B26516" t="s">
        <v>15</v>
      </c>
      <c r="C26516" t="s">
        <v>126171</v>
      </c>
      <c r="D26516" t="s">
        <v>126520</v>
      </c>
      <c r="E26516" t="s">
        <v>126867</v>
      </c>
      <c r="F26516" t="s">
        <v>126868</v>
      </c>
      <c r="G26516" t="s">
        <v>126869</v>
      </c>
      <c r="H26516" t="s">
        <v>25</v>
      </c>
      <c r="I26516" t="s">
        <v>25</v>
      </c>
      <c r="J26516" t="s">
        <v>25</v>
      </c>
      <c r="K26516" t="s">
        <v>25</v>
      </c>
      <c r="L26516" t="s">
        <v>25</v>
      </c>
      <c r="M26516" t="s">
        <v>25</v>
      </c>
      <c r="N26516" t="s">
        <v>25</v>
      </c>
      <c r="O26516" t="s">
        <v>25</v>
      </c>
    </row>
    <row r="26517" spans="1:15" x14ac:dyDescent="0.25">
      <c r="A26517">
        <v>48468</v>
      </c>
      <c r="B26517" t="s">
        <v>15</v>
      </c>
      <c r="C26517" t="s">
        <v>126171</v>
      </c>
      <c r="D26517" t="s">
        <v>126520</v>
      </c>
      <c r="E26517" t="s">
        <v>19123</v>
      </c>
      <c r="F26517" t="s">
        <v>126870</v>
      </c>
      <c r="G26517" t="s">
        <v>8177</v>
      </c>
      <c r="H26517" t="s">
        <v>126871</v>
      </c>
      <c r="I26517" t="s">
        <v>21467</v>
      </c>
      <c r="J26517" t="s">
        <v>3999</v>
      </c>
      <c r="K26517" t="s">
        <v>25</v>
      </c>
      <c r="L26517" t="s">
        <v>25</v>
      </c>
      <c r="M26517" t="s">
        <v>25</v>
      </c>
      <c r="N26517" t="s">
        <v>126872</v>
      </c>
      <c r="O26517" t="s">
        <v>126873</v>
      </c>
    </row>
    <row r="26518" spans="1:15" x14ac:dyDescent="0.25">
      <c r="A26518">
        <v>48469</v>
      </c>
      <c r="B26518" t="s">
        <v>15</v>
      </c>
      <c r="C26518" t="s">
        <v>126171</v>
      </c>
      <c r="D26518" t="s">
        <v>126520</v>
      </c>
      <c r="E26518" t="s">
        <v>126874</v>
      </c>
      <c r="F26518" t="s">
        <v>126875</v>
      </c>
      <c r="G26518" t="s">
        <v>7938</v>
      </c>
      <c r="H26518" t="s">
        <v>126876</v>
      </c>
      <c r="I26518" t="s">
        <v>104</v>
      </c>
      <c r="J26518" t="s">
        <v>7484</v>
      </c>
      <c r="K26518" t="s">
        <v>126724</v>
      </c>
      <c r="L26518" t="s">
        <v>25</v>
      </c>
      <c r="M26518" t="s">
        <v>25</v>
      </c>
      <c r="N26518" t="s">
        <v>126877</v>
      </c>
      <c r="O26518" t="s">
        <v>126878</v>
      </c>
    </row>
    <row r="26519" spans="1:15" x14ac:dyDescent="0.25">
      <c r="A26519">
        <v>34792</v>
      </c>
      <c r="B26519" t="s">
        <v>15</v>
      </c>
      <c r="C26519" t="s">
        <v>126171</v>
      </c>
      <c r="D26519" t="s">
        <v>126520</v>
      </c>
      <c r="E26519" t="s">
        <v>1326</v>
      </c>
      <c r="F26519" t="s">
        <v>126879</v>
      </c>
      <c r="G26519" t="s">
        <v>126804</v>
      </c>
      <c r="H26519" t="s">
        <v>126689</v>
      </c>
      <c r="I26519" t="s">
        <v>34057</v>
      </c>
      <c r="J26519" t="s">
        <v>1363</v>
      </c>
      <c r="K26519" t="s">
        <v>126690</v>
      </c>
      <c r="L26519" t="s">
        <v>25</v>
      </c>
      <c r="M26519" t="s">
        <v>25</v>
      </c>
      <c r="N26519" t="s">
        <v>126880</v>
      </c>
      <c r="O26519" t="s">
        <v>126881</v>
      </c>
    </row>
    <row r="26520" spans="1:15" x14ac:dyDescent="0.25">
      <c r="A26520">
        <v>48471</v>
      </c>
      <c r="B26520" t="s">
        <v>15</v>
      </c>
      <c r="C26520" t="s">
        <v>126171</v>
      </c>
      <c r="D26520" t="s">
        <v>126520</v>
      </c>
      <c r="E26520" t="s">
        <v>4156</v>
      </c>
      <c r="F26520" t="s">
        <v>126882</v>
      </c>
      <c r="G26520" t="s">
        <v>3422</v>
      </c>
      <c r="H26520" t="s">
        <v>126883</v>
      </c>
      <c r="I26520" t="s">
        <v>7964</v>
      </c>
      <c r="J26520" t="s">
        <v>1263</v>
      </c>
      <c r="K26520" t="s">
        <v>126884</v>
      </c>
      <c r="L26520" t="s">
        <v>25</v>
      </c>
      <c r="M26520" t="s">
        <v>25</v>
      </c>
      <c r="N26520" t="s">
        <v>126885</v>
      </c>
      <c r="O26520" t="s">
        <v>126886</v>
      </c>
    </row>
    <row r="26521" spans="1:15" x14ac:dyDescent="0.25">
      <c r="A26521">
        <v>48472</v>
      </c>
      <c r="B26521" t="s">
        <v>15</v>
      </c>
      <c r="C26521" t="s">
        <v>126171</v>
      </c>
      <c r="D26521" t="s">
        <v>126520</v>
      </c>
      <c r="E26521" t="s">
        <v>20810</v>
      </c>
      <c r="F26521" t="s">
        <v>126887</v>
      </c>
      <c r="G26521" t="s">
        <v>3323</v>
      </c>
      <c r="H26521" t="s">
        <v>126888</v>
      </c>
      <c r="I26521" t="s">
        <v>126860</v>
      </c>
      <c r="J26521" t="s">
        <v>25</v>
      </c>
      <c r="K26521" t="s">
        <v>25</v>
      </c>
      <c r="L26521" t="s">
        <v>25</v>
      </c>
      <c r="M26521" t="s">
        <v>25</v>
      </c>
      <c r="N26521" t="s">
        <v>126889</v>
      </c>
      <c r="O26521" t="s">
        <v>126890</v>
      </c>
    </row>
    <row r="26522" spans="1:15" x14ac:dyDescent="0.25">
      <c r="A26522">
        <v>48473</v>
      </c>
      <c r="B26522" t="s">
        <v>15</v>
      </c>
      <c r="C26522" t="s">
        <v>126171</v>
      </c>
      <c r="D26522" t="s">
        <v>126520</v>
      </c>
      <c r="E26522" t="s">
        <v>4589</v>
      </c>
      <c r="F26522" t="s">
        <v>126891</v>
      </c>
      <c r="G26522" t="s">
        <v>7986</v>
      </c>
      <c r="H26522" t="s">
        <v>126892</v>
      </c>
      <c r="I26522" t="s">
        <v>6001</v>
      </c>
      <c r="J26522" t="s">
        <v>14376</v>
      </c>
      <c r="K26522" t="s">
        <v>25</v>
      </c>
      <c r="L26522" t="s">
        <v>25</v>
      </c>
      <c r="M26522" t="s">
        <v>25</v>
      </c>
      <c r="N26522" t="s">
        <v>126893</v>
      </c>
      <c r="O26522" t="s">
        <v>126894</v>
      </c>
    </row>
    <row r="26523" spans="1:15" x14ac:dyDescent="0.25">
      <c r="A26523">
        <v>48474</v>
      </c>
      <c r="B26523" t="s">
        <v>15</v>
      </c>
      <c r="C26523" t="s">
        <v>126171</v>
      </c>
      <c r="D26523" t="s">
        <v>126520</v>
      </c>
      <c r="E26523" t="s">
        <v>16905</v>
      </c>
      <c r="F26523" t="s">
        <v>126895</v>
      </c>
      <c r="G26523" t="s">
        <v>10275</v>
      </c>
      <c r="H26523" t="s">
        <v>126896</v>
      </c>
      <c r="I26523" t="s">
        <v>126897</v>
      </c>
      <c r="J26523" t="s">
        <v>25</v>
      </c>
      <c r="K26523" t="s">
        <v>25</v>
      </c>
      <c r="L26523" t="s">
        <v>25</v>
      </c>
      <c r="M26523" t="s">
        <v>25</v>
      </c>
      <c r="N26523" t="s">
        <v>126898</v>
      </c>
      <c r="O26523" t="s">
        <v>126899</v>
      </c>
    </row>
    <row r="26524" spans="1:15" x14ac:dyDescent="0.25">
      <c r="A26524">
        <v>126870</v>
      </c>
      <c r="B26524" t="s">
        <v>15</v>
      </c>
      <c r="C26524" t="s">
        <v>126171</v>
      </c>
      <c r="D26524" t="s">
        <v>126520</v>
      </c>
      <c r="E26524" t="s">
        <v>48084</v>
      </c>
      <c r="F26524" t="s">
        <v>126900</v>
      </c>
      <c r="G26524" t="s">
        <v>3854</v>
      </c>
      <c r="H26524" t="s">
        <v>126901</v>
      </c>
      <c r="I26524" t="s">
        <v>24144</v>
      </c>
      <c r="J26524" t="s">
        <v>1661</v>
      </c>
      <c r="K26524" t="s">
        <v>126902</v>
      </c>
      <c r="L26524" t="s">
        <v>25</v>
      </c>
      <c r="M26524" t="s">
        <v>25</v>
      </c>
      <c r="N26524" t="s">
        <v>126903</v>
      </c>
      <c r="O26524" t="s">
        <v>126904</v>
      </c>
    </row>
    <row r="26525" spans="1:15" x14ac:dyDescent="0.25">
      <c r="A26525">
        <v>48475</v>
      </c>
      <c r="B26525" t="s">
        <v>15</v>
      </c>
      <c r="C26525" t="s">
        <v>126171</v>
      </c>
      <c r="D26525" t="s">
        <v>126520</v>
      </c>
      <c r="E26525" t="s">
        <v>18690</v>
      </c>
      <c r="F26525" t="s">
        <v>126905</v>
      </c>
      <c r="G26525" t="s">
        <v>126906</v>
      </c>
      <c r="H26525" t="s">
        <v>126907</v>
      </c>
      <c r="I26525" t="s">
        <v>6001</v>
      </c>
      <c r="J26525" t="s">
        <v>14376</v>
      </c>
      <c r="K26525" t="s">
        <v>25</v>
      </c>
      <c r="L26525" t="s">
        <v>25</v>
      </c>
      <c r="M26525" t="s">
        <v>25</v>
      </c>
      <c r="N26525" t="s">
        <v>126908</v>
      </c>
      <c r="O26525" t="s">
        <v>126909</v>
      </c>
    </row>
    <row r="26526" spans="1:15" x14ac:dyDescent="0.25">
      <c r="A26526">
        <v>34793</v>
      </c>
      <c r="B26526" t="s">
        <v>15</v>
      </c>
      <c r="C26526" t="s">
        <v>126171</v>
      </c>
      <c r="D26526" t="s">
        <v>126520</v>
      </c>
      <c r="E26526" t="s">
        <v>61868</v>
      </c>
      <c r="F26526" t="s">
        <v>126910</v>
      </c>
      <c r="G26526" t="s">
        <v>3543</v>
      </c>
      <c r="H26526" t="s">
        <v>126911</v>
      </c>
      <c r="I26526" t="s">
        <v>3545</v>
      </c>
      <c r="J26526" t="s">
        <v>1526</v>
      </c>
      <c r="K26526" t="s">
        <v>126912</v>
      </c>
      <c r="L26526" t="s">
        <v>25</v>
      </c>
      <c r="M26526" t="s">
        <v>25</v>
      </c>
      <c r="N26526" t="s">
        <v>126913</v>
      </c>
      <c r="O26526" t="s">
        <v>126914</v>
      </c>
    </row>
    <row r="26527" spans="1:15" x14ac:dyDescent="0.25">
      <c r="A26527">
        <v>48476</v>
      </c>
      <c r="B26527" t="s">
        <v>15</v>
      </c>
      <c r="C26527" t="s">
        <v>126171</v>
      </c>
      <c r="D26527" t="s">
        <v>126520</v>
      </c>
      <c r="E26527" t="s">
        <v>68749</v>
      </c>
      <c r="F26527" t="s">
        <v>126915</v>
      </c>
      <c r="G26527" t="s">
        <v>5987</v>
      </c>
      <c r="H26527" t="s">
        <v>126916</v>
      </c>
      <c r="I26527" t="s">
        <v>120168</v>
      </c>
      <c r="J26527" t="s">
        <v>7185</v>
      </c>
      <c r="K26527" t="s">
        <v>25</v>
      </c>
      <c r="L26527" t="s">
        <v>25</v>
      </c>
      <c r="M26527" t="s">
        <v>25</v>
      </c>
      <c r="N26527" t="s">
        <v>126917</v>
      </c>
      <c r="O26527" t="s">
        <v>126918</v>
      </c>
    </row>
    <row r="26528" spans="1:15" x14ac:dyDescent="0.25">
      <c r="A26528">
        <v>604194</v>
      </c>
      <c r="B26528" t="s">
        <v>15</v>
      </c>
      <c r="C26528" t="s">
        <v>126171</v>
      </c>
      <c r="D26528" t="s">
        <v>126520</v>
      </c>
      <c r="E26528" t="s">
        <v>11182</v>
      </c>
      <c r="F26528" t="s">
        <v>126919</v>
      </c>
      <c r="G26528" t="s">
        <v>31</v>
      </c>
      <c r="H26528" t="s">
        <v>126561</v>
      </c>
      <c r="I26528" t="s">
        <v>1077</v>
      </c>
      <c r="J26528" t="s">
        <v>34</v>
      </c>
      <c r="K26528" t="s">
        <v>126562</v>
      </c>
      <c r="L26528" t="s">
        <v>25</v>
      </c>
      <c r="M26528" t="s">
        <v>25</v>
      </c>
      <c r="N26528" t="s">
        <v>126920</v>
      </c>
      <c r="O26528" t="s">
        <v>126921</v>
      </c>
    </row>
    <row r="26529" spans="1:15" x14ac:dyDescent="0.25">
      <c r="A26529">
        <v>48477</v>
      </c>
      <c r="B26529" t="s">
        <v>15</v>
      </c>
      <c r="C26529" t="s">
        <v>126171</v>
      </c>
      <c r="D26529" t="s">
        <v>126520</v>
      </c>
      <c r="E26529" t="s">
        <v>47991</v>
      </c>
      <c r="F26529" t="s">
        <v>126922</v>
      </c>
      <c r="G26529" t="s">
        <v>3854</v>
      </c>
      <c r="H26529" t="s">
        <v>126923</v>
      </c>
      <c r="I26529" t="s">
        <v>2524</v>
      </c>
      <c r="J26529" t="s">
        <v>2514</v>
      </c>
      <c r="K26529" t="s">
        <v>25</v>
      </c>
      <c r="L26529" t="s">
        <v>25</v>
      </c>
      <c r="M26529" t="s">
        <v>25</v>
      </c>
      <c r="N26529" t="s">
        <v>126924</v>
      </c>
      <c r="O26529" t="s">
        <v>126925</v>
      </c>
    </row>
    <row r="26530" spans="1:15" x14ac:dyDescent="0.25">
      <c r="A26530">
        <v>48478</v>
      </c>
      <c r="B26530" t="s">
        <v>15</v>
      </c>
      <c r="C26530" t="s">
        <v>126171</v>
      </c>
      <c r="D26530" t="s">
        <v>126520</v>
      </c>
      <c r="E26530" t="s">
        <v>164</v>
      </c>
      <c r="F26530" t="s">
        <v>126926</v>
      </c>
      <c r="G26530" t="s">
        <v>3854</v>
      </c>
      <c r="H26530" t="s">
        <v>126927</v>
      </c>
      <c r="I26530" t="s">
        <v>2524</v>
      </c>
      <c r="J26530" t="s">
        <v>2514</v>
      </c>
      <c r="K26530" t="s">
        <v>25</v>
      </c>
      <c r="L26530" t="s">
        <v>25</v>
      </c>
      <c r="M26530" t="s">
        <v>25</v>
      </c>
      <c r="N26530" t="s">
        <v>126928</v>
      </c>
      <c r="O26530" t="s">
        <v>126929</v>
      </c>
    </row>
    <row r="26531" spans="1:15" x14ac:dyDescent="0.25">
      <c r="A26531">
        <v>48479</v>
      </c>
      <c r="B26531" t="s">
        <v>15</v>
      </c>
      <c r="C26531" t="s">
        <v>126171</v>
      </c>
      <c r="D26531" t="s">
        <v>126520</v>
      </c>
      <c r="E26531" t="s">
        <v>87568</v>
      </c>
      <c r="F26531" t="s">
        <v>126930</v>
      </c>
      <c r="G26531" t="s">
        <v>1106</v>
      </c>
      <c r="H26531" t="s">
        <v>126931</v>
      </c>
      <c r="I26531" t="s">
        <v>8132</v>
      </c>
      <c r="J26531" t="s">
        <v>788</v>
      </c>
      <c r="K26531" t="s">
        <v>126932</v>
      </c>
      <c r="L26531" t="s">
        <v>25</v>
      </c>
      <c r="M26531" t="s">
        <v>25</v>
      </c>
      <c r="N26531" t="s">
        <v>126933</v>
      </c>
      <c r="O26531" t="s">
        <v>126934</v>
      </c>
    </row>
    <row r="26532" spans="1:15" x14ac:dyDescent="0.25">
      <c r="A26532">
        <v>48480</v>
      </c>
      <c r="B26532" t="s">
        <v>15</v>
      </c>
      <c r="C26532" t="s">
        <v>126171</v>
      </c>
      <c r="D26532" t="s">
        <v>126520</v>
      </c>
      <c r="E26532" t="s">
        <v>14401</v>
      </c>
      <c r="F26532" t="s">
        <v>126935</v>
      </c>
      <c r="G26532" t="s">
        <v>4794</v>
      </c>
      <c r="H26532" t="s">
        <v>126936</v>
      </c>
      <c r="I26532" t="s">
        <v>4796</v>
      </c>
      <c r="J26532" t="s">
        <v>4797</v>
      </c>
      <c r="K26532" t="s">
        <v>126937</v>
      </c>
      <c r="L26532" t="s">
        <v>25</v>
      </c>
      <c r="M26532" t="s">
        <v>25</v>
      </c>
      <c r="N26532" t="s">
        <v>126938</v>
      </c>
      <c r="O26532" t="s">
        <v>126939</v>
      </c>
    </row>
    <row r="26533" spans="1:15" x14ac:dyDescent="0.25">
      <c r="A26533">
        <v>48482</v>
      </c>
      <c r="B26533" t="s">
        <v>15</v>
      </c>
      <c r="C26533" t="s">
        <v>126171</v>
      </c>
      <c r="D26533" t="s">
        <v>126520</v>
      </c>
      <c r="E26533" t="s">
        <v>1579</v>
      </c>
      <c r="F26533" t="s">
        <v>126940</v>
      </c>
      <c r="G26533" t="s">
        <v>1106</v>
      </c>
      <c r="H26533" t="s">
        <v>126941</v>
      </c>
      <c r="I26533" t="s">
        <v>1108</v>
      </c>
      <c r="J26533" t="s">
        <v>23</v>
      </c>
      <c r="K26533" t="s">
        <v>126942</v>
      </c>
      <c r="L26533" t="s">
        <v>25</v>
      </c>
      <c r="M26533" t="s">
        <v>25</v>
      </c>
      <c r="N26533" t="s">
        <v>126943</v>
      </c>
      <c r="O26533" t="s">
        <v>126944</v>
      </c>
    </row>
    <row r="26534" spans="1:15" x14ac:dyDescent="0.25">
      <c r="A26534">
        <v>48483</v>
      </c>
      <c r="B26534" t="s">
        <v>15</v>
      </c>
      <c r="C26534" t="s">
        <v>126171</v>
      </c>
      <c r="D26534" t="s">
        <v>126520</v>
      </c>
      <c r="E26534" t="s">
        <v>36006</v>
      </c>
      <c r="F26534" t="s">
        <v>126945</v>
      </c>
      <c r="G26534" t="s">
        <v>7938</v>
      </c>
      <c r="H26534" t="s">
        <v>126740</v>
      </c>
      <c r="I26534" t="s">
        <v>104</v>
      </c>
      <c r="J26534" t="s">
        <v>7484</v>
      </c>
      <c r="K26534" t="s">
        <v>126741</v>
      </c>
      <c r="L26534" t="s">
        <v>25</v>
      </c>
      <c r="M26534" t="s">
        <v>25</v>
      </c>
      <c r="N26534" t="s">
        <v>126946</v>
      </c>
      <c r="O26534" t="s">
        <v>126947</v>
      </c>
    </row>
    <row r="26535" spans="1:15" x14ac:dyDescent="0.25">
      <c r="A26535">
        <v>127998</v>
      </c>
      <c r="B26535" t="s">
        <v>15</v>
      </c>
      <c r="C26535" t="s">
        <v>126171</v>
      </c>
      <c r="D26535" t="s">
        <v>126520</v>
      </c>
      <c r="E26535" t="s">
        <v>126948</v>
      </c>
      <c r="F26535" t="s">
        <v>126949</v>
      </c>
      <c r="G26535" t="s">
        <v>126950</v>
      </c>
      <c r="H26535" t="s">
        <v>126951</v>
      </c>
      <c r="I26535" t="s">
        <v>14083</v>
      </c>
      <c r="J26535" t="s">
        <v>2863</v>
      </c>
      <c r="K26535" t="s">
        <v>25</v>
      </c>
      <c r="L26535" t="s">
        <v>25</v>
      </c>
      <c r="M26535" t="s">
        <v>25</v>
      </c>
      <c r="N26535" t="s">
        <v>126952</v>
      </c>
      <c r="O26535" t="s">
        <v>126953</v>
      </c>
    </row>
    <row r="26536" spans="1:15" x14ac:dyDescent="0.25">
      <c r="A26536">
        <v>25369</v>
      </c>
      <c r="B26536" t="s">
        <v>15</v>
      </c>
      <c r="C26536" t="s">
        <v>126171</v>
      </c>
      <c r="D26536" t="s">
        <v>126520</v>
      </c>
      <c r="E26536" t="s">
        <v>4483</v>
      </c>
      <c r="F26536" t="s">
        <v>126954</v>
      </c>
      <c r="G26536" t="s">
        <v>126955</v>
      </c>
      <c r="H26536" t="s">
        <v>25</v>
      </c>
      <c r="I26536" t="s">
        <v>25</v>
      </c>
      <c r="J26536" t="s">
        <v>25</v>
      </c>
      <c r="K26536" t="s">
        <v>25</v>
      </c>
      <c r="L26536" t="s">
        <v>25</v>
      </c>
      <c r="M26536" t="s">
        <v>25</v>
      </c>
      <c r="N26536" t="s">
        <v>25</v>
      </c>
      <c r="O26536" t="s">
        <v>25</v>
      </c>
    </row>
    <row r="26537" spans="1:15" x14ac:dyDescent="0.25">
      <c r="A26537">
        <v>48484</v>
      </c>
      <c r="B26537" t="s">
        <v>15</v>
      </c>
      <c r="C26537" t="s">
        <v>126171</v>
      </c>
      <c r="D26537" t="s">
        <v>126520</v>
      </c>
      <c r="E26537" t="s">
        <v>126956</v>
      </c>
      <c r="F26537" t="s">
        <v>126957</v>
      </c>
      <c r="G26537" t="s">
        <v>126958</v>
      </c>
      <c r="H26537" t="s">
        <v>126844</v>
      </c>
      <c r="I26537" t="s">
        <v>8132</v>
      </c>
      <c r="J26537" t="s">
        <v>788</v>
      </c>
      <c r="K26537" t="s">
        <v>126850</v>
      </c>
      <c r="L26537" t="s">
        <v>25</v>
      </c>
      <c r="M26537" t="s">
        <v>25</v>
      </c>
      <c r="N26537" t="s">
        <v>126959</v>
      </c>
      <c r="O26537" t="s">
        <v>126960</v>
      </c>
    </row>
    <row r="26538" spans="1:15" x14ac:dyDescent="0.25">
      <c r="A26538">
        <v>48485</v>
      </c>
      <c r="B26538" t="s">
        <v>15</v>
      </c>
      <c r="C26538" t="s">
        <v>126171</v>
      </c>
      <c r="D26538" t="s">
        <v>126520</v>
      </c>
      <c r="E26538" t="s">
        <v>11740</v>
      </c>
      <c r="F26538" t="s">
        <v>126961</v>
      </c>
      <c r="G26538" t="s">
        <v>31</v>
      </c>
      <c r="H26538" t="s">
        <v>126962</v>
      </c>
      <c r="I26538" t="s">
        <v>3972</v>
      </c>
      <c r="J26538" t="s">
        <v>3973</v>
      </c>
      <c r="K26538" t="s">
        <v>126963</v>
      </c>
      <c r="L26538" t="s">
        <v>25</v>
      </c>
      <c r="M26538" t="s">
        <v>25</v>
      </c>
      <c r="N26538" t="s">
        <v>126964</v>
      </c>
      <c r="O26538" t="s">
        <v>126965</v>
      </c>
    </row>
    <row r="26539" spans="1:15" x14ac:dyDescent="0.25">
      <c r="A26539">
        <v>48489</v>
      </c>
      <c r="B26539" t="s">
        <v>15</v>
      </c>
      <c r="C26539" t="s">
        <v>126171</v>
      </c>
      <c r="D26539" t="s">
        <v>126520</v>
      </c>
      <c r="E26539" t="s">
        <v>99732</v>
      </c>
      <c r="F26539" t="s">
        <v>126966</v>
      </c>
      <c r="G26539" t="s">
        <v>1106</v>
      </c>
      <c r="H26539" t="s">
        <v>126522</v>
      </c>
      <c r="I26539" t="s">
        <v>8132</v>
      </c>
      <c r="J26539" t="s">
        <v>788</v>
      </c>
      <c r="K26539" t="s">
        <v>126523</v>
      </c>
      <c r="L26539" t="s">
        <v>25</v>
      </c>
      <c r="M26539" t="s">
        <v>25</v>
      </c>
      <c r="N26539" t="s">
        <v>126967</v>
      </c>
      <c r="O26539" t="s">
        <v>126968</v>
      </c>
    </row>
    <row r="26540" spans="1:15" x14ac:dyDescent="0.25">
      <c r="A26540">
        <v>127773</v>
      </c>
      <c r="B26540" t="s">
        <v>15</v>
      </c>
      <c r="C26540" t="s">
        <v>126171</v>
      </c>
      <c r="D26540" t="s">
        <v>126520</v>
      </c>
      <c r="E26540" t="s">
        <v>10087</v>
      </c>
      <c r="F26540" t="s">
        <v>126969</v>
      </c>
      <c r="G26540" t="s">
        <v>10358</v>
      </c>
      <c r="H26540" t="s">
        <v>126970</v>
      </c>
      <c r="I26540" t="s">
        <v>8676</v>
      </c>
      <c r="J26540" t="s">
        <v>8489</v>
      </c>
      <c r="K26540" t="s">
        <v>25</v>
      </c>
      <c r="L26540" t="s">
        <v>25</v>
      </c>
      <c r="M26540" t="s">
        <v>25</v>
      </c>
      <c r="N26540" t="s">
        <v>126971</v>
      </c>
      <c r="O26540" t="s">
        <v>126972</v>
      </c>
    </row>
    <row r="26541" spans="1:15" x14ac:dyDescent="0.25">
      <c r="A26541">
        <v>48490</v>
      </c>
      <c r="B26541" t="s">
        <v>15</v>
      </c>
      <c r="C26541" t="s">
        <v>126171</v>
      </c>
      <c r="D26541" t="s">
        <v>126520</v>
      </c>
      <c r="E26541" t="s">
        <v>126973</v>
      </c>
      <c r="F26541" t="s">
        <v>126974</v>
      </c>
      <c r="G26541" t="s">
        <v>20291</v>
      </c>
      <c r="H26541" t="s">
        <v>126975</v>
      </c>
      <c r="I26541" t="s">
        <v>76178</v>
      </c>
      <c r="J26541" t="s">
        <v>25</v>
      </c>
      <c r="K26541" t="s">
        <v>25</v>
      </c>
      <c r="L26541" t="s">
        <v>25</v>
      </c>
      <c r="M26541" t="s">
        <v>25</v>
      </c>
      <c r="N26541" t="s">
        <v>126976</v>
      </c>
      <c r="O26541" t="s">
        <v>126977</v>
      </c>
    </row>
    <row r="26542" spans="1:15" x14ac:dyDescent="0.25">
      <c r="A26542">
        <v>127774</v>
      </c>
      <c r="B26542" t="s">
        <v>15</v>
      </c>
      <c r="C26542" t="s">
        <v>126171</v>
      </c>
      <c r="D26542" t="s">
        <v>126520</v>
      </c>
      <c r="E26542" t="s">
        <v>37847</v>
      </c>
      <c r="F26542" t="s">
        <v>126978</v>
      </c>
      <c r="G26542" t="s">
        <v>3422</v>
      </c>
      <c r="H26542" t="s">
        <v>126979</v>
      </c>
      <c r="I26542" t="s">
        <v>7964</v>
      </c>
      <c r="J26542" t="s">
        <v>1263</v>
      </c>
      <c r="K26542" t="s">
        <v>126980</v>
      </c>
      <c r="L26542" t="s">
        <v>25</v>
      </c>
      <c r="M26542" t="s">
        <v>25</v>
      </c>
      <c r="N26542" t="s">
        <v>126981</v>
      </c>
      <c r="O26542" t="s">
        <v>126982</v>
      </c>
    </row>
    <row r="26543" spans="1:15" x14ac:dyDescent="0.25">
      <c r="A26543">
        <v>48491</v>
      </c>
      <c r="B26543" t="s">
        <v>15</v>
      </c>
      <c r="C26543" t="s">
        <v>126171</v>
      </c>
      <c r="D26543" t="s">
        <v>126520</v>
      </c>
      <c r="E26543" t="s">
        <v>126507</v>
      </c>
      <c r="F26543" t="s">
        <v>126983</v>
      </c>
      <c r="G26543" t="s">
        <v>31</v>
      </c>
      <c r="H26543" t="s">
        <v>126561</v>
      </c>
      <c r="I26543" t="s">
        <v>1077</v>
      </c>
      <c r="J26543" t="s">
        <v>34</v>
      </c>
      <c r="K26543" t="s">
        <v>126562</v>
      </c>
      <c r="L26543" t="s">
        <v>25</v>
      </c>
      <c r="M26543" t="s">
        <v>25</v>
      </c>
      <c r="N26543" t="s">
        <v>126984</v>
      </c>
      <c r="O26543" t="s">
        <v>126985</v>
      </c>
    </row>
    <row r="26544" spans="1:15" x14ac:dyDescent="0.25">
      <c r="A26544">
        <v>48492</v>
      </c>
      <c r="B26544" t="s">
        <v>15</v>
      </c>
      <c r="C26544" t="s">
        <v>126171</v>
      </c>
      <c r="D26544" t="s">
        <v>126520</v>
      </c>
      <c r="E26544" t="s">
        <v>57063</v>
      </c>
      <c r="F26544" t="s">
        <v>126986</v>
      </c>
      <c r="G26544" t="s">
        <v>1106</v>
      </c>
      <c r="H26544" t="s">
        <v>25</v>
      </c>
      <c r="I26544" t="s">
        <v>25</v>
      </c>
      <c r="J26544" t="s">
        <v>25</v>
      </c>
      <c r="K26544" t="s">
        <v>25</v>
      </c>
      <c r="L26544" t="s">
        <v>25</v>
      </c>
      <c r="M26544" t="s">
        <v>25</v>
      </c>
      <c r="N26544" t="s">
        <v>25</v>
      </c>
      <c r="O26544" t="s">
        <v>25</v>
      </c>
    </row>
    <row r="26545" spans="1:15" x14ac:dyDescent="0.25">
      <c r="A26545">
        <v>48495</v>
      </c>
      <c r="B26545" t="s">
        <v>15</v>
      </c>
      <c r="C26545" t="s">
        <v>126171</v>
      </c>
      <c r="D26545" t="s">
        <v>126987</v>
      </c>
      <c r="E26545" t="s">
        <v>482</v>
      </c>
      <c r="F26545" t="s">
        <v>126988</v>
      </c>
      <c r="G26545" t="s">
        <v>110388</v>
      </c>
      <c r="H26545" t="s">
        <v>126989</v>
      </c>
      <c r="I26545" t="s">
        <v>3280</v>
      </c>
      <c r="J26545" t="s">
        <v>8027</v>
      </c>
      <c r="K26545" t="s">
        <v>25</v>
      </c>
      <c r="L26545" t="s">
        <v>25</v>
      </c>
      <c r="M26545" t="s">
        <v>25</v>
      </c>
      <c r="N26545" t="s">
        <v>126990</v>
      </c>
      <c r="O26545" t="s">
        <v>126991</v>
      </c>
    </row>
    <row r="26546" spans="1:15" x14ac:dyDescent="0.25">
      <c r="A26546">
        <v>48496</v>
      </c>
      <c r="B26546" t="s">
        <v>15</v>
      </c>
      <c r="C26546" t="s">
        <v>126171</v>
      </c>
      <c r="D26546" t="s">
        <v>126987</v>
      </c>
      <c r="E26546" t="s">
        <v>126787</v>
      </c>
      <c r="F26546" t="s">
        <v>126992</v>
      </c>
      <c r="G26546" t="s">
        <v>126993</v>
      </c>
      <c r="H26546" t="s">
        <v>25</v>
      </c>
      <c r="I26546" t="s">
        <v>25</v>
      </c>
      <c r="J26546" t="s">
        <v>25</v>
      </c>
      <c r="K26546" t="s">
        <v>25</v>
      </c>
      <c r="L26546" t="s">
        <v>25</v>
      </c>
      <c r="M26546" t="s">
        <v>25</v>
      </c>
      <c r="N26546" t="s">
        <v>25</v>
      </c>
      <c r="O26546" t="s">
        <v>25</v>
      </c>
    </row>
    <row r="26547" spans="1:15" x14ac:dyDescent="0.25">
      <c r="A26547">
        <v>48497</v>
      </c>
      <c r="B26547" t="s">
        <v>15</v>
      </c>
      <c r="C26547" t="s">
        <v>126171</v>
      </c>
      <c r="D26547" t="s">
        <v>126987</v>
      </c>
      <c r="E26547" t="s">
        <v>126347</v>
      </c>
      <c r="F26547" t="s">
        <v>126994</v>
      </c>
      <c r="G26547" t="s">
        <v>126995</v>
      </c>
      <c r="H26547" t="s">
        <v>126989</v>
      </c>
      <c r="I26547" t="s">
        <v>3280</v>
      </c>
      <c r="J26547" t="s">
        <v>8027</v>
      </c>
      <c r="K26547" t="s">
        <v>25</v>
      </c>
      <c r="L26547" t="s">
        <v>25</v>
      </c>
      <c r="M26547" t="s">
        <v>25</v>
      </c>
      <c r="N26547" t="s">
        <v>126996</v>
      </c>
      <c r="O26547" t="s">
        <v>126997</v>
      </c>
    </row>
    <row r="26548" spans="1:15" x14ac:dyDescent="0.25">
      <c r="A26548">
        <v>48500</v>
      </c>
      <c r="B26548" t="s">
        <v>15</v>
      </c>
      <c r="C26548" t="s">
        <v>126171</v>
      </c>
      <c r="D26548" t="s">
        <v>126998</v>
      </c>
      <c r="E26548" t="s">
        <v>126999</v>
      </c>
      <c r="F26548" t="s">
        <v>127000</v>
      </c>
      <c r="G26548" t="s">
        <v>20291</v>
      </c>
      <c r="H26548" t="s">
        <v>127001</v>
      </c>
      <c r="I26548" t="s">
        <v>127002</v>
      </c>
      <c r="J26548" t="s">
        <v>35194</v>
      </c>
      <c r="K26548" t="s">
        <v>25</v>
      </c>
      <c r="L26548" t="s">
        <v>25</v>
      </c>
      <c r="M26548" t="s">
        <v>25</v>
      </c>
      <c r="N26548" t="s">
        <v>127003</v>
      </c>
      <c r="O26548" t="s">
        <v>127004</v>
      </c>
    </row>
    <row r="26549" spans="1:15" x14ac:dyDescent="0.25">
      <c r="A26549">
        <v>48501</v>
      </c>
      <c r="B26549" t="s">
        <v>15</v>
      </c>
      <c r="C26549" t="s">
        <v>126171</v>
      </c>
      <c r="D26549" t="s">
        <v>126998</v>
      </c>
      <c r="E26549" t="s">
        <v>12690</v>
      </c>
      <c r="F26549" t="s">
        <v>127005</v>
      </c>
      <c r="G26549" t="s">
        <v>1120</v>
      </c>
      <c r="H26549" t="s">
        <v>127006</v>
      </c>
      <c r="I26549" t="s">
        <v>7536</v>
      </c>
      <c r="J26549" t="s">
        <v>25</v>
      </c>
      <c r="K26549" t="s">
        <v>25</v>
      </c>
      <c r="L26549" t="s">
        <v>25</v>
      </c>
      <c r="M26549" t="s">
        <v>25</v>
      </c>
      <c r="N26549" t="s">
        <v>127007</v>
      </c>
      <c r="O26549" t="s">
        <v>127008</v>
      </c>
    </row>
    <row r="26550" spans="1:15" x14ac:dyDescent="0.25">
      <c r="A26550">
        <v>48502</v>
      </c>
      <c r="B26550" t="s">
        <v>15</v>
      </c>
      <c r="C26550" t="s">
        <v>126171</v>
      </c>
      <c r="D26550" t="s">
        <v>126998</v>
      </c>
      <c r="E26550" t="s">
        <v>57063</v>
      </c>
      <c r="F26550" t="s">
        <v>127009</v>
      </c>
      <c r="G26550" t="s">
        <v>127010</v>
      </c>
      <c r="H26550" t="s">
        <v>127011</v>
      </c>
      <c r="I26550" t="s">
        <v>127012</v>
      </c>
      <c r="J26550" t="s">
        <v>5190</v>
      </c>
      <c r="K26550" t="s">
        <v>25</v>
      </c>
      <c r="L26550" t="s">
        <v>91487</v>
      </c>
      <c r="M26550" t="s">
        <v>25</v>
      </c>
      <c r="N26550" t="s">
        <v>127013</v>
      </c>
      <c r="O26550" t="s">
        <v>127014</v>
      </c>
    </row>
    <row r="26551" spans="1:15" x14ac:dyDescent="0.25">
      <c r="A26551">
        <v>48504</v>
      </c>
      <c r="B26551" t="s">
        <v>15</v>
      </c>
      <c r="C26551" t="s">
        <v>126171</v>
      </c>
      <c r="D26551" t="s">
        <v>127015</v>
      </c>
      <c r="E26551" t="s">
        <v>34623</v>
      </c>
      <c r="F26551" t="s">
        <v>127016</v>
      </c>
      <c r="G26551" t="s">
        <v>22266</v>
      </c>
      <c r="H26551" t="s">
        <v>127017</v>
      </c>
      <c r="I26551" t="s">
        <v>17236</v>
      </c>
      <c r="J26551" t="s">
        <v>1233</v>
      </c>
      <c r="K26551" t="s">
        <v>127018</v>
      </c>
      <c r="L26551" t="s">
        <v>25</v>
      </c>
      <c r="M26551" t="s">
        <v>25</v>
      </c>
      <c r="N26551" t="s">
        <v>127019</v>
      </c>
      <c r="O26551" t="s">
        <v>127020</v>
      </c>
    </row>
    <row r="26552" spans="1:15" x14ac:dyDescent="0.25">
      <c r="A26552">
        <v>126872</v>
      </c>
      <c r="B26552" t="s">
        <v>15</v>
      </c>
      <c r="C26552" t="s">
        <v>126171</v>
      </c>
      <c r="D26552" t="s">
        <v>127021</v>
      </c>
      <c r="E26552" t="s">
        <v>127022</v>
      </c>
      <c r="F26552" t="s">
        <v>127023</v>
      </c>
      <c r="G26552" t="s">
        <v>127024</v>
      </c>
      <c r="H26552" t="s">
        <v>127025</v>
      </c>
      <c r="I26552" t="s">
        <v>8132</v>
      </c>
      <c r="J26552" t="s">
        <v>788</v>
      </c>
      <c r="K26552" t="s">
        <v>127026</v>
      </c>
      <c r="L26552" t="s">
        <v>25</v>
      </c>
      <c r="M26552" t="s">
        <v>25</v>
      </c>
      <c r="N26552" t="s">
        <v>127027</v>
      </c>
      <c r="O26552" t="s">
        <v>127028</v>
      </c>
    </row>
    <row r="26553" spans="1:15" x14ac:dyDescent="0.25">
      <c r="A26553">
        <v>127708</v>
      </c>
      <c r="B26553" t="s">
        <v>15</v>
      </c>
      <c r="C26553" t="s">
        <v>126171</v>
      </c>
      <c r="D26553" t="s">
        <v>127021</v>
      </c>
      <c r="E26553" t="s">
        <v>71258</v>
      </c>
      <c r="F26553" t="s">
        <v>127029</v>
      </c>
      <c r="G26553" t="s">
        <v>127030</v>
      </c>
      <c r="H26553" t="s">
        <v>127031</v>
      </c>
      <c r="I26553" t="s">
        <v>1054</v>
      </c>
      <c r="J26553" t="s">
        <v>2763</v>
      </c>
      <c r="K26553" t="s">
        <v>127032</v>
      </c>
      <c r="L26553" t="s">
        <v>25</v>
      </c>
      <c r="M26553" t="s">
        <v>25</v>
      </c>
      <c r="N26553" t="s">
        <v>127033</v>
      </c>
      <c r="O26553" t="s">
        <v>127034</v>
      </c>
    </row>
    <row r="26554" spans="1:15" x14ac:dyDescent="0.25">
      <c r="A26554">
        <v>613062</v>
      </c>
      <c r="B26554" t="s">
        <v>15</v>
      </c>
      <c r="C26554" t="s">
        <v>126171</v>
      </c>
      <c r="D26554" t="s">
        <v>127021</v>
      </c>
      <c r="E26554" t="s">
        <v>35665</v>
      </c>
      <c r="F26554" t="s">
        <v>127035</v>
      </c>
      <c r="G26554" t="s">
        <v>127036</v>
      </c>
      <c r="H26554" t="s">
        <v>127037</v>
      </c>
      <c r="I26554" t="s">
        <v>8132</v>
      </c>
      <c r="J26554" t="s">
        <v>788</v>
      </c>
      <c r="K26554" t="s">
        <v>127038</v>
      </c>
      <c r="L26554" t="s">
        <v>25</v>
      </c>
      <c r="M26554" t="s">
        <v>25</v>
      </c>
      <c r="N26554" t="s">
        <v>127039</v>
      </c>
      <c r="O26554" t="s">
        <v>127040</v>
      </c>
    </row>
    <row r="26555" spans="1:15" x14ac:dyDescent="0.25">
      <c r="A26555">
        <v>126873</v>
      </c>
      <c r="B26555" t="s">
        <v>15</v>
      </c>
      <c r="C26555" t="s">
        <v>126171</v>
      </c>
      <c r="D26555" t="s">
        <v>127021</v>
      </c>
      <c r="E26555" t="s">
        <v>7087</v>
      </c>
      <c r="F26555" t="s">
        <v>127041</v>
      </c>
      <c r="G26555" t="s">
        <v>127042</v>
      </c>
      <c r="H26555" t="s">
        <v>127043</v>
      </c>
      <c r="I26555" t="s">
        <v>22</v>
      </c>
      <c r="J26555" t="s">
        <v>6155</v>
      </c>
      <c r="K26555" t="s">
        <v>25</v>
      </c>
      <c r="L26555" t="s">
        <v>25</v>
      </c>
      <c r="M26555" t="s">
        <v>25</v>
      </c>
      <c r="N26555" t="s">
        <v>127044</v>
      </c>
      <c r="O26555" t="s">
        <v>127045</v>
      </c>
    </row>
    <row r="26556" spans="1:15" x14ac:dyDescent="0.25">
      <c r="A26556">
        <v>48506</v>
      </c>
      <c r="B26556" t="s">
        <v>15</v>
      </c>
      <c r="C26556" t="s">
        <v>126171</v>
      </c>
      <c r="D26556" t="s">
        <v>127021</v>
      </c>
      <c r="E26556" t="s">
        <v>143</v>
      </c>
      <c r="F26556" t="s">
        <v>127046</v>
      </c>
      <c r="G26556" t="s">
        <v>127047</v>
      </c>
      <c r="H26556" t="s">
        <v>127048</v>
      </c>
      <c r="I26556" t="s">
        <v>450</v>
      </c>
      <c r="J26556" t="s">
        <v>7651</v>
      </c>
      <c r="K26556" t="s">
        <v>127049</v>
      </c>
      <c r="L26556" t="s">
        <v>25</v>
      </c>
      <c r="M26556" t="s">
        <v>25</v>
      </c>
      <c r="N26556" t="s">
        <v>127050</v>
      </c>
      <c r="O26556" t="s">
        <v>127051</v>
      </c>
    </row>
    <row r="26557" spans="1:15" x14ac:dyDescent="0.25">
      <c r="A26557">
        <v>48507</v>
      </c>
      <c r="B26557" t="s">
        <v>15</v>
      </c>
      <c r="C26557" t="s">
        <v>126171</v>
      </c>
      <c r="D26557" t="s">
        <v>127021</v>
      </c>
      <c r="E26557" t="s">
        <v>127052</v>
      </c>
      <c r="F26557" t="s">
        <v>127053</v>
      </c>
      <c r="G26557" t="s">
        <v>127054</v>
      </c>
      <c r="H26557" t="s">
        <v>127055</v>
      </c>
      <c r="I26557" t="s">
        <v>22</v>
      </c>
      <c r="J26557" t="s">
        <v>6155</v>
      </c>
      <c r="K26557" t="s">
        <v>25</v>
      </c>
      <c r="L26557" t="s">
        <v>25</v>
      </c>
      <c r="M26557" t="s">
        <v>25</v>
      </c>
      <c r="N26557" t="s">
        <v>127056</v>
      </c>
      <c r="O26557" t="s">
        <v>127057</v>
      </c>
    </row>
    <row r="26558" spans="1:15" x14ac:dyDescent="0.25">
      <c r="A26558">
        <v>48508</v>
      </c>
      <c r="B26558" t="s">
        <v>15</v>
      </c>
      <c r="C26558" t="s">
        <v>126171</v>
      </c>
      <c r="D26558" t="s">
        <v>127021</v>
      </c>
      <c r="E26558" t="s">
        <v>64681</v>
      </c>
      <c r="F26558" t="s">
        <v>127058</v>
      </c>
      <c r="G26558" t="s">
        <v>127059</v>
      </c>
      <c r="H26558" t="s">
        <v>127048</v>
      </c>
      <c r="I26558" t="s">
        <v>450</v>
      </c>
      <c r="J26558" t="s">
        <v>7651</v>
      </c>
      <c r="K26558" t="s">
        <v>127049</v>
      </c>
      <c r="L26558" t="s">
        <v>25</v>
      </c>
      <c r="M26558" t="s">
        <v>25</v>
      </c>
      <c r="N26558" t="s">
        <v>127060</v>
      </c>
      <c r="O26558" t="s">
        <v>127061</v>
      </c>
    </row>
    <row r="26559" spans="1:15" x14ac:dyDescent="0.25">
      <c r="A26559">
        <v>126871</v>
      </c>
      <c r="B26559" t="s">
        <v>15</v>
      </c>
      <c r="C26559" t="s">
        <v>126171</v>
      </c>
      <c r="D26559" t="s">
        <v>127021</v>
      </c>
      <c r="E26559" t="s">
        <v>107774</v>
      </c>
      <c r="F26559" t="s">
        <v>127062</v>
      </c>
      <c r="G26559" t="s">
        <v>127024</v>
      </c>
      <c r="H26559" t="s">
        <v>127037</v>
      </c>
      <c r="I26559" t="s">
        <v>8132</v>
      </c>
      <c r="J26559" t="s">
        <v>788</v>
      </c>
      <c r="K26559" t="s">
        <v>127038</v>
      </c>
      <c r="L26559" t="s">
        <v>25</v>
      </c>
      <c r="M26559" t="s">
        <v>25</v>
      </c>
      <c r="N26559" t="s">
        <v>127063</v>
      </c>
      <c r="O26559" t="s">
        <v>127064</v>
      </c>
    </row>
    <row r="26560" spans="1:15" x14ac:dyDescent="0.25">
      <c r="A26560">
        <v>6925</v>
      </c>
      <c r="B26560" t="s">
        <v>15</v>
      </c>
      <c r="C26560" t="s">
        <v>126171</v>
      </c>
      <c r="D26560" t="s">
        <v>127065</v>
      </c>
      <c r="E26560" t="s">
        <v>1562</v>
      </c>
      <c r="F26560" t="s">
        <v>127066</v>
      </c>
      <c r="G26560" t="s">
        <v>127067</v>
      </c>
      <c r="H26560" t="s">
        <v>127068</v>
      </c>
      <c r="I26560" t="s">
        <v>345</v>
      </c>
      <c r="J26560" t="s">
        <v>1557</v>
      </c>
      <c r="K26560" t="s">
        <v>127069</v>
      </c>
      <c r="L26560" t="s">
        <v>25</v>
      </c>
      <c r="M26560" t="s">
        <v>25</v>
      </c>
      <c r="N26560" t="s">
        <v>127070</v>
      </c>
      <c r="O26560" t="s">
        <v>127071</v>
      </c>
    </row>
    <row r="26561" spans="1:15" x14ac:dyDescent="0.25">
      <c r="A26561">
        <v>48510</v>
      </c>
      <c r="B26561" t="s">
        <v>15</v>
      </c>
      <c r="C26561" t="s">
        <v>126171</v>
      </c>
      <c r="D26561" t="s">
        <v>127065</v>
      </c>
      <c r="E26561" t="s">
        <v>1879</v>
      </c>
      <c r="F26561" t="s">
        <v>127072</v>
      </c>
      <c r="G26561" t="s">
        <v>7926</v>
      </c>
      <c r="H26561" t="s">
        <v>25</v>
      </c>
      <c r="I26561" t="s">
        <v>25</v>
      </c>
      <c r="J26561" t="s">
        <v>25</v>
      </c>
      <c r="K26561" t="s">
        <v>25</v>
      </c>
      <c r="L26561" t="s">
        <v>25</v>
      </c>
      <c r="M26561" t="s">
        <v>25</v>
      </c>
      <c r="N26561" t="s">
        <v>25</v>
      </c>
      <c r="O26561" t="s">
        <v>25</v>
      </c>
    </row>
    <row r="26562" spans="1:15" x14ac:dyDescent="0.25">
      <c r="A26562">
        <v>28352</v>
      </c>
      <c r="B26562" t="s">
        <v>15</v>
      </c>
      <c r="C26562" t="s">
        <v>126171</v>
      </c>
      <c r="D26562" t="s">
        <v>127065</v>
      </c>
      <c r="E26562" t="s">
        <v>5328</v>
      </c>
      <c r="F26562" t="s">
        <v>127073</v>
      </c>
      <c r="G26562" t="s">
        <v>9243</v>
      </c>
      <c r="H26562" t="s">
        <v>127074</v>
      </c>
      <c r="I26562" t="s">
        <v>766</v>
      </c>
      <c r="J26562" t="s">
        <v>25</v>
      </c>
      <c r="K26562" t="s">
        <v>25</v>
      </c>
      <c r="L26562" t="s">
        <v>25</v>
      </c>
      <c r="M26562" t="s">
        <v>25</v>
      </c>
      <c r="N26562" t="s">
        <v>127075</v>
      </c>
      <c r="O26562" t="s">
        <v>127076</v>
      </c>
    </row>
    <row r="26563" spans="1:15" x14ac:dyDescent="0.25">
      <c r="A26563">
        <v>6926</v>
      </c>
      <c r="B26563" t="s">
        <v>15</v>
      </c>
      <c r="C26563" t="s">
        <v>126171</v>
      </c>
      <c r="D26563" t="s">
        <v>127065</v>
      </c>
      <c r="E26563" t="s">
        <v>127077</v>
      </c>
      <c r="F26563" t="s">
        <v>127078</v>
      </c>
      <c r="G26563" t="s">
        <v>83469</v>
      </c>
      <c r="H26563" t="s">
        <v>127079</v>
      </c>
      <c r="I26563" t="s">
        <v>1493</v>
      </c>
      <c r="J26563" t="s">
        <v>25</v>
      </c>
      <c r="K26563" t="s">
        <v>25</v>
      </c>
      <c r="L26563" t="s">
        <v>25</v>
      </c>
      <c r="M26563" t="s">
        <v>25</v>
      </c>
      <c r="N26563" t="s">
        <v>127080</v>
      </c>
      <c r="O26563" t="s">
        <v>127081</v>
      </c>
    </row>
    <row r="26564" spans="1:15" x14ac:dyDescent="0.25">
      <c r="A26564">
        <v>118149</v>
      </c>
      <c r="B26564" t="s">
        <v>15</v>
      </c>
      <c r="C26564" t="s">
        <v>126171</v>
      </c>
      <c r="D26564" t="s">
        <v>127065</v>
      </c>
      <c r="E26564" t="s">
        <v>1654</v>
      </c>
      <c r="F26564" t="s">
        <v>127082</v>
      </c>
      <c r="G26564" t="s">
        <v>38650</v>
      </c>
      <c r="H26564" t="s">
        <v>127083</v>
      </c>
      <c r="I26564" t="s">
        <v>345</v>
      </c>
      <c r="J26564" t="s">
        <v>9382</v>
      </c>
      <c r="K26564" t="s">
        <v>127084</v>
      </c>
      <c r="L26564" t="s">
        <v>25</v>
      </c>
      <c r="M26564" t="s">
        <v>25</v>
      </c>
      <c r="N26564" t="s">
        <v>127085</v>
      </c>
      <c r="O26564" t="s">
        <v>127086</v>
      </c>
    </row>
    <row r="26565" spans="1:15" x14ac:dyDescent="0.25">
      <c r="A26565">
        <v>624473</v>
      </c>
      <c r="B26565" t="s">
        <v>15</v>
      </c>
      <c r="C26565" t="s">
        <v>126171</v>
      </c>
      <c r="D26565" t="s">
        <v>127065</v>
      </c>
      <c r="E26565" t="s">
        <v>127087</v>
      </c>
      <c r="F26565" t="s">
        <v>127088</v>
      </c>
      <c r="G26565" t="s">
        <v>127089</v>
      </c>
      <c r="H26565" t="s">
        <v>127090</v>
      </c>
      <c r="I26565" t="s">
        <v>1251</v>
      </c>
      <c r="J26565" t="s">
        <v>2132</v>
      </c>
      <c r="K26565" t="s">
        <v>25</v>
      </c>
      <c r="L26565" t="s">
        <v>127091</v>
      </c>
      <c r="M26565" t="s">
        <v>127092</v>
      </c>
      <c r="N26565" t="s">
        <v>127093</v>
      </c>
      <c r="O26565" t="s">
        <v>127094</v>
      </c>
    </row>
    <row r="26566" spans="1:15" x14ac:dyDescent="0.25">
      <c r="A26566">
        <v>48512</v>
      </c>
      <c r="B26566" t="s">
        <v>15</v>
      </c>
      <c r="C26566" t="s">
        <v>126171</v>
      </c>
      <c r="D26566" t="s">
        <v>127065</v>
      </c>
      <c r="E26566" t="s">
        <v>47016</v>
      </c>
      <c r="F26566" t="s">
        <v>127095</v>
      </c>
      <c r="G26566" t="s">
        <v>127096</v>
      </c>
      <c r="H26566" t="s">
        <v>127097</v>
      </c>
      <c r="I26566" t="s">
        <v>2621</v>
      </c>
      <c r="J26566" t="s">
        <v>6002</v>
      </c>
      <c r="K26566" t="s">
        <v>127098</v>
      </c>
      <c r="L26566" t="s">
        <v>25</v>
      </c>
      <c r="M26566" t="s">
        <v>25</v>
      </c>
      <c r="N26566" t="s">
        <v>127099</v>
      </c>
      <c r="O26566" t="s">
        <v>127100</v>
      </c>
    </row>
    <row r="26567" spans="1:15" x14ac:dyDescent="0.25">
      <c r="A26567">
        <v>582886</v>
      </c>
      <c r="B26567" t="s">
        <v>15</v>
      </c>
      <c r="C26567" t="s">
        <v>126171</v>
      </c>
      <c r="D26567" t="s">
        <v>127065</v>
      </c>
      <c r="E26567" t="s">
        <v>100</v>
      </c>
      <c r="F26567" t="s">
        <v>127101</v>
      </c>
      <c r="G26567" t="s">
        <v>127102</v>
      </c>
      <c r="H26567" t="s">
        <v>127103</v>
      </c>
      <c r="I26567" t="s">
        <v>295</v>
      </c>
      <c r="J26567" t="s">
        <v>3910</v>
      </c>
      <c r="K26567" t="s">
        <v>25</v>
      </c>
      <c r="L26567" t="s">
        <v>127104</v>
      </c>
      <c r="M26567" t="s">
        <v>127105</v>
      </c>
      <c r="N26567" t="s">
        <v>127106</v>
      </c>
      <c r="O26567" t="s">
        <v>127107</v>
      </c>
    </row>
    <row r="26568" spans="1:15" x14ac:dyDescent="0.25">
      <c r="A26568">
        <v>126347</v>
      </c>
      <c r="B26568" t="s">
        <v>15</v>
      </c>
      <c r="C26568" t="s">
        <v>126171</v>
      </c>
      <c r="D26568" t="s">
        <v>127065</v>
      </c>
      <c r="E26568" t="s">
        <v>94035</v>
      </c>
      <c r="F26568" t="s">
        <v>127108</v>
      </c>
      <c r="G26568" t="s">
        <v>127102</v>
      </c>
      <c r="H26568" t="s">
        <v>127109</v>
      </c>
      <c r="I26568" t="s">
        <v>3280</v>
      </c>
      <c r="J26568" t="s">
        <v>2863</v>
      </c>
      <c r="K26568" t="s">
        <v>25</v>
      </c>
      <c r="L26568" t="s">
        <v>127110</v>
      </c>
      <c r="M26568" t="s">
        <v>127111</v>
      </c>
      <c r="N26568" t="s">
        <v>127112</v>
      </c>
      <c r="O26568" t="s">
        <v>127113</v>
      </c>
    </row>
    <row r="26569" spans="1:15" x14ac:dyDescent="0.25">
      <c r="A26569">
        <v>34795</v>
      </c>
      <c r="B26569" t="s">
        <v>15</v>
      </c>
      <c r="C26569" t="s">
        <v>126171</v>
      </c>
      <c r="D26569" t="s">
        <v>127065</v>
      </c>
      <c r="E26569" t="s">
        <v>33763</v>
      </c>
      <c r="F26569" t="s">
        <v>127114</v>
      </c>
      <c r="G26569" t="s">
        <v>24488</v>
      </c>
      <c r="H26569" t="s">
        <v>127115</v>
      </c>
      <c r="I26569" t="s">
        <v>15413</v>
      </c>
      <c r="J26569" t="s">
        <v>6187</v>
      </c>
      <c r="K26569" t="s">
        <v>127116</v>
      </c>
      <c r="L26569" t="s">
        <v>25</v>
      </c>
      <c r="M26569" t="s">
        <v>25</v>
      </c>
      <c r="N26569" t="s">
        <v>127117</v>
      </c>
      <c r="O26569" t="s">
        <v>127118</v>
      </c>
    </row>
    <row r="26570" spans="1:15" x14ac:dyDescent="0.25">
      <c r="A26570">
        <v>48517</v>
      </c>
      <c r="B26570" t="s">
        <v>15</v>
      </c>
      <c r="C26570" t="s">
        <v>126171</v>
      </c>
      <c r="D26570" t="s">
        <v>127065</v>
      </c>
      <c r="E26570" t="s">
        <v>127119</v>
      </c>
      <c r="F26570" t="s">
        <v>127120</v>
      </c>
      <c r="G26570" t="s">
        <v>20291</v>
      </c>
      <c r="H26570" t="s">
        <v>127121</v>
      </c>
      <c r="I26570" t="s">
        <v>127002</v>
      </c>
      <c r="J26570" t="s">
        <v>35194</v>
      </c>
      <c r="K26570" t="s">
        <v>25</v>
      </c>
      <c r="L26570" t="s">
        <v>25</v>
      </c>
      <c r="M26570" t="s">
        <v>25</v>
      </c>
      <c r="N26570" t="s">
        <v>127122</v>
      </c>
      <c r="O26570" t="s">
        <v>127123</v>
      </c>
    </row>
    <row r="26571" spans="1:15" x14ac:dyDescent="0.25">
      <c r="A26571">
        <v>633328</v>
      </c>
      <c r="B26571" t="s">
        <v>15</v>
      </c>
      <c r="C26571" t="s">
        <v>126171</v>
      </c>
      <c r="D26571" t="s">
        <v>127065</v>
      </c>
      <c r="E26571" t="s">
        <v>98207</v>
      </c>
      <c r="F26571" t="s">
        <v>127124</v>
      </c>
      <c r="G26571" t="s">
        <v>127125</v>
      </c>
      <c r="H26571" t="s">
        <v>127126</v>
      </c>
      <c r="I26571" t="s">
        <v>1516</v>
      </c>
      <c r="J26571" t="s">
        <v>5343</v>
      </c>
      <c r="K26571" t="s">
        <v>25</v>
      </c>
      <c r="L26571" t="s">
        <v>127127</v>
      </c>
      <c r="M26571" t="s">
        <v>127128</v>
      </c>
      <c r="N26571" t="s">
        <v>127129</v>
      </c>
      <c r="O26571" t="s">
        <v>127130</v>
      </c>
    </row>
    <row r="26572" spans="1:15" x14ac:dyDescent="0.25">
      <c r="A26572">
        <v>6927</v>
      </c>
      <c r="B26572" t="s">
        <v>15</v>
      </c>
      <c r="C26572" t="s">
        <v>126171</v>
      </c>
      <c r="D26572" t="s">
        <v>127065</v>
      </c>
      <c r="E26572" t="s">
        <v>8958</v>
      </c>
      <c r="F26572" t="s">
        <v>127131</v>
      </c>
      <c r="G26572" t="s">
        <v>20758</v>
      </c>
      <c r="H26572" t="s">
        <v>25</v>
      </c>
      <c r="I26572" t="s">
        <v>25</v>
      </c>
      <c r="J26572" t="s">
        <v>25</v>
      </c>
      <c r="K26572" t="s">
        <v>25</v>
      </c>
      <c r="L26572" t="s">
        <v>25</v>
      </c>
      <c r="M26572" t="s">
        <v>25</v>
      </c>
      <c r="N26572" t="s">
        <v>25</v>
      </c>
      <c r="O26572" t="s">
        <v>25</v>
      </c>
    </row>
    <row r="26573" spans="1:15" x14ac:dyDescent="0.25">
      <c r="A26573">
        <v>34796</v>
      </c>
      <c r="B26573" t="s">
        <v>15</v>
      </c>
      <c r="C26573" t="s">
        <v>126171</v>
      </c>
      <c r="D26573" t="s">
        <v>127065</v>
      </c>
      <c r="E26573" t="s">
        <v>8966</v>
      </c>
      <c r="F26573" t="s">
        <v>127132</v>
      </c>
      <c r="G26573" t="s">
        <v>3422</v>
      </c>
      <c r="H26573" t="s">
        <v>127133</v>
      </c>
      <c r="I26573" t="s">
        <v>7964</v>
      </c>
      <c r="J26573" t="s">
        <v>1263</v>
      </c>
      <c r="K26573" t="s">
        <v>127134</v>
      </c>
      <c r="L26573" t="s">
        <v>25</v>
      </c>
      <c r="M26573" t="s">
        <v>25</v>
      </c>
      <c r="N26573" t="s">
        <v>127135</v>
      </c>
      <c r="O26573" t="s">
        <v>127136</v>
      </c>
    </row>
    <row r="26574" spans="1:15" x14ac:dyDescent="0.25">
      <c r="A26574">
        <v>618858</v>
      </c>
      <c r="B26574" t="s">
        <v>15</v>
      </c>
      <c r="C26574" t="s">
        <v>126171</v>
      </c>
      <c r="D26574" t="s">
        <v>127065</v>
      </c>
      <c r="E26574" t="s">
        <v>74545</v>
      </c>
      <c r="F26574" t="s">
        <v>127137</v>
      </c>
      <c r="G26574" t="s">
        <v>127138</v>
      </c>
      <c r="H26574" t="s">
        <v>127139</v>
      </c>
      <c r="I26574" t="s">
        <v>4486</v>
      </c>
      <c r="J26574" t="s">
        <v>1800</v>
      </c>
      <c r="K26574" t="s">
        <v>25</v>
      </c>
      <c r="L26574" t="s">
        <v>127140</v>
      </c>
      <c r="M26574" t="s">
        <v>127141</v>
      </c>
      <c r="N26574" t="s">
        <v>127142</v>
      </c>
      <c r="O26574" t="s">
        <v>127143</v>
      </c>
    </row>
    <row r="26575" spans="1:15" x14ac:dyDescent="0.25">
      <c r="A26575">
        <v>6928</v>
      </c>
      <c r="B26575" t="s">
        <v>15</v>
      </c>
      <c r="C26575" t="s">
        <v>126171</v>
      </c>
      <c r="D26575" t="s">
        <v>127065</v>
      </c>
      <c r="E26575" t="s">
        <v>11719</v>
      </c>
      <c r="F26575" t="s">
        <v>127144</v>
      </c>
      <c r="G26575" t="s">
        <v>3422</v>
      </c>
      <c r="H26575" t="s">
        <v>127145</v>
      </c>
      <c r="I26575" t="s">
        <v>7964</v>
      </c>
      <c r="J26575" t="s">
        <v>1263</v>
      </c>
      <c r="K26575" t="s">
        <v>127146</v>
      </c>
      <c r="L26575" t="s">
        <v>25</v>
      </c>
      <c r="M26575" t="s">
        <v>25</v>
      </c>
      <c r="N26575" t="s">
        <v>127147</v>
      </c>
      <c r="O26575" t="s">
        <v>127148</v>
      </c>
    </row>
    <row r="26576" spans="1:15" x14ac:dyDescent="0.25">
      <c r="A26576">
        <v>117416</v>
      </c>
      <c r="B26576" t="s">
        <v>15</v>
      </c>
      <c r="C26576" t="s">
        <v>126171</v>
      </c>
      <c r="D26576" t="s">
        <v>127065</v>
      </c>
      <c r="E26576" t="s">
        <v>18083</v>
      </c>
      <c r="F26576" t="s">
        <v>127149</v>
      </c>
      <c r="G26576" t="s">
        <v>127150</v>
      </c>
      <c r="H26576" t="s">
        <v>127151</v>
      </c>
      <c r="I26576" t="s">
        <v>295</v>
      </c>
      <c r="J26576" t="s">
        <v>1501</v>
      </c>
      <c r="K26576" t="s">
        <v>25</v>
      </c>
      <c r="L26576" t="s">
        <v>127152</v>
      </c>
      <c r="M26576" t="s">
        <v>127153</v>
      </c>
      <c r="N26576" t="s">
        <v>127154</v>
      </c>
      <c r="O26576" t="s">
        <v>127155</v>
      </c>
    </row>
    <row r="26577" spans="1:15" x14ac:dyDescent="0.25">
      <c r="A26577">
        <v>624474</v>
      </c>
      <c r="B26577" t="s">
        <v>15</v>
      </c>
      <c r="C26577" t="s">
        <v>126171</v>
      </c>
      <c r="D26577" t="s">
        <v>127065</v>
      </c>
      <c r="E26577" t="s">
        <v>143</v>
      </c>
      <c r="F26577" t="s">
        <v>127156</v>
      </c>
      <c r="G26577" t="s">
        <v>127157</v>
      </c>
      <c r="H26577" t="s">
        <v>127158</v>
      </c>
      <c r="I26577" t="s">
        <v>1251</v>
      </c>
      <c r="J26577" t="s">
        <v>2132</v>
      </c>
      <c r="K26577" t="s">
        <v>25</v>
      </c>
      <c r="L26577" t="s">
        <v>127159</v>
      </c>
      <c r="M26577" t="s">
        <v>127092</v>
      </c>
      <c r="N26577" t="s">
        <v>127160</v>
      </c>
      <c r="O26577" t="s">
        <v>127161</v>
      </c>
    </row>
    <row r="26578" spans="1:15" x14ac:dyDescent="0.25">
      <c r="A26578">
        <v>6929</v>
      </c>
      <c r="B26578" t="s">
        <v>15</v>
      </c>
      <c r="C26578" t="s">
        <v>126171</v>
      </c>
      <c r="D26578" t="s">
        <v>127065</v>
      </c>
      <c r="E26578" t="s">
        <v>3133</v>
      </c>
      <c r="F26578" t="s">
        <v>127162</v>
      </c>
      <c r="G26578" t="s">
        <v>43785</v>
      </c>
      <c r="H26578" t="s">
        <v>127163</v>
      </c>
      <c r="I26578" t="s">
        <v>22</v>
      </c>
      <c r="J26578" t="s">
        <v>5483</v>
      </c>
      <c r="K26578" t="s">
        <v>25</v>
      </c>
      <c r="L26578" t="s">
        <v>25</v>
      </c>
      <c r="M26578" t="s">
        <v>25</v>
      </c>
      <c r="N26578" t="s">
        <v>127164</v>
      </c>
      <c r="O26578" t="s">
        <v>127165</v>
      </c>
    </row>
    <row r="26579" spans="1:15" x14ac:dyDescent="0.25">
      <c r="A26579">
        <v>34797</v>
      </c>
      <c r="B26579" t="s">
        <v>15</v>
      </c>
      <c r="C26579" t="s">
        <v>126171</v>
      </c>
      <c r="D26579" t="s">
        <v>127065</v>
      </c>
      <c r="E26579" t="s">
        <v>4934</v>
      </c>
      <c r="F26579" t="s">
        <v>127166</v>
      </c>
      <c r="G26579" t="s">
        <v>635</v>
      </c>
      <c r="H26579" t="s">
        <v>127167</v>
      </c>
      <c r="I26579" t="s">
        <v>637</v>
      </c>
      <c r="J26579" t="s">
        <v>638</v>
      </c>
      <c r="K26579" t="s">
        <v>127168</v>
      </c>
      <c r="L26579" t="s">
        <v>25</v>
      </c>
      <c r="M26579" t="s">
        <v>25</v>
      </c>
      <c r="N26579" t="s">
        <v>127169</v>
      </c>
      <c r="O26579" t="s">
        <v>127170</v>
      </c>
    </row>
    <row r="26580" spans="1:15" x14ac:dyDescent="0.25">
      <c r="A26580">
        <v>16917</v>
      </c>
      <c r="B26580" t="s">
        <v>15</v>
      </c>
      <c r="C26580" t="s">
        <v>126171</v>
      </c>
      <c r="D26580" t="s">
        <v>127065</v>
      </c>
      <c r="E26580" t="s">
        <v>121389</v>
      </c>
      <c r="F26580" t="s">
        <v>127171</v>
      </c>
      <c r="G26580" t="s">
        <v>127172</v>
      </c>
      <c r="H26580" t="s">
        <v>127173</v>
      </c>
      <c r="I26580" t="s">
        <v>2196</v>
      </c>
      <c r="J26580" t="s">
        <v>17506</v>
      </c>
      <c r="K26580" t="s">
        <v>127174</v>
      </c>
      <c r="L26580" t="s">
        <v>127175</v>
      </c>
      <c r="M26580" t="s">
        <v>25</v>
      </c>
      <c r="N26580" t="s">
        <v>127176</v>
      </c>
      <c r="O26580" t="s">
        <v>127177</v>
      </c>
    </row>
    <row r="26581" spans="1:15" x14ac:dyDescent="0.25">
      <c r="A26581">
        <v>6930</v>
      </c>
      <c r="B26581" t="s">
        <v>15</v>
      </c>
      <c r="C26581" t="s">
        <v>126171</v>
      </c>
      <c r="D26581" t="s">
        <v>127065</v>
      </c>
      <c r="E26581" t="s">
        <v>9320</v>
      </c>
      <c r="F26581" t="s">
        <v>127178</v>
      </c>
      <c r="G26581" t="s">
        <v>127179</v>
      </c>
      <c r="H26581" t="s">
        <v>127180</v>
      </c>
      <c r="I26581" t="s">
        <v>2621</v>
      </c>
      <c r="J26581" t="s">
        <v>6002</v>
      </c>
      <c r="K26581" t="s">
        <v>127181</v>
      </c>
      <c r="L26581" t="s">
        <v>25</v>
      </c>
      <c r="M26581" t="s">
        <v>25</v>
      </c>
      <c r="N26581" t="s">
        <v>127182</v>
      </c>
      <c r="O26581" t="s">
        <v>127183</v>
      </c>
    </row>
    <row r="26582" spans="1:15" x14ac:dyDescent="0.25">
      <c r="A26582">
        <v>48521</v>
      </c>
      <c r="B26582" t="s">
        <v>15</v>
      </c>
      <c r="C26582" t="s">
        <v>126171</v>
      </c>
      <c r="D26582" t="s">
        <v>127065</v>
      </c>
      <c r="E26582" t="s">
        <v>85767</v>
      </c>
      <c r="F26582" t="s">
        <v>127184</v>
      </c>
      <c r="G26582" t="s">
        <v>1045</v>
      </c>
      <c r="H26582" t="s">
        <v>127185</v>
      </c>
      <c r="I26582" t="s">
        <v>8498</v>
      </c>
      <c r="J26582" t="s">
        <v>25</v>
      </c>
      <c r="K26582" t="s">
        <v>25</v>
      </c>
      <c r="L26582" t="s">
        <v>25</v>
      </c>
      <c r="M26582" t="s">
        <v>25</v>
      </c>
      <c r="N26582" t="s">
        <v>127186</v>
      </c>
      <c r="O26582" t="s">
        <v>127187</v>
      </c>
    </row>
    <row r="26583" spans="1:15" x14ac:dyDescent="0.25">
      <c r="A26583">
        <v>25370</v>
      </c>
      <c r="B26583" t="s">
        <v>15</v>
      </c>
      <c r="C26583" t="s">
        <v>126171</v>
      </c>
      <c r="D26583" t="s">
        <v>127065</v>
      </c>
      <c r="E26583" t="s">
        <v>19344</v>
      </c>
      <c r="F26583" t="s">
        <v>127188</v>
      </c>
      <c r="G26583" t="s">
        <v>7926</v>
      </c>
      <c r="H26583" t="s">
        <v>127189</v>
      </c>
      <c r="I26583" t="s">
        <v>2621</v>
      </c>
      <c r="J26583" t="s">
        <v>6002</v>
      </c>
      <c r="K26583" t="s">
        <v>127190</v>
      </c>
      <c r="L26583" t="s">
        <v>25</v>
      </c>
      <c r="M26583" t="s">
        <v>25</v>
      </c>
      <c r="N26583" t="s">
        <v>127191</v>
      </c>
      <c r="O26583" t="s">
        <v>127192</v>
      </c>
    </row>
    <row r="26584" spans="1:15" x14ac:dyDescent="0.25">
      <c r="A26584">
        <v>48524</v>
      </c>
      <c r="B26584" t="s">
        <v>15</v>
      </c>
      <c r="C26584" t="s">
        <v>126171</v>
      </c>
      <c r="D26584" t="s">
        <v>127065</v>
      </c>
      <c r="E26584" t="s">
        <v>12383</v>
      </c>
      <c r="F26584" t="s">
        <v>127193</v>
      </c>
      <c r="G26584" t="s">
        <v>7926</v>
      </c>
      <c r="H26584" t="s">
        <v>25</v>
      </c>
      <c r="I26584" t="s">
        <v>25</v>
      </c>
      <c r="J26584" t="s">
        <v>25</v>
      </c>
      <c r="K26584" t="s">
        <v>25</v>
      </c>
      <c r="L26584" t="s">
        <v>25</v>
      </c>
      <c r="M26584" t="s">
        <v>25</v>
      </c>
      <c r="N26584" t="s">
        <v>25</v>
      </c>
      <c r="O26584" t="s">
        <v>25</v>
      </c>
    </row>
    <row r="26585" spans="1:15" x14ac:dyDescent="0.25">
      <c r="A26585">
        <v>6931</v>
      </c>
      <c r="B26585" t="s">
        <v>15</v>
      </c>
      <c r="C26585" t="s">
        <v>126171</v>
      </c>
      <c r="D26585" t="s">
        <v>127065</v>
      </c>
      <c r="E26585" t="s">
        <v>10579</v>
      </c>
      <c r="F26585" t="s">
        <v>127194</v>
      </c>
      <c r="G26585" t="s">
        <v>127195</v>
      </c>
      <c r="H26585" t="s">
        <v>127196</v>
      </c>
      <c r="I26585" t="s">
        <v>2621</v>
      </c>
      <c r="J26585" t="s">
        <v>6002</v>
      </c>
      <c r="K26585" t="s">
        <v>127197</v>
      </c>
      <c r="L26585" t="s">
        <v>25</v>
      </c>
      <c r="M26585" t="s">
        <v>25</v>
      </c>
      <c r="N26585" t="s">
        <v>127198</v>
      </c>
      <c r="O26585" t="s">
        <v>127199</v>
      </c>
    </row>
    <row r="26586" spans="1:15" x14ac:dyDescent="0.25">
      <c r="A26586">
        <v>126345</v>
      </c>
      <c r="B26586" t="s">
        <v>15</v>
      </c>
      <c r="C26586" t="s">
        <v>126171</v>
      </c>
      <c r="D26586" t="s">
        <v>127065</v>
      </c>
      <c r="E26586" t="s">
        <v>127200</v>
      </c>
      <c r="F26586" t="s">
        <v>127201</v>
      </c>
      <c r="G26586" t="s">
        <v>127102</v>
      </c>
      <c r="H26586" t="s">
        <v>127202</v>
      </c>
      <c r="I26586" t="s">
        <v>3280</v>
      </c>
      <c r="J26586" t="s">
        <v>2863</v>
      </c>
      <c r="K26586" t="s">
        <v>25</v>
      </c>
      <c r="L26586" t="s">
        <v>127110</v>
      </c>
      <c r="M26586" t="s">
        <v>127111</v>
      </c>
      <c r="N26586" t="s">
        <v>127203</v>
      </c>
      <c r="O26586" t="s">
        <v>127204</v>
      </c>
    </row>
    <row r="26587" spans="1:15" x14ac:dyDescent="0.25">
      <c r="A26587">
        <v>48525</v>
      </c>
      <c r="B26587" t="s">
        <v>15</v>
      </c>
      <c r="C26587" t="s">
        <v>126171</v>
      </c>
      <c r="D26587" t="s">
        <v>127065</v>
      </c>
      <c r="E26587" t="s">
        <v>3055</v>
      </c>
      <c r="F26587" t="s">
        <v>127205</v>
      </c>
      <c r="G26587" t="s">
        <v>3422</v>
      </c>
      <c r="H26587" t="s">
        <v>127133</v>
      </c>
      <c r="I26587" t="s">
        <v>7964</v>
      </c>
      <c r="J26587" t="s">
        <v>1263</v>
      </c>
      <c r="K26587" t="s">
        <v>127134</v>
      </c>
      <c r="L26587" t="s">
        <v>25</v>
      </c>
      <c r="M26587" t="s">
        <v>25</v>
      </c>
      <c r="N26587" t="s">
        <v>127206</v>
      </c>
      <c r="O26587" t="s">
        <v>127207</v>
      </c>
    </row>
    <row r="26588" spans="1:15" x14ac:dyDescent="0.25">
      <c r="A26588">
        <v>48526</v>
      </c>
      <c r="B26588" t="s">
        <v>15</v>
      </c>
      <c r="C26588" t="s">
        <v>126171</v>
      </c>
      <c r="D26588" t="s">
        <v>127065</v>
      </c>
      <c r="E26588" t="s">
        <v>127208</v>
      </c>
      <c r="F26588" t="s">
        <v>127209</v>
      </c>
      <c r="G26588" t="s">
        <v>3422</v>
      </c>
      <c r="H26588" t="s">
        <v>127133</v>
      </c>
      <c r="I26588" t="s">
        <v>7964</v>
      </c>
      <c r="J26588" t="s">
        <v>1263</v>
      </c>
      <c r="K26588" t="s">
        <v>127134</v>
      </c>
      <c r="L26588" t="s">
        <v>25</v>
      </c>
      <c r="M26588" t="s">
        <v>25</v>
      </c>
      <c r="N26588" t="s">
        <v>127210</v>
      </c>
      <c r="O26588" t="s">
        <v>127211</v>
      </c>
    </row>
    <row r="26589" spans="1:15" x14ac:dyDescent="0.25">
      <c r="A26589">
        <v>126348</v>
      </c>
      <c r="B26589" t="s">
        <v>15</v>
      </c>
      <c r="C26589" t="s">
        <v>126171</v>
      </c>
      <c r="D26589" t="s">
        <v>127065</v>
      </c>
      <c r="E26589" t="s">
        <v>24934</v>
      </c>
      <c r="F26589" t="s">
        <v>127212</v>
      </c>
      <c r="G26589" t="s">
        <v>127102</v>
      </c>
      <c r="H26589" t="s">
        <v>127213</v>
      </c>
      <c r="I26589" t="s">
        <v>1516</v>
      </c>
      <c r="J26589" t="s">
        <v>2863</v>
      </c>
      <c r="K26589" t="s">
        <v>25</v>
      </c>
      <c r="L26589" t="s">
        <v>127214</v>
      </c>
      <c r="M26589" t="s">
        <v>25</v>
      </c>
      <c r="N26589" t="s">
        <v>127215</v>
      </c>
      <c r="O26589" t="s">
        <v>127216</v>
      </c>
    </row>
    <row r="26590" spans="1:15" x14ac:dyDescent="0.25">
      <c r="A26590">
        <v>6932</v>
      </c>
      <c r="B26590" t="s">
        <v>15</v>
      </c>
      <c r="C26590" t="s">
        <v>126171</v>
      </c>
      <c r="D26590" t="s">
        <v>127065</v>
      </c>
      <c r="E26590" t="s">
        <v>127217</v>
      </c>
      <c r="F26590" t="s">
        <v>127218</v>
      </c>
      <c r="G26590" t="s">
        <v>2539</v>
      </c>
      <c r="H26590" t="s">
        <v>127219</v>
      </c>
      <c r="I26590" t="s">
        <v>365</v>
      </c>
      <c r="J26590" t="s">
        <v>587</v>
      </c>
      <c r="K26590" t="s">
        <v>25</v>
      </c>
      <c r="L26590" t="s">
        <v>25</v>
      </c>
      <c r="M26590" t="s">
        <v>25</v>
      </c>
      <c r="N26590" t="s">
        <v>127220</v>
      </c>
      <c r="O26590" t="s">
        <v>127221</v>
      </c>
    </row>
    <row r="26591" spans="1:15" x14ac:dyDescent="0.25">
      <c r="A26591">
        <v>582889</v>
      </c>
      <c r="B26591" t="s">
        <v>15</v>
      </c>
      <c r="C26591" t="s">
        <v>126171</v>
      </c>
      <c r="D26591" t="s">
        <v>127065</v>
      </c>
      <c r="E26591" t="s">
        <v>127222</v>
      </c>
      <c r="F26591" t="s">
        <v>127223</v>
      </c>
      <c r="G26591" t="s">
        <v>127102</v>
      </c>
      <c r="H26591" t="s">
        <v>127224</v>
      </c>
      <c r="I26591" t="s">
        <v>295</v>
      </c>
      <c r="J26591" t="s">
        <v>3910</v>
      </c>
      <c r="K26591" t="s">
        <v>25</v>
      </c>
      <c r="L26591" t="s">
        <v>127104</v>
      </c>
      <c r="M26591" t="s">
        <v>127105</v>
      </c>
      <c r="N26591" t="s">
        <v>127225</v>
      </c>
      <c r="O26591" t="s">
        <v>127226</v>
      </c>
    </row>
    <row r="26592" spans="1:15" x14ac:dyDescent="0.25">
      <c r="A26592">
        <v>48527</v>
      </c>
      <c r="B26592" t="s">
        <v>15</v>
      </c>
      <c r="C26592" t="s">
        <v>126171</v>
      </c>
      <c r="D26592" t="s">
        <v>127065</v>
      </c>
      <c r="E26592" t="s">
        <v>127227</v>
      </c>
      <c r="F26592" t="s">
        <v>127228</v>
      </c>
      <c r="G26592" t="s">
        <v>3422</v>
      </c>
      <c r="H26592" t="s">
        <v>127229</v>
      </c>
      <c r="I26592" t="s">
        <v>7964</v>
      </c>
      <c r="J26592" t="s">
        <v>1263</v>
      </c>
      <c r="K26592" t="s">
        <v>127230</v>
      </c>
      <c r="L26592" t="s">
        <v>25</v>
      </c>
      <c r="M26592" t="s">
        <v>25</v>
      </c>
      <c r="N26592" t="s">
        <v>127231</v>
      </c>
      <c r="O26592" t="s">
        <v>127232</v>
      </c>
    </row>
    <row r="26593" spans="1:15" x14ac:dyDescent="0.25">
      <c r="A26593">
        <v>34798</v>
      </c>
      <c r="B26593" t="s">
        <v>15</v>
      </c>
      <c r="C26593" t="s">
        <v>126171</v>
      </c>
      <c r="D26593" t="s">
        <v>127065</v>
      </c>
      <c r="E26593" t="s">
        <v>2732</v>
      </c>
      <c r="F26593" t="s">
        <v>127233</v>
      </c>
      <c r="G26593" t="s">
        <v>36803</v>
      </c>
      <c r="H26593" t="s">
        <v>127234</v>
      </c>
      <c r="I26593" t="s">
        <v>15290</v>
      </c>
      <c r="J26593" t="s">
        <v>6228</v>
      </c>
      <c r="K26593" t="s">
        <v>25</v>
      </c>
      <c r="L26593" t="s">
        <v>25</v>
      </c>
      <c r="M26593" t="s">
        <v>25</v>
      </c>
      <c r="N26593" t="s">
        <v>127235</v>
      </c>
      <c r="O26593" t="s">
        <v>127236</v>
      </c>
    </row>
    <row r="26594" spans="1:15" x14ac:dyDescent="0.25">
      <c r="A26594">
        <v>582885</v>
      </c>
      <c r="B26594" t="s">
        <v>15</v>
      </c>
      <c r="C26594" t="s">
        <v>126171</v>
      </c>
      <c r="D26594" t="s">
        <v>127065</v>
      </c>
      <c r="E26594" t="s">
        <v>101575</v>
      </c>
      <c r="F26594" t="s">
        <v>127237</v>
      </c>
      <c r="G26594" t="s">
        <v>127238</v>
      </c>
      <c r="H26594" t="s">
        <v>127239</v>
      </c>
      <c r="I26594" t="s">
        <v>295</v>
      </c>
      <c r="J26594" t="s">
        <v>3910</v>
      </c>
      <c r="K26594" t="s">
        <v>25</v>
      </c>
      <c r="L26594" t="s">
        <v>127104</v>
      </c>
      <c r="M26594" t="s">
        <v>127105</v>
      </c>
      <c r="N26594" t="s">
        <v>127240</v>
      </c>
      <c r="O26594" t="s">
        <v>127241</v>
      </c>
    </row>
    <row r="26595" spans="1:15" x14ac:dyDescent="0.25">
      <c r="A26595">
        <v>48528</v>
      </c>
      <c r="B26595" t="s">
        <v>15</v>
      </c>
      <c r="C26595" t="s">
        <v>126171</v>
      </c>
      <c r="D26595" t="s">
        <v>127065</v>
      </c>
      <c r="E26595" t="s">
        <v>633</v>
      </c>
      <c r="F26595" t="s">
        <v>127242</v>
      </c>
      <c r="G26595" t="s">
        <v>3323</v>
      </c>
      <c r="H26595" t="s">
        <v>127243</v>
      </c>
      <c r="I26595" t="s">
        <v>1054</v>
      </c>
      <c r="J26595" t="s">
        <v>7484</v>
      </c>
      <c r="K26595" t="s">
        <v>127244</v>
      </c>
      <c r="L26595" t="s">
        <v>25</v>
      </c>
      <c r="M26595" t="s">
        <v>25</v>
      </c>
      <c r="N26595" t="s">
        <v>127245</v>
      </c>
      <c r="O26595" t="s">
        <v>127246</v>
      </c>
    </row>
    <row r="26596" spans="1:15" x14ac:dyDescent="0.25">
      <c r="A26596">
        <v>48529</v>
      </c>
      <c r="B26596" t="s">
        <v>15</v>
      </c>
      <c r="C26596" t="s">
        <v>126171</v>
      </c>
      <c r="D26596" t="s">
        <v>127065</v>
      </c>
      <c r="E26596" t="s">
        <v>7510</v>
      </c>
      <c r="F26596" t="s">
        <v>127247</v>
      </c>
      <c r="G26596" t="s">
        <v>1045</v>
      </c>
      <c r="H26596" t="s">
        <v>127185</v>
      </c>
      <c r="I26596" t="s">
        <v>8498</v>
      </c>
      <c r="J26596" t="s">
        <v>25</v>
      </c>
      <c r="K26596" t="s">
        <v>25</v>
      </c>
      <c r="L26596" t="s">
        <v>25</v>
      </c>
      <c r="M26596" t="s">
        <v>25</v>
      </c>
      <c r="N26596" t="s">
        <v>127248</v>
      </c>
      <c r="O26596" t="s">
        <v>127249</v>
      </c>
    </row>
    <row r="26597" spans="1:15" x14ac:dyDescent="0.25">
      <c r="A26597">
        <v>48530</v>
      </c>
      <c r="B26597" t="s">
        <v>15</v>
      </c>
      <c r="C26597" t="s">
        <v>126171</v>
      </c>
      <c r="D26597" t="s">
        <v>127065</v>
      </c>
      <c r="E26597" t="s">
        <v>29</v>
      </c>
      <c r="F26597" t="s">
        <v>127250</v>
      </c>
      <c r="G26597" t="s">
        <v>127251</v>
      </c>
      <c r="H26597" t="s">
        <v>127133</v>
      </c>
      <c r="I26597" t="s">
        <v>7964</v>
      </c>
      <c r="J26597" t="s">
        <v>1263</v>
      </c>
      <c r="K26597" t="s">
        <v>127134</v>
      </c>
      <c r="L26597" t="s">
        <v>25</v>
      </c>
      <c r="M26597" t="s">
        <v>25</v>
      </c>
      <c r="N26597" t="s">
        <v>127252</v>
      </c>
      <c r="O26597" t="s">
        <v>127253</v>
      </c>
    </row>
    <row r="26598" spans="1:15" x14ac:dyDescent="0.25">
      <c r="A26598">
        <v>118148</v>
      </c>
      <c r="B26598" t="s">
        <v>15</v>
      </c>
      <c r="C26598" t="s">
        <v>126171</v>
      </c>
      <c r="D26598" t="s">
        <v>127065</v>
      </c>
      <c r="E26598" t="s">
        <v>127254</v>
      </c>
      <c r="F26598" t="s">
        <v>127255</v>
      </c>
      <c r="G26598" t="s">
        <v>38999</v>
      </c>
      <c r="H26598" t="s">
        <v>127256</v>
      </c>
      <c r="I26598" t="s">
        <v>14049</v>
      </c>
      <c r="J26598" t="s">
        <v>6170</v>
      </c>
      <c r="K26598" t="s">
        <v>127257</v>
      </c>
      <c r="L26598" t="s">
        <v>25</v>
      </c>
      <c r="M26598" t="s">
        <v>25</v>
      </c>
      <c r="N26598" t="s">
        <v>127258</v>
      </c>
      <c r="O26598" t="s">
        <v>127259</v>
      </c>
    </row>
    <row r="26599" spans="1:15" x14ac:dyDescent="0.25">
      <c r="A26599">
        <v>291019</v>
      </c>
      <c r="B26599" t="s">
        <v>15</v>
      </c>
      <c r="C26599" t="s">
        <v>126171</v>
      </c>
      <c r="D26599" t="s">
        <v>127065</v>
      </c>
      <c r="E26599" t="s">
        <v>670</v>
      </c>
      <c r="F26599" t="s">
        <v>127260</v>
      </c>
      <c r="G26599" t="s">
        <v>127102</v>
      </c>
      <c r="H26599" t="s">
        <v>127261</v>
      </c>
      <c r="I26599" t="s">
        <v>1516</v>
      </c>
      <c r="J26599" t="s">
        <v>6574</v>
      </c>
      <c r="K26599" t="s">
        <v>25</v>
      </c>
      <c r="L26599" t="s">
        <v>127262</v>
      </c>
      <c r="M26599" t="s">
        <v>127263</v>
      </c>
      <c r="N26599" t="s">
        <v>127264</v>
      </c>
      <c r="O26599" t="s">
        <v>127265</v>
      </c>
    </row>
    <row r="26600" spans="1:15" x14ac:dyDescent="0.25">
      <c r="A26600">
        <v>6933</v>
      </c>
      <c r="B26600" t="s">
        <v>15</v>
      </c>
      <c r="C26600" t="s">
        <v>126171</v>
      </c>
      <c r="D26600" t="s">
        <v>127065</v>
      </c>
      <c r="E26600" t="s">
        <v>18368</v>
      </c>
      <c r="F26600" t="s">
        <v>127266</v>
      </c>
      <c r="G26600" t="s">
        <v>20758</v>
      </c>
      <c r="H26600" t="s">
        <v>127267</v>
      </c>
      <c r="I26600" t="s">
        <v>56</v>
      </c>
      <c r="J26600" t="s">
        <v>7684</v>
      </c>
      <c r="K26600" t="s">
        <v>25</v>
      </c>
      <c r="L26600" t="s">
        <v>25</v>
      </c>
      <c r="M26600" t="s">
        <v>25</v>
      </c>
      <c r="N26600" t="s">
        <v>127268</v>
      </c>
      <c r="O26600" t="s">
        <v>127269</v>
      </c>
    </row>
    <row r="26601" spans="1:15" x14ac:dyDescent="0.25">
      <c r="A26601">
        <v>126351</v>
      </c>
      <c r="B26601" t="s">
        <v>15</v>
      </c>
      <c r="C26601" t="s">
        <v>126171</v>
      </c>
      <c r="D26601" t="s">
        <v>127065</v>
      </c>
      <c r="E26601" t="s">
        <v>127270</v>
      </c>
      <c r="F26601" t="s">
        <v>127271</v>
      </c>
      <c r="G26601" t="s">
        <v>127102</v>
      </c>
      <c r="H26601" t="s">
        <v>127272</v>
      </c>
      <c r="I26601" t="s">
        <v>1516</v>
      </c>
      <c r="J26601" t="s">
        <v>2863</v>
      </c>
      <c r="K26601" t="s">
        <v>25</v>
      </c>
      <c r="L26601" t="s">
        <v>62023</v>
      </c>
      <c r="M26601" t="s">
        <v>25</v>
      </c>
      <c r="N26601" t="s">
        <v>127273</v>
      </c>
      <c r="O26601" t="s">
        <v>127274</v>
      </c>
    </row>
    <row r="26602" spans="1:15" x14ac:dyDescent="0.25">
      <c r="A26602">
        <v>291018</v>
      </c>
      <c r="B26602" t="s">
        <v>15</v>
      </c>
      <c r="C26602" t="s">
        <v>126171</v>
      </c>
      <c r="D26602" t="s">
        <v>127065</v>
      </c>
      <c r="E26602" t="s">
        <v>7179</v>
      </c>
      <c r="F26602" t="s">
        <v>127275</v>
      </c>
      <c r="G26602" t="s">
        <v>127102</v>
      </c>
      <c r="H26602" t="s">
        <v>127276</v>
      </c>
      <c r="I26602" t="s">
        <v>1516</v>
      </c>
      <c r="J26602" t="s">
        <v>6574</v>
      </c>
      <c r="K26602" t="s">
        <v>25</v>
      </c>
      <c r="L26602" t="s">
        <v>127262</v>
      </c>
      <c r="M26602" t="s">
        <v>127263</v>
      </c>
      <c r="N26602" t="s">
        <v>127277</v>
      </c>
      <c r="O26602" t="s">
        <v>127278</v>
      </c>
    </row>
    <row r="26603" spans="1:15" x14ac:dyDescent="0.25">
      <c r="A26603">
        <v>126346</v>
      </c>
      <c r="B26603" t="s">
        <v>15</v>
      </c>
      <c r="C26603" t="s">
        <v>126171</v>
      </c>
      <c r="D26603" t="s">
        <v>127065</v>
      </c>
      <c r="E26603" t="s">
        <v>127279</v>
      </c>
      <c r="F26603" t="s">
        <v>127280</v>
      </c>
      <c r="G26603" t="s">
        <v>127238</v>
      </c>
      <c r="H26603" t="s">
        <v>127281</v>
      </c>
      <c r="I26603" t="s">
        <v>3280</v>
      </c>
      <c r="J26603" t="s">
        <v>2863</v>
      </c>
      <c r="K26603" t="s">
        <v>25</v>
      </c>
      <c r="L26603" t="s">
        <v>127110</v>
      </c>
      <c r="M26603" t="s">
        <v>127111</v>
      </c>
      <c r="N26603" t="s">
        <v>127282</v>
      </c>
      <c r="O26603" t="s">
        <v>127283</v>
      </c>
    </row>
    <row r="26604" spans="1:15" x14ac:dyDescent="0.25">
      <c r="A26604">
        <v>48533</v>
      </c>
      <c r="B26604" t="s">
        <v>15</v>
      </c>
      <c r="C26604" t="s">
        <v>126171</v>
      </c>
      <c r="D26604" t="s">
        <v>127065</v>
      </c>
      <c r="E26604" t="s">
        <v>15685</v>
      </c>
      <c r="F26604" t="s">
        <v>127284</v>
      </c>
      <c r="G26604" t="s">
        <v>1045</v>
      </c>
      <c r="H26604" t="s">
        <v>127185</v>
      </c>
      <c r="I26604" t="s">
        <v>8498</v>
      </c>
      <c r="J26604" t="s">
        <v>25</v>
      </c>
      <c r="K26604" t="s">
        <v>25</v>
      </c>
      <c r="L26604" t="s">
        <v>25</v>
      </c>
      <c r="M26604" t="s">
        <v>25</v>
      </c>
      <c r="N26604" t="s">
        <v>127285</v>
      </c>
      <c r="O26604" t="s">
        <v>127286</v>
      </c>
    </row>
    <row r="26605" spans="1:15" x14ac:dyDescent="0.25">
      <c r="A26605">
        <v>28353</v>
      </c>
      <c r="B26605" t="s">
        <v>15</v>
      </c>
      <c r="C26605" t="s">
        <v>126171</v>
      </c>
      <c r="D26605" t="s">
        <v>127065</v>
      </c>
      <c r="E26605" t="s">
        <v>6178</v>
      </c>
      <c r="F26605" t="s">
        <v>127287</v>
      </c>
      <c r="G26605" t="s">
        <v>7926</v>
      </c>
      <c r="H26605" t="s">
        <v>25</v>
      </c>
      <c r="I26605" t="s">
        <v>25</v>
      </c>
      <c r="J26605" t="s">
        <v>25</v>
      </c>
      <c r="K26605" t="s">
        <v>25</v>
      </c>
      <c r="L26605" t="s">
        <v>25</v>
      </c>
      <c r="M26605" t="s">
        <v>25</v>
      </c>
      <c r="N26605" t="s">
        <v>25</v>
      </c>
      <c r="O26605" t="s">
        <v>25</v>
      </c>
    </row>
    <row r="26606" spans="1:15" x14ac:dyDescent="0.25">
      <c r="A26606">
        <v>6934</v>
      </c>
      <c r="B26606" t="s">
        <v>15</v>
      </c>
      <c r="C26606" t="s">
        <v>126171</v>
      </c>
      <c r="D26606" t="s">
        <v>127065</v>
      </c>
      <c r="E26606" t="s">
        <v>25058</v>
      </c>
      <c r="F26606" t="s">
        <v>127288</v>
      </c>
      <c r="G26606" t="s">
        <v>2539</v>
      </c>
      <c r="H26606" t="s">
        <v>127289</v>
      </c>
      <c r="I26606" t="s">
        <v>365</v>
      </c>
      <c r="J26606" t="s">
        <v>1836</v>
      </c>
      <c r="K26606" t="s">
        <v>25</v>
      </c>
      <c r="L26606" t="s">
        <v>25</v>
      </c>
      <c r="M26606" t="s">
        <v>25</v>
      </c>
      <c r="N26606" t="s">
        <v>127290</v>
      </c>
      <c r="O26606" t="s">
        <v>127291</v>
      </c>
    </row>
    <row r="26607" spans="1:15" x14ac:dyDescent="0.25">
      <c r="A26607">
        <v>117414</v>
      </c>
      <c r="B26607" t="s">
        <v>15</v>
      </c>
      <c r="C26607" t="s">
        <v>126171</v>
      </c>
      <c r="D26607" t="s">
        <v>127065</v>
      </c>
      <c r="E26607" t="s">
        <v>2108</v>
      </c>
      <c r="F26607" t="s">
        <v>127292</v>
      </c>
      <c r="G26607" t="s">
        <v>127293</v>
      </c>
      <c r="H26607" t="s">
        <v>127294</v>
      </c>
      <c r="I26607" t="s">
        <v>14083</v>
      </c>
      <c r="J26607" t="s">
        <v>6512</v>
      </c>
      <c r="K26607" t="s">
        <v>25</v>
      </c>
      <c r="L26607" t="s">
        <v>25</v>
      </c>
      <c r="M26607" t="s">
        <v>25</v>
      </c>
      <c r="N26607" t="s">
        <v>127295</v>
      </c>
      <c r="O26607" t="s">
        <v>127296</v>
      </c>
    </row>
    <row r="26608" spans="1:15" x14ac:dyDescent="0.25">
      <c r="A26608">
        <v>6935</v>
      </c>
      <c r="B26608" t="s">
        <v>15</v>
      </c>
      <c r="C26608" t="s">
        <v>126171</v>
      </c>
      <c r="D26608" t="s">
        <v>127065</v>
      </c>
      <c r="E26608" t="s">
        <v>9099</v>
      </c>
      <c r="F26608" t="s">
        <v>127297</v>
      </c>
      <c r="G26608" t="s">
        <v>3422</v>
      </c>
      <c r="H26608" t="s">
        <v>127298</v>
      </c>
      <c r="I26608" t="s">
        <v>7964</v>
      </c>
      <c r="J26608" t="s">
        <v>1263</v>
      </c>
      <c r="K26608" t="s">
        <v>127299</v>
      </c>
      <c r="L26608" t="s">
        <v>25</v>
      </c>
      <c r="M26608" t="s">
        <v>25</v>
      </c>
      <c r="N26608" t="s">
        <v>127300</v>
      </c>
      <c r="O26608" t="s">
        <v>127301</v>
      </c>
    </row>
    <row r="26609" spans="1:15" x14ac:dyDescent="0.25">
      <c r="A26609">
        <v>25371</v>
      </c>
      <c r="B26609" t="s">
        <v>15</v>
      </c>
      <c r="C26609" t="s">
        <v>126171</v>
      </c>
      <c r="D26609" t="s">
        <v>127065</v>
      </c>
      <c r="E26609" t="s">
        <v>127302</v>
      </c>
      <c r="F26609" t="s">
        <v>127303</v>
      </c>
      <c r="G26609" t="s">
        <v>1106</v>
      </c>
      <c r="H26609" t="s">
        <v>127304</v>
      </c>
      <c r="I26609" t="s">
        <v>8132</v>
      </c>
      <c r="J26609" t="s">
        <v>788</v>
      </c>
      <c r="K26609" t="s">
        <v>127305</v>
      </c>
      <c r="L26609" t="s">
        <v>25</v>
      </c>
      <c r="M26609" t="s">
        <v>25</v>
      </c>
      <c r="N26609" t="s">
        <v>127306</v>
      </c>
      <c r="O26609" t="s">
        <v>127307</v>
      </c>
    </row>
    <row r="26610" spans="1:15" x14ac:dyDescent="0.25">
      <c r="A26610">
        <v>582239</v>
      </c>
      <c r="B26610" t="s">
        <v>15</v>
      </c>
      <c r="C26610" t="s">
        <v>126171</v>
      </c>
      <c r="D26610" t="s">
        <v>127065</v>
      </c>
      <c r="E26610" t="s">
        <v>3969</v>
      </c>
      <c r="F26610" t="s">
        <v>127308</v>
      </c>
      <c r="G26610" t="s">
        <v>2539</v>
      </c>
      <c r="H26610" t="s">
        <v>1382</v>
      </c>
      <c r="I26610" t="s">
        <v>25</v>
      </c>
      <c r="J26610" t="s">
        <v>25</v>
      </c>
      <c r="K26610" t="s">
        <v>25</v>
      </c>
      <c r="L26610" t="s">
        <v>25</v>
      </c>
      <c r="M26610" t="s">
        <v>25</v>
      </c>
      <c r="N26610" t="s">
        <v>127309</v>
      </c>
      <c r="O26610" t="s">
        <v>127310</v>
      </c>
    </row>
    <row r="26611" spans="1:15" x14ac:dyDescent="0.25">
      <c r="A26611">
        <v>582238</v>
      </c>
      <c r="B26611" t="s">
        <v>15</v>
      </c>
      <c r="C26611" t="s">
        <v>126171</v>
      </c>
      <c r="D26611" t="s">
        <v>127065</v>
      </c>
      <c r="E26611" t="s">
        <v>3969</v>
      </c>
      <c r="F26611" t="s">
        <v>127308</v>
      </c>
      <c r="G26611" t="s">
        <v>12557</v>
      </c>
      <c r="H26611" t="s">
        <v>25</v>
      </c>
      <c r="I26611" t="s">
        <v>25</v>
      </c>
      <c r="J26611" t="s">
        <v>25</v>
      </c>
      <c r="K26611" t="s">
        <v>25</v>
      </c>
      <c r="L26611" t="s">
        <v>25</v>
      </c>
      <c r="M26611" t="s">
        <v>25</v>
      </c>
      <c r="N26611" t="s">
        <v>25</v>
      </c>
      <c r="O26611" t="s">
        <v>25</v>
      </c>
    </row>
    <row r="26612" spans="1:15" x14ac:dyDescent="0.25">
      <c r="A26612">
        <v>34802</v>
      </c>
      <c r="B26612" t="s">
        <v>15</v>
      </c>
      <c r="C26612" t="s">
        <v>126171</v>
      </c>
      <c r="D26612" t="s">
        <v>127065</v>
      </c>
      <c r="E26612" t="s">
        <v>10593</v>
      </c>
      <c r="F26612" t="s">
        <v>127311</v>
      </c>
      <c r="G26612" t="s">
        <v>127195</v>
      </c>
      <c r="H26612" t="s">
        <v>127312</v>
      </c>
      <c r="I26612" t="s">
        <v>2621</v>
      </c>
      <c r="J26612" t="s">
        <v>6002</v>
      </c>
      <c r="K26612" t="s">
        <v>127313</v>
      </c>
      <c r="L26612" t="s">
        <v>25</v>
      </c>
      <c r="M26612" t="s">
        <v>25</v>
      </c>
      <c r="N26612" t="s">
        <v>127314</v>
      </c>
      <c r="O26612" t="s">
        <v>127315</v>
      </c>
    </row>
    <row r="26613" spans="1:15" x14ac:dyDescent="0.25">
      <c r="A26613">
        <v>6936</v>
      </c>
      <c r="B26613" t="s">
        <v>15</v>
      </c>
      <c r="C26613" t="s">
        <v>126171</v>
      </c>
      <c r="D26613" t="s">
        <v>127065</v>
      </c>
      <c r="E26613" t="s">
        <v>769</v>
      </c>
      <c r="F26613" t="s">
        <v>127316</v>
      </c>
      <c r="G26613" t="s">
        <v>635</v>
      </c>
      <c r="H26613" t="s">
        <v>127317</v>
      </c>
      <c r="I26613" t="s">
        <v>637</v>
      </c>
      <c r="J26613" t="s">
        <v>638</v>
      </c>
      <c r="K26613" t="s">
        <v>127318</v>
      </c>
      <c r="L26613" t="s">
        <v>25</v>
      </c>
      <c r="M26613" t="s">
        <v>25</v>
      </c>
      <c r="N26613" t="s">
        <v>127319</v>
      </c>
      <c r="O26613" t="s">
        <v>127320</v>
      </c>
    </row>
    <row r="26614" spans="1:15" x14ac:dyDescent="0.25">
      <c r="A26614">
        <v>6937</v>
      </c>
      <c r="B26614" t="s">
        <v>15</v>
      </c>
      <c r="C26614" t="s">
        <v>126171</v>
      </c>
      <c r="D26614" t="s">
        <v>127065</v>
      </c>
      <c r="E26614" t="s">
        <v>2744</v>
      </c>
      <c r="F26614" t="s">
        <v>127321</v>
      </c>
      <c r="G26614" t="s">
        <v>127195</v>
      </c>
      <c r="H26614" t="s">
        <v>127322</v>
      </c>
      <c r="I26614" t="s">
        <v>2621</v>
      </c>
      <c r="J26614" t="s">
        <v>6002</v>
      </c>
      <c r="K26614" t="s">
        <v>127323</v>
      </c>
      <c r="L26614" t="s">
        <v>25</v>
      </c>
      <c r="M26614" t="s">
        <v>25</v>
      </c>
      <c r="N26614" t="s">
        <v>127324</v>
      </c>
      <c r="O26614" t="s">
        <v>127325</v>
      </c>
    </row>
    <row r="26615" spans="1:15" x14ac:dyDescent="0.25">
      <c r="A26615">
        <v>632779</v>
      </c>
      <c r="B26615" t="s">
        <v>15</v>
      </c>
      <c r="C26615" t="s">
        <v>126171</v>
      </c>
      <c r="D26615" t="s">
        <v>127065</v>
      </c>
      <c r="E26615" t="s">
        <v>775</v>
      </c>
      <c r="F26615" t="s">
        <v>127326</v>
      </c>
      <c r="G26615" t="s">
        <v>127327</v>
      </c>
      <c r="H26615" t="s">
        <v>127328</v>
      </c>
      <c r="I26615" t="s">
        <v>1516</v>
      </c>
      <c r="J26615" t="s">
        <v>5813</v>
      </c>
      <c r="K26615" t="s">
        <v>25</v>
      </c>
      <c r="L26615" t="s">
        <v>127329</v>
      </c>
      <c r="M26615" t="s">
        <v>127330</v>
      </c>
      <c r="N26615" t="s">
        <v>127331</v>
      </c>
      <c r="O26615" t="s">
        <v>127332</v>
      </c>
    </row>
    <row r="26616" spans="1:15" x14ac:dyDescent="0.25">
      <c r="A26616">
        <v>34803</v>
      </c>
      <c r="B26616" t="s">
        <v>15</v>
      </c>
      <c r="C26616" t="s">
        <v>126171</v>
      </c>
      <c r="D26616" t="s">
        <v>127065</v>
      </c>
      <c r="E26616" t="s">
        <v>49427</v>
      </c>
      <c r="F26616" t="s">
        <v>127333</v>
      </c>
      <c r="G26616" t="s">
        <v>635</v>
      </c>
      <c r="H26616" t="s">
        <v>127334</v>
      </c>
      <c r="I26616" t="s">
        <v>637</v>
      </c>
      <c r="J26616" t="s">
        <v>638</v>
      </c>
      <c r="K26616" t="s">
        <v>127335</v>
      </c>
      <c r="L26616" t="s">
        <v>25</v>
      </c>
      <c r="M26616" t="s">
        <v>25</v>
      </c>
      <c r="N26616" t="s">
        <v>127336</v>
      </c>
      <c r="O26616" t="s">
        <v>127337</v>
      </c>
    </row>
    <row r="26617" spans="1:15" x14ac:dyDescent="0.25">
      <c r="A26617">
        <v>118150</v>
      </c>
      <c r="B26617" t="s">
        <v>15</v>
      </c>
      <c r="C26617" t="s">
        <v>126171</v>
      </c>
      <c r="D26617" t="s">
        <v>127065</v>
      </c>
      <c r="E26617" t="s">
        <v>12576</v>
      </c>
      <c r="F26617" t="s">
        <v>127338</v>
      </c>
      <c r="G26617" t="s">
        <v>127339</v>
      </c>
      <c r="H26617" t="s">
        <v>127340</v>
      </c>
      <c r="I26617" t="s">
        <v>3775</v>
      </c>
      <c r="J26617" t="s">
        <v>7684</v>
      </c>
      <c r="K26617" t="s">
        <v>25</v>
      </c>
      <c r="L26617" t="s">
        <v>25</v>
      </c>
      <c r="M26617" t="s">
        <v>25</v>
      </c>
      <c r="N26617" t="s">
        <v>127341</v>
      </c>
      <c r="O26617" t="s">
        <v>127342</v>
      </c>
    </row>
    <row r="26618" spans="1:15" x14ac:dyDescent="0.25">
      <c r="A26618">
        <v>624476</v>
      </c>
      <c r="B26618" t="s">
        <v>15</v>
      </c>
      <c r="C26618" t="s">
        <v>126171</v>
      </c>
      <c r="D26618" t="s">
        <v>127065</v>
      </c>
      <c r="E26618" t="s">
        <v>16239</v>
      </c>
      <c r="F26618" t="s">
        <v>127343</v>
      </c>
      <c r="G26618" t="s">
        <v>127125</v>
      </c>
      <c r="H26618" t="s">
        <v>127344</v>
      </c>
      <c r="I26618" t="s">
        <v>1516</v>
      </c>
      <c r="J26618" t="s">
        <v>2132</v>
      </c>
      <c r="K26618" t="s">
        <v>25</v>
      </c>
      <c r="L26618" t="s">
        <v>127345</v>
      </c>
      <c r="M26618" t="s">
        <v>127346</v>
      </c>
      <c r="N26618" t="s">
        <v>127347</v>
      </c>
      <c r="O26618" t="s">
        <v>127348</v>
      </c>
    </row>
    <row r="26619" spans="1:15" x14ac:dyDescent="0.25">
      <c r="A26619">
        <v>34804</v>
      </c>
      <c r="B26619" t="s">
        <v>15</v>
      </c>
      <c r="C26619" t="s">
        <v>126171</v>
      </c>
      <c r="D26619" t="s">
        <v>127065</v>
      </c>
      <c r="E26619" t="s">
        <v>127349</v>
      </c>
      <c r="F26619" t="s">
        <v>127350</v>
      </c>
      <c r="G26619" t="s">
        <v>1523</v>
      </c>
      <c r="H26619" t="s">
        <v>127351</v>
      </c>
      <c r="I26619" t="s">
        <v>2621</v>
      </c>
      <c r="J26619" t="s">
        <v>6002</v>
      </c>
      <c r="K26619" t="s">
        <v>127352</v>
      </c>
      <c r="L26619" t="s">
        <v>25</v>
      </c>
      <c r="M26619" t="s">
        <v>25</v>
      </c>
      <c r="N26619" t="s">
        <v>127353</v>
      </c>
      <c r="O26619" t="s">
        <v>127354</v>
      </c>
    </row>
    <row r="26620" spans="1:15" x14ac:dyDescent="0.25">
      <c r="A26620">
        <v>624475</v>
      </c>
      <c r="B26620" t="s">
        <v>15</v>
      </c>
      <c r="C26620" t="s">
        <v>126171</v>
      </c>
      <c r="D26620" t="s">
        <v>127065</v>
      </c>
      <c r="E26620" t="s">
        <v>39625</v>
      </c>
      <c r="F26620" t="s">
        <v>127355</v>
      </c>
      <c r="G26620" t="s">
        <v>127327</v>
      </c>
      <c r="H26620" t="s">
        <v>127356</v>
      </c>
      <c r="I26620" t="s">
        <v>1516</v>
      </c>
      <c r="J26620" t="s">
        <v>2132</v>
      </c>
      <c r="K26620" t="s">
        <v>25</v>
      </c>
      <c r="L26620" t="s">
        <v>127357</v>
      </c>
      <c r="M26620" t="s">
        <v>127358</v>
      </c>
      <c r="N26620" t="s">
        <v>127359</v>
      </c>
      <c r="O26620" t="s">
        <v>127360</v>
      </c>
    </row>
    <row r="26621" spans="1:15" x14ac:dyDescent="0.25">
      <c r="A26621">
        <v>126349</v>
      </c>
      <c r="B26621" t="s">
        <v>15</v>
      </c>
      <c r="C26621" t="s">
        <v>126171</v>
      </c>
      <c r="D26621" t="s">
        <v>127065</v>
      </c>
      <c r="E26621" t="s">
        <v>21628</v>
      </c>
      <c r="F26621" t="s">
        <v>127361</v>
      </c>
      <c r="G26621" t="s">
        <v>127102</v>
      </c>
      <c r="H26621" t="s">
        <v>127362</v>
      </c>
      <c r="I26621" t="s">
        <v>1516</v>
      </c>
      <c r="J26621" t="s">
        <v>2863</v>
      </c>
      <c r="K26621" t="s">
        <v>25</v>
      </c>
      <c r="L26621" t="s">
        <v>62023</v>
      </c>
      <c r="M26621" t="s">
        <v>25</v>
      </c>
      <c r="N26621" t="s">
        <v>127363</v>
      </c>
      <c r="O26621" t="s">
        <v>127364</v>
      </c>
    </row>
    <row r="26622" spans="1:15" x14ac:dyDescent="0.25">
      <c r="A26622">
        <v>603615</v>
      </c>
      <c r="B26622" t="s">
        <v>15</v>
      </c>
      <c r="C26622" t="s">
        <v>126171</v>
      </c>
      <c r="D26622" t="s">
        <v>127065</v>
      </c>
      <c r="E26622" t="s">
        <v>75626</v>
      </c>
      <c r="F26622" t="s">
        <v>127365</v>
      </c>
      <c r="G26622" t="s">
        <v>127102</v>
      </c>
      <c r="H26622" t="s">
        <v>127366</v>
      </c>
      <c r="I26622" t="s">
        <v>295</v>
      </c>
      <c r="J26622" t="s">
        <v>1501</v>
      </c>
      <c r="K26622" t="s">
        <v>25</v>
      </c>
      <c r="L26622" t="s">
        <v>127152</v>
      </c>
      <c r="M26622" t="s">
        <v>127153</v>
      </c>
      <c r="N26622" t="s">
        <v>127367</v>
      </c>
      <c r="O26622" t="s">
        <v>127368</v>
      </c>
    </row>
    <row r="26623" spans="1:15" x14ac:dyDescent="0.25">
      <c r="A26623">
        <v>34805</v>
      </c>
      <c r="B26623" t="s">
        <v>15</v>
      </c>
      <c r="C26623" t="s">
        <v>126171</v>
      </c>
      <c r="D26623" t="s">
        <v>127065</v>
      </c>
      <c r="E26623" t="s">
        <v>31970</v>
      </c>
      <c r="F26623" t="s">
        <v>127369</v>
      </c>
      <c r="G26623" t="s">
        <v>7707</v>
      </c>
      <c r="H26623" t="s">
        <v>127370</v>
      </c>
      <c r="I26623" t="s">
        <v>365</v>
      </c>
      <c r="J26623" t="s">
        <v>1550</v>
      </c>
      <c r="K26623" t="s">
        <v>25</v>
      </c>
      <c r="L26623" t="s">
        <v>25</v>
      </c>
      <c r="M26623" t="s">
        <v>25</v>
      </c>
      <c r="N26623" t="s">
        <v>127371</v>
      </c>
      <c r="O26623" t="s">
        <v>127372</v>
      </c>
    </row>
    <row r="26624" spans="1:15" x14ac:dyDescent="0.25">
      <c r="A26624">
        <v>582887</v>
      </c>
      <c r="B26624" t="s">
        <v>15</v>
      </c>
      <c r="C26624" t="s">
        <v>126171</v>
      </c>
      <c r="D26624" t="s">
        <v>127065</v>
      </c>
      <c r="E26624" t="s">
        <v>25151</v>
      </c>
      <c r="F26624" t="s">
        <v>127373</v>
      </c>
      <c r="G26624" t="s">
        <v>127102</v>
      </c>
      <c r="H26624" t="s">
        <v>127374</v>
      </c>
      <c r="I26624" t="s">
        <v>295</v>
      </c>
      <c r="J26624" t="s">
        <v>3910</v>
      </c>
      <c r="K26624" t="s">
        <v>25</v>
      </c>
      <c r="L26624" t="s">
        <v>127104</v>
      </c>
      <c r="M26624" t="s">
        <v>127105</v>
      </c>
      <c r="N26624" t="s">
        <v>127375</v>
      </c>
      <c r="O26624" t="s">
        <v>127376</v>
      </c>
    </row>
    <row r="26625" spans="1:15" x14ac:dyDescent="0.25">
      <c r="A26625">
        <v>48535</v>
      </c>
      <c r="B26625" t="s">
        <v>15</v>
      </c>
      <c r="C26625" t="s">
        <v>126171</v>
      </c>
      <c r="D26625" t="s">
        <v>127065</v>
      </c>
      <c r="E26625" t="s">
        <v>66</v>
      </c>
      <c r="F26625" t="s">
        <v>127377</v>
      </c>
      <c r="G26625" t="s">
        <v>127378</v>
      </c>
      <c r="H26625" t="s">
        <v>127379</v>
      </c>
      <c r="I26625" t="s">
        <v>8132</v>
      </c>
      <c r="J26625" t="s">
        <v>788</v>
      </c>
      <c r="K26625" t="s">
        <v>127380</v>
      </c>
      <c r="L26625" t="s">
        <v>25</v>
      </c>
      <c r="M26625" t="s">
        <v>25</v>
      </c>
      <c r="N26625" t="s">
        <v>127381</v>
      </c>
      <c r="O26625" t="s">
        <v>127382</v>
      </c>
    </row>
    <row r="26626" spans="1:15" x14ac:dyDescent="0.25">
      <c r="A26626">
        <v>48536</v>
      </c>
      <c r="B26626" t="s">
        <v>15</v>
      </c>
      <c r="C26626" t="s">
        <v>126171</v>
      </c>
      <c r="D26626" t="s">
        <v>127065</v>
      </c>
      <c r="E26626" t="s">
        <v>1326</v>
      </c>
      <c r="F26626" t="s">
        <v>127383</v>
      </c>
      <c r="G26626" t="s">
        <v>6921</v>
      </c>
      <c r="H26626" t="s">
        <v>126805</v>
      </c>
      <c r="I26626" t="s">
        <v>34057</v>
      </c>
      <c r="J26626" t="s">
        <v>1363</v>
      </c>
      <c r="K26626" t="s">
        <v>126806</v>
      </c>
      <c r="L26626" t="s">
        <v>25</v>
      </c>
      <c r="M26626" t="s">
        <v>25</v>
      </c>
      <c r="N26626" t="s">
        <v>127384</v>
      </c>
      <c r="O26626" t="s">
        <v>127385</v>
      </c>
    </row>
    <row r="26627" spans="1:15" x14ac:dyDescent="0.25">
      <c r="A26627">
        <v>607803</v>
      </c>
      <c r="B26627" t="s">
        <v>15</v>
      </c>
      <c r="C26627" t="s">
        <v>126171</v>
      </c>
      <c r="D26627" t="s">
        <v>127065</v>
      </c>
      <c r="E26627" t="s">
        <v>127386</v>
      </c>
      <c r="F26627" t="s">
        <v>127387</v>
      </c>
      <c r="G26627" t="s">
        <v>127157</v>
      </c>
      <c r="H26627" t="s">
        <v>127388</v>
      </c>
      <c r="I26627" t="s">
        <v>1097</v>
      </c>
      <c r="J26627" t="s">
        <v>3352</v>
      </c>
      <c r="K26627" t="s">
        <v>25</v>
      </c>
      <c r="L26627" t="s">
        <v>127389</v>
      </c>
      <c r="M26627" t="s">
        <v>127390</v>
      </c>
      <c r="N26627" t="s">
        <v>127391</v>
      </c>
      <c r="O26627" t="s">
        <v>127392</v>
      </c>
    </row>
    <row r="26628" spans="1:15" x14ac:dyDescent="0.25">
      <c r="A26628">
        <v>126343</v>
      </c>
      <c r="B26628" t="s">
        <v>15</v>
      </c>
      <c r="C26628" t="s">
        <v>126171</v>
      </c>
      <c r="D26628" t="s">
        <v>127065</v>
      </c>
      <c r="E26628" t="s">
        <v>55095</v>
      </c>
      <c r="F26628" t="s">
        <v>127393</v>
      </c>
      <c r="G26628" t="s">
        <v>127102</v>
      </c>
      <c r="H26628" t="s">
        <v>127394</v>
      </c>
      <c r="I26628" t="s">
        <v>3280</v>
      </c>
      <c r="J26628" t="s">
        <v>2863</v>
      </c>
      <c r="K26628" t="s">
        <v>25</v>
      </c>
      <c r="L26628" t="s">
        <v>127110</v>
      </c>
      <c r="M26628" t="s">
        <v>127111</v>
      </c>
      <c r="N26628" t="s">
        <v>127395</v>
      </c>
      <c r="O26628" t="s">
        <v>127396</v>
      </c>
    </row>
    <row r="26629" spans="1:15" x14ac:dyDescent="0.25">
      <c r="A26629">
        <v>48538</v>
      </c>
      <c r="B26629" t="s">
        <v>15</v>
      </c>
      <c r="C26629" t="s">
        <v>126171</v>
      </c>
      <c r="D26629" t="s">
        <v>127065</v>
      </c>
      <c r="E26629" t="s">
        <v>127397</v>
      </c>
      <c r="F26629" t="s">
        <v>127398</v>
      </c>
      <c r="G26629" t="s">
        <v>127195</v>
      </c>
      <c r="H26629" t="s">
        <v>127322</v>
      </c>
      <c r="I26629" t="s">
        <v>2621</v>
      </c>
      <c r="J26629" t="s">
        <v>6002</v>
      </c>
      <c r="K26629" t="s">
        <v>127323</v>
      </c>
      <c r="L26629" t="s">
        <v>25</v>
      </c>
      <c r="M26629" t="s">
        <v>25</v>
      </c>
      <c r="N26629" t="s">
        <v>127399</v>
      </c>
      <c r="O26629" t="s">
        <v>127400</v>
      </c>
    </row>
    <row r="26630" spans="1:15" x14ac:dyDescent="0.25">
      <c r="A26630">
        <v>34806</v>
      </c>
      <c r="B26630" t="s">
        <v>15</v>
      </c>
      <c r="C26630" t="s">
        <v>126171</v>
      </c>
      <c r="D26630" t="s">
        <v>127065</v>
      </c>
      <c r="E26630" t="s">
        <v>127401</v>
      </c>
      <c r="F26630" t="s">
        <v>127402</v>
      </c>
      <c r="G26630" t="s">
        <v>7926</v>
      </c>
      <c r="H26630" t="s">
        <v>127403</v>
      </c>
      <c r="I26630" t="s">
        <v>2621</v>
      </c>
      <c r="J26630" t="s">
        <v>6002</v>
      </c>
      <c r="K26630" t="s">
        <v>127404</v>
      </c>
      <c r="L26630" t="s">
        <v>25</v>
      </c>
      <c r="M26630" t="s">
        <v>25</v>
      </c>
      <c r="N26630" t="s">
        <v>127405</v>
      </c>
      <c r="O26630" t="s">
        <v>127406</v>
      </c>
    </row>
    <row r="26631" spans="1:15" x14ac:dyDescent="0.25">
      <c r="A26631">
        <v>6938</v>
      </c>
      <c r="B26631" t="s">
        <v>15</v>
      </c>
      <c r="C26631" t="s">
        <v>126171</v>
      </c>
      <c r="D26631" t="s">
        <v>127065</v>
      </c>
      <c r="E26631" t="s">
        <v>6346</v>
      </c>
      <c r="F26631" t="s">
        <v>127407</v>
      </c>
      <c r="G26631" t="s">
        <v>25993</v>
      </c>
      <c r="H26631" t="s">
        <v>127408</v>
      </c>
      <c r="I26631" t="s">
        <v>25995</v>
      </c>
      <c r="J26631" t="s">
        <v>638</v>
      </c>
      <c r="K26631" t="s">
        <v>25</v>
      </c>
      <c r="L26631" t="s">
        <v>25</v>
      </c>
      <c r="M26631" t="s">
        <v>25</v>
      </c>
      <c r="N26631" t="s">
        <v>127409</v>
      </c>
      <c r="O26631" t="s">
        <v>127410</v>
      </c>
    </row>
    <row r="26632" spans="1:15" x14ac:dyDescent="0.25">
      <c r="A26632">
        <v>22515</v>
      </c>
      <c r="B26632" t="s">
        <v>15</v>
      </c>
      <c r="C26632" t="s">
        <v>126171</v>
      </c>
      <c r="D26632" t="s">
        <v>127065</v>
      </c>
      <c r="E26632" t="s">
        <v>4254</v>
      </c>
      <c r="F26632" t="s">
        <v>127411</v>
      </c>
      <c r="G26632" t="s">
        <v>34339</v>
      </c>
      <c r="H26632" t="s">
        <v>127412</v>
      </c>
      <c r="I26632" t="s">
        <v>4709</v>
      </c>
      <c r="J26632" t="s">
        <v>4725</v>
      </c>
      <c r="K26632" t="s">
        <v>127413</v>
      </c>
      <c r="L26632" t="s">
        <v>25</v>
      </c>
      <c r="M26632" t="s">
        <v>25</v>
      </c>
      <c r="N26632" t="s">
        <v>127414</v>
      </c>
      <c r="O26632" t="s">
        <v>127415</v>
      </c>
    </row>
    <row r="26633" spans="1:15" x14ac:dyDescent="0.25">
      <c r="A26633">
        <v>48539</v>
      </c>
      <c r="B26633" t="s">
        <v>15</v>
      </c>
      <c r="C26633" t="s">
        <v>126171</v>
      </c>
      <c r="D26633" t="s">
        <v>127065</v>
      </c>
      <c r="E26633" t="s">
        <v>52413</v>
      </c>
      <c r="F26633" t="s">
        <v>127416</v>
      </c>
      <c r="G26633" t="s">
        <v>105452</v>
      </c>
      <c r="H26633" t="s">
        <v>127256</v>
      </c>
      <c r="I26633" t="s">
        <v>14049</v>
      </c>
      <c r="J26633" t="s">
        <v>6170</v>
      </c>
      <c r="K26633" t="s">
        <v>127257</v>
      </c>
      <c r="L26633" t="s">
        <v>25</v>
      </c>
      <c r="M26633" t="s">
        <v>25</v>
      </c>
      <c r="N26633" t="s">
        <v>127417</v>
      </c>
      <c r="O26633" t="s">
        <v>127418</v>
      </c>
    </row>
    <row r="26634" spans="1:15" x14ac:dyDescent="0.25">
      <c r="A26634">
        <v>126344</v>
      </c>
      <c r="B26634" t="s">
        <v>15</v>
      </c>
      <c r="C26634" t="s">
        <v>126171</v>
      </c>
      <c r="D26634" t="s">
        <v>127065</v>
      </c>
      <c r="E26634" t="s">
        <v>879</v>
      </c>
      <c r="F26634" t="s">
        <v>127419</v>
      </c>
      <c r="G26634" t="s">
        <v>127238</v>
      </c>
      <c r="H26634" t="s">
        <v>127420</v>
      </c>
      <c r="I26634" t="s">
        <v>3280</v>
      </c>
      <c r="J26634" t="s">
        <v>2863</v>
      </c>
      <c r="K26634" t="s">
        <v>25</v>
      </c>
      <c r="L26634" t="s">
        <v>127110</v>
      </c>
      <c r="M26634" t="s">
        <v>127111</v>
      </c>
      <c r="N26634" t="s">
        <v>127421</v>
      </c>
      <c r="O26634" t="s">
        <v>127422</v>
      </c>
    </row>
    <row r="26635" spans="1:15" x14ac:dyDescent="0.25">
      <c r="A26635">
        <v>126350</v>
      </c>
      <c r="B26635" t="s">
        <v>15</v>
      </c>
      <c r="C26635" t="s">
        <v>126171</v>
      </c>
      <c r="D26635" t="s">
        <v>127065</v>
      </c>
      <c r="E26635" t="s">
        <v>3211</v>
      </c>
      <c r="F26635" t="s">
        <v>127423</v>
      </c>
      <c r="G26635" t="s">
        <v>127102</v>
      </c>
      <c r="H26635" t="s">
        <v>127424</v>
      </c>
      <c r="I26635" t="s">
        <v>1516</v>
      </c>
      <c r="J26635" t="s">
        <v>2863</v>
      </c>
      <c r="K26635" t="s">
        <v>25</v>
      </c>
      <c r="L26635" t="s">
        <v>62023</v>
      </c>
      <c r="M26635" t="s">
        <v>25</v>
      </c>
      <c r="N26635" t="s">
        <v>127425</v>
      </c>
      <c r="O26635" t="s">
        <v>127426</v>
      </c>
    </row>
    <row r="26636" spans="1:15" x14ac:dyDescent="0.25">
      <c r="A26636">
        <v>22516</v>
      </c>
      <c r="B26636" t="s">
        <v>15</v>
      </c>
      <c r="C26636" t="s">
        <v>126171</v>
      </c>
      <c r="D26636" t="s">
        <v>127065</v>
      </c>
      <c r="E26636" t="s">
        <v>115300</v>
      </c>
      <c r="F26636" t="s">
        <v>127427</v>
      </c>
      <c r="G26636" t="s">
        <v>7926</v>
      </c>
      <c r="H26636" t="s">
        <v>127428</v>
      </c>
      <c r="I26636" t="s">
        <v>2621</v>
      </c>
      <c r="J26636" t="s">
        <v>6002</v>
      </c>
      <c r="K26636" t="s">
        <v>127429</v>
      </c>
      <c r="L26636" t="s">
        <v>25</v>
      </c>
      <c r="M26636" t="s">
        <v>25</v>
      </c>
      <c r="N26636" t="s">
        <v>127430</v>
      </c>
      <c r="O26636" t="s">
        <v>127431</v>
      </c>
    </row>
    <row r="26637" spans="1:15" x14ac:dyDescent="0.25">
      <c r="A26637">
        <v>109812</v>
      </c>
      <c r="B26637" t="s">
        <v>15</v>
      </c>
      <c r="C26637" t="s">
        <v>126171</v>
      </c>
      <c r="D26637" t="s">
        <v>127065</v>
      </c>
      <c r="E26637" t="s">
        <v>127432</v>
      </c>
      <c r="F26637" t="s">
        <v>127433</v>
      </c>
      <c r="G26637" t="s">
        <v>7427</v>
      </c>
      <c r="H26637" t="s">
        <v>25</v>
      </c>
      <c r="I26637" t="s">
        <v>25</v>
      </c>
      <c r="J26637" t="s">
        <v>25</v>
      </c>
      <c r="K26637" t="s">
        <v>25</v>
      </c>
      <c r="L26637" t="s">
        <v>25</v>
      </c>
      <c r="M26637" t="s">
        <v>25</v>
      </c>
      <c r="N26637" t="s">
        <v>25</v>
      </c>
      <c r="O26637" t="s">
        <v>25</v>
      </c>
    </row>
    <row r="26638" spans="1:15" x14ac:dyDescent="0.25">
      <c r="A26638">
        <v>127777</v>
      </c>
      <c r="B26638" t="s">
        <v>15</v>
      </c>
      <c r="C26638" t="s">
        <v>126171</v>
      </c>
      <c r="D26638" t="s">
        <v>127434</v>
      </c>
      <c r="E26638" t="s">
        <v>127435</v>
      </c>
      <c r="F26638" t="s">
        <v>127436</v>
      </c>
      <c r="G26638" t="s">
        <v>127437</v>
      </c>
      <c r="H26638" t="s">
        <v>127438</v>
      </c>
      <c r="I26638" t="s">
        <v>127002</v>
      </c>
      <c r="J26638" t="s">
        <v>35194</v>
      </c>
      <c r="K26638" t="s">
        <v>25</v>
      </c>
      <c r="L26638" t="s">
        <v>25</v>
      </c>
      <c r="M26638" t="s">
        <v>25</v>
      </c>
      <c r="N26638" t="s">
        <v>127439</v>
      </c>
      <c r="O26638" t="s">
        <v>127440</v>
      </c>
    </row>
    <row r="26639" spans="1:15" x14ac:dyDescent="0.25">
      <c r="A26639">
        <v>48546</v>
      </c>
      <c r="B26639" t="s">
        <v>15</v>
      </c>
      <c r="C26639" t="s">
        <v>126171</v>
      </c>
      <c r="D26639" t="s">
        <v>127441</v>
      </c>
      <c r="E26639" t="s">
        <v>80323</v>
      </c>
      <c r="F26639" t="s">
        <v>127442</v>
      </c>
      <c r="G26639" t="s">
        <v>8016</v>
      </c>
      <c r="H26639" t="s">
        <v>127443</v>
      </c>
      <c r="I26639" t="s">
        <v>2655</v>
      </c>
      <c r="J26639" t="s">
        <v>6847</v>
      </c>
      <c r="K26639" t="s">
        <v>127444</v>
      </c>
      <c r="L26639" t="s">
        <v>25</v>
      </c>
      <c r="M26639" t="s">
        <v>25</v>
      </c>
      <c r="N26639" t="s">
        <v>127445</v>
      </c>
      <c r="O26639" t="s">
        <v>127446</v>
      </c>
    </row>
    <row r="26640" spans="1:15" x14ac:dyDescent="0.25">
      <c r="A26640">
        <v>48548</v>
      </c>
      <c r="B26640" t="s">
        <v>15</v>
      </c>
      <c r="C26640" t="s">
        <v>126171</v>
      </c>
      <c r="D26640" t="s">
        <v>127447</v>
      </c>
      <c r="E26640" t="s">
        <v>78663</v>
      </c>
      <c r="F26640" t="s">
        <v>127448</v>
      </c>
      <c r="G26640" t="s">
        <v>3422</v>
      </c>
      <c r="H26640" t="s">
        <v>127449</v>
      </c>
      <c r="I26640" t="s">
        <v>7964</v>
      </c>
      <c r="J26640" t="s">
        <v>1263</v>
      </c>
      <c r="K26640" t="s">
        <v>127450</v>
      </c>
      <c r="L26640" t="s">
        <v>25</v>
      </c>
      <c r="M26640" t="s">
        <v>25</v>
      </c>
      <c r="N26640" t="s">
        <v>127451</v>
      </c>
      <c r="O26640" t="s">
        <v>127452</v>
      </c>
    </row>
    <row r="26641" spans="1:15" x14ac:dyDescent="0.25">
      <c r="A26641">
        <v>48549</v>
      </c>
      <c r="B26641" t="s">
        <v>15</v>
      </c>
      <c r="C26641" t="s">
        <v>126171</v>
      </c>
      <c r="D26641" t="s">
        <v>127447</v>
      </c>
      <c r="E26641" t="s">
        <v>4888</v>
      </c>
      <c r="F26641" t="s">
        <v>127453</v>
      </c>
      <c r="G26641" t="s">
        <v>7938</v>
      </c>
      <c r="H26641" t="s">
        <v>126408</v>
      </c>
      <c r="I26641" t="s">
        <v>104</v>
      </c>
      <c r="J26641" t="s">
        <v>7484</v>
      </c>
      <c r="K26641" t="s">
        <v>126409</v>
      </c>
      <c r="L26641" t="s">
        <v>25</v>
      </c>
      <c r="M26641" t="s">
        <v>25</v>
      </c>
      <c r="N26641" t="s">
        <v>127454</v>
      </c>
      <c r="O26641" t="s">
        <v>127455</v>
      </c>
    </row>
    <row r="26642" spans="1:15" x14ac:dyDescent="0.25">
      <c r="A26642">
        <v>48550</v>
      </c>
      <c r="B26642" t="s">
        <v>15</v>
      </c>
      <c r="C26642" t="s">
        <v>126171</v>
      </c>
      <c r="D26642" t="s">
        <v>127447</v>
      </c>
      <c r="E26642" t="s">
        <v>6662</v>
      </c>
      <c r="F26642" t="s">
        <v>127456</v>
      </c>
      <c r="G26642" t="s">
        <v>3422</v>
      </c>
      <c r="H26642" t="s">
        <v>127449</v>
      </c>
      <c r="I26642" t="s">
        <v>7964</v>
      </c>
      <c r="J26642" t="s">
        <v>1263</v>
      </c>
      <c r="K26642" t="s">
        <v>127450</v>
      </c>
      <c r="L26642" t="s">
        <v>25</v>
      </c>
      <c r="M26642" t="s">
        <v>25</v>
      </c>
      <c r="N26642" t="s">
        <v>127457</v>
      </c>
      <c r="O26642" t="s">
        <v>127458</v>
      </c>
    </row>
    <row r="26643" spans="1:15" x14ac:dyDescent="0.25">
      <c r="A26643">
        <v>48551</v>
      </c>
      <c r="B26643" t="s">
        <v>15</v>
      </c>
      <c r="C26643" t="s">
        <v>126171</v>
      </c>
      <c r="D26643" t="s">
        <v>127447</v>
      </c>
      <c r="E26643" t="s">
        <v>13512</v>
      </c>
      <c r="F26643" t="s">
        <v>127459</v>
      </c>
      <c r="G26643" t="s">
        <v>7938</v>
      </c>
      <c r="H26643" t="s">
        <v>126408</v>
      </c>
      <c r="I26643" t="s">
        <v>104</v>
      </c>
      <c r="J26643" t="s">
        <v>7484</v>
      </c>
      <c r="K26643" t="s">
        <v>126409</v>
      </c>
      <c r="L26643" t="s">
        <v>25</v>
      </c>
      <c r="M26643" t="s">
        <v>25</v>
      </c>
      <c r="N26643" t="s">
        <v>127460</v>
      </c>
      <c r="O26643" t="s">
        <v>127461</v>
      </c>
    </row>
    <row r="26644" spans="1:15" x14ac:dyDescent="0.25">
      <c r="A26644">
        <v>48552</v>
      </c>
      <c r="B26644" t="s">
        <v>15</v>
      </c>
      <c r="C26644" t="s">
        <v>126171</v>
      </c>
      <c r="D26644" t="s">
        <v>127447</v>
      </c>
      <c r="E26644" t="s">
        <v>127462</v>
      </c>
      <c r="F26644" t="s">
        <v>127463</v>
      </c>
      <c r="G26644" t="s">
        <v>3422</v>
      </c>
      <c r="H26644" t="s">
        <v>127464</v>
      </c>
      <c r="I26644" t="s">
        <v>7964</v>
      </c>
      <c r="J26644" t="s">
        <v>1263</v>
      </c>
      <c r="K26644" t="s">
        <v>127465</v>
      </c>
      <c r="L26644" t="s">
        <v>25</v>
      </c>
      <c r="M26644" t="s">
        <v>25</v>
      </c>
      <c r="N26644" t="s">
        <v>127466</v>
      </c>
      <c r="O26644" t="s">
        <v>127467</v>
      </c>
    </row>
    <row r="26645" spans="1:15" x14ac:dyDescent="0.25">
      <c r="A26645">
        <v>48553</v>
      </c>
      <c r="B26645" t="s">
        <v>15</v>
      </c>
      <c r="C26645" t="s">
        <v>126171</v>
      </c>
      <c r="D26645" t="s">
        <v>127447</v>
      </c>
      <c r="E26645" t="s">
        <v>127468</v>
      </c>
      <c r="F26645" t="s">
        <v>127469</v>
      </c>
      <c r="G26645" t="s">
        <v>127470</v>
      </c>
      <c r="H26645" t="s">
        <v>126257</v>
      </c>
      <c r="I26645" t="s">
        <v>8132</v>
      </c>
      <c r="J26645" t="s">
        <v>788</v>
      </c>
      <c r="K26645" t="s">
        <v>126258</v>
      </c>
      <c r="L26645" t="s">
        <v>25</v>
      </c>
      <c r="M26645" t="s">
        <v>25</v>
      </c>
      <c r="N26645" t="s">
        <v>127471</v>
      </c>
      <c r="O26645" t="s">
        <v>127472</v>
      </c>
    </row>
    <row r="26646" spans="1:15" x14ac:dyDescent="0.25">
      <c r="A26646">
        <v>608886</v>
      </c>
      <c r="B26646" t="s">
        <v>15</v>
      </c>
      <c r="C26646" t="s">
        <v>126171</v>
      </c>
      <c r="D26646" t="s">
        <v>127473</v>
      </c>
      <c r="E26646" t="s">
        <v>14456</v>
      </c>
      <c r="F26646" t="s">
        <v>127474</v>
      </c>
      <c r="G26646" t="s">
        <v>10587</v>
      </c>
      <c r="H26646" t="s">
        <v>127475</v>
      </c>
      <c r="I26646" t="s">
        <v>10737</v>
      </c>
      <c r="J26646" t="s">
        <v>10738</v>
      </c>
      <c r="K26646" t="s">
        <v>25</v>
      </c>
      <c r="L26646" t="s">
        <v>25</v>
      </c>
      <c r="M26646" t="s">
        <v>25</v>
      </c>
      <c r="N26646" t="s">
        <v>127476</v>
      </c>
      <c r="O26646" t="s">
        <v>127477</v>
      </c>
    </row>
    <row r="26647" spans="1:15" x14ac:dyDescent="0.25">
      <c r="A26647">
        <v>608940</v>
      </c>
      <c r="B26647" t="s">
        <v>15</v>
      </c>
      <c r="C26647" t="s">
        <v>126171</v>
      </c>
      <c r="D26647" t="s">
        <v>127473</v>
      </c>
      <c r="E26647" t="s">
        <v>17985</v>
      </c>
      <c r="F26647" t="s">
        <v>127478</v>
      </c>
      <c r="G26647" t="s">
        <v>127479</v>
      </c>
      <c r="H26647" t="s">
        <v>25</v>
      </c>
      <c r="I26647" t="s">
        <v>25</v>
      </c>
      <c r="J26647" t="s">
        <v>25</v>
      </c>
      <c r="K26647" t="s">
        <v>25</v>
      </c>
      <c r="L26647" t="s">
        <v>25</v>
      </c>
      <c r="M26647" t="s">
        <v>25</v>
      </c>
      <c r="N26647" t="s">
        <v>25</v>
      </c>
      <c r="O26647" t="s">
        <v>25</v>
      </c>
    </row>
    <row r="26648" spans="1:15" x14ac:dyDescent="0.25">
      <c r="A26648">
        <v>48556</v>
      </c>
      <c r="B26648" t="s">
        <v>15</v>
      </c>
      <c r="C26648" t="s">
        <v>126171</v>
      </c>
      <c r="D26648" t="s">
        <v>127473</v>
      </c>
      <c r="E26648" t="s">
        <v>84783</v>
      </c>
      <c r="F26648" t="s">
        <v>127480</v>
      </c>
      <c r="G26648" t="s">
        <v>10587</v>
      </c>
      <c r="H26648" t="s">
        <v>127481</v>
      </c>
      <c r="I26648" t="s">
        <v>10589</v>
      </c>
      <c r="J26648" t="s">
        <v>4215</v>
      </c>
      <c r="K26648" t="s">
        <v>127482</v>
      </c>
      <c r="L26648" t="s">
        <v>25</v>
      </c>
      <c r="M26648" t="s">
        <v>25</v>
      </c>
      <c r="N26648" t="s">
        <v>127483</v>
      </c>
      <c r="O26648" t="s">
        <v>127484</v>
      </c>
    </row>
    <row r="26649" spans="1:15" x14ac:dyDescent="0.25">
      <c r="A26649">
        <v>48560</v>
      </c>
      <c r="B26649" t="s">
        <v>15</v>
      </c>
      <c r="C26649" t="s">
        <v>126171</v>
      </c>
      <c r="D26649" t="s">
        <v>127485</v>
      </c>
      <c r="E26649" t="s">
        <v>127486</v>
      </c>
      <c r="F26649" t="s">
        <v>127487</v>
      </c>
      <c r="G26649" t="s">
        <v>2378</v>
      </c>
      <c r="H26649" t="s">
        <v>127488</v>
      </c>
      <c r="I26649" t="s">
        <v>1760</v>
      </c>
      <c r="J26649" t="s">
        <v>366</v>
      </c>
      <c r="K26649" t="s">
        <v>127489</v>
      </c>
      <c r="L26649" t="s">
        <v>25</v>
      </c>
      <c r="M26649" t="s">
        <v>25</v>
      </c>
      <c r="N26649" t="s">
        <v>127490</v>
      </c>
      <c r="O26649" t="s">
        <v>127491</v>
      </c>
    </row>
    <row r="26650" spans="1:15" x14ac:dyDescent="0.25">
      <c r="A26650">
        <v>22517</v>
      </c>
      <c r="B26650" t="s">
        <v>15</v>
      </c>
      <c r="C26650" t="s">
        <v>126171</v>
      </c>
      <c r="D26650" t="s">
        <v>127485</v>
      </c>
      <c r="E26650" t="s">
        <v>2213</v>
      </c>
      <c r="F26650" t="s">
        <v>127492</v>
      </c>
      <c r="G26650" t="s">
        <v>8581</v>
      </c>
      <c r="H26650" t="s">
        <v>127493</v>
      </c>
      <c r="I26650" t="s">
        <v>8583</v>
      </c>
      <c r="J26650" t="s">
        <v>4420</v>
      </c>
      <c r="K26650" t="s">
        <v>25</v>
      </c>
      <c r="L26650" t="s">
        <v>25</v>
      </c>
      <c r="M26650" t="s">
        <v>25</v>
      </c>
      <c r="N26650" t="s">
        <v>127494</v>
      </c>
      <c r="O26650" t="s">
        <v>127495</v>
      </c>
    </row>
    <row r="26651" spans="1:15" x14ac:dyDescent="0.25">
      <c r="A26651">
        <v>16919</v>
      </c>
      <c r="B26651" t="s">
        <v>15</v>
      </c>
      <c r="C26651" t="s">
        <v>126171</v>
      </c>
      <c r="D26651" t="s">
        <v>127485</v>
      </c>
      <c r="E26651" t="s">
        <v>482</v>
      </c>
      <c r="F26651" t="s">
        <v>127496</v>
      </c>
      <c r="G26651" t="s">
        <v>127497</v>
      </c>
      <c r="H26651" t="s">
        <v>127498</v>
      </c>
      <c r="I26651" t="s">
        <v>127002</v>
      </c>
      <c r="J26651" t="s">
        <v>35194</v>
      </c>
      <c r="K26651" t="s">
        <v>25</v>
      </c>
      <c r="L26651" t="s">
        <v>25</v>
      </c>
      <c r="M26651" t="s">
        <v>25</v>
      </c>
      <c r="N26651" t="s">
        <v>127499</v>
      </c>
      <c r="O26651" t="s">
        <v>127500</v>
      </c>
    </row>
    <row r="26652" spans="1:15" x14ac:dyDescent="0.25">
      <c r="A26652">
        <v>48562</v>
      </c>
      <c r="B26652" t="s">
        <v>15</v>
      </c>
      <c r="C26652" t="s">
        <v>126171</v>
      </c>
      <c r="D26652" t="s">
        <v>127485</v>
      </c>
      <c r="E26652" t="s">
        <v>1223</v>
      </c>
      <c r="F26652" t="s">
        <v>127501</v>
      </c>
      <c r="G26652" t="s">
        <v>127497</v>
      </c>
      <c r="H26652" t="s">
        <v>127502</v>
      </c>
      <c r="I26652" t="s">
        <v>127002</v>
      </c>
      <c r="J26652" t="s">
        <v>35194</v>
      </c>
      <c r="K26652" t="s">
        <v>25</v>
      </c>
      <c r="L26652" t="s">
        <v>25</v>
      </c>
      <c r="M26652" t="s">
        <v>25</v>
      </c>
      <c r="N26652" t="s">
        <v>127503</v>
      </c>
      <c r="O26652" t="s">
        <v>127504</v>
      </c>
    </row>
    <row r="26653" spans="1:15" x14ac:dyDescent="0.25">
      <c r="A26653">
        <v>22518</v>
      </c>
      <c r="B26653" t="s">
        <v>15</v>
      </c>
      <c r="C26653" t="s">
        <v>126171</v>
      </c>
      <c r="D26653" t="s">
        <v>127485</v>
      </c>
      <c r="E26653" t="s">
        <v>6197</v>
      </c>
      <c r="F26653" t="s">
        <v>127505</v>
      </c>
      <c r="G26653" t="s">
        <v>127024</v>
      </c>
      <c r="H26653" t="s">
        <v>127506</v>
      </c>
      <c r="I26653" t="s">
        <v>8132</v>
      </c>
      <c r="J26653" t="s">
        <v>788</v>
      </c>
      <c r="K26653" t="s">
        <v>127507</v>
      </c>
      <c r="L26653" t="s">
        <v>25</v>
      </c>
      <c r="M26653" t="s">
        <v>25</v>
      </c>
      <c r="N26653" t="s">
        <v>127508</v>
      </c>
      <c r="O26653" t="s">
        <v>127509</v>
      </c>
    </row>
    <row r="26654" spans="1:15" x14ac:dyDescent="0.25">
      <c r="A26654">
        <v>22520</v>
      </c>
      <c r="B26654" t="s">
        <v>15</v>
      </c>
      <c r="C26654" t="s">
        <v>126171</v>
      </c>
      <c r="D26654" t="s">
        <v>127485</v>
      </c>
      <c r="E26654" t="s">
        <v>12585</v>
      </c>
      <c r="F26654" t="s">
        <v>127510</v>
      </c>
      <c r="G26654" t="s">
        <v>127511</v>
      </c>
      <c r="H26654" t="s">
        <v>127512</v>
      </c>
      <c r="I26654" t="s">
        <v>8132</v>
      </c>
      <c r="J26654" t="s">
        <v>788</v>
      </c>
      <c r="K26654" t="s">
        <v>127513</v>
      </c>
      <c r="L26654" t="s">
        <v>25</v>
      </c>
      <c r="M26654" t="s">
        <v>25</v>
      </c>
      <c r="N26654" t="s">
        <v>127514</v>
      </c>
      <c r="O26654" t="s">
        <v>127515</v>
      </c>
    </row>
    <row r="26655" spans="1:15" x14ac:dyDescent="0.25">
      <c r="A26655">
        <v>22522</v>
      </c>
      <c r="B26655" t="s">
        <v>15</v>
      </c>
      <c r="C26655" t="s">
        <v>126171</v>
      </c>
      <c r="D26655" t="s">
        <v>127516</v>
      </c>
      <c r="E26655" t="s">
        <v>16822</v>
      </c>
      <c r="F26655" t="s">
        <v>127517</v>
      </c>
      <c r="G26655" t="s">
        <v>127518</v>
      </c>
      <c r="H26655" t="s">
        <v>127519</v>
      </c>
      <c r="I26655" t="s">
        <v>5812</v>
      </c>
      <c r="J26655" t="s">
        <v>8027</v>
      </c>
      <c r="K26655" t="s">
        <v>25</v>
      </c>
      <c r="L26655" t="s">
        <v>25</v>
      </c>
      <c r="M26655" t="s">
        <v>25</v>
      </c>
      <c r="N26655" t="s">
        <v>127520</v>
      </c>
      <c r="O26655" t="s">
        <v>127521</v>
      </c>
    </row>
    <row r="26656" spans="1:15" x14ac:dyDescent="0.25">
      <c r="A26656">
        <v>48563</v>
      </c>
      <c r="B26656" t="s">
        <v>15</v>
      </c>
      <c r="C26656" t="s">
        <v>126171</v>
      </c>
      <c r="D26656" t="s">
        <v>127516</v>
      </c>
      <c r="E26656" t="s">
        <v>42174</v>
      </c>
      <c r="F26656" t="s">
        <v>127522</v>
      </c>
      <c r="G26656" t="s">
        <v>127523</v>
      </c>
      <c r="H26656" t="s">
        <v>127524</v>
      </c>
      <c r="I26656" t="s">
        <v>571</v>
      </c>
      <c r="J26656" t="s">
        <v>9014</v>
      </c>
      <c r="K26656" t="s">
        <v>127525</v>
      </c>
      <c r="L26656" t="s">
        <v>25</v>
      </c>
      <c r="M26656" t="s">
        <v>25</v>
      </c>
      <c r="N26656" t="s">
        <v>127526</v>
      </c>
      <c r="O26656" t="s">
        <v>127527</v>
      </c>
    </row>
    <row r="26657" spans="1:15" x14ac:dyDescent="0.25">
      <c r="A26657">
        <v>48564</v>
      </c>
      <c r="B26657" t="s">
        <v>15</v>
      </c>
      <c r="C26657" t="s">
        <v>126171</v>
      </c>
      <c r="D26657" t="s">
        <v>127516</v>
      </c>
      <c r="E26657" t="s">
        <v>126514</v>
      </c>
      <c r="F26657" t="s">
        <v>127528</v>
      </c>
      <c r="G26657" t="s">
        <v>127529</v>
      </c>
      <c r="H26657" t="s">
        <v>127530</v>
      </c>
      <c r="I26657" t="s">
        <v>571</v>
      </c>
      <c r="J26657" t="s">
        <v>9014</v>
      </c>
      <c r="K26657" t="s">
        <v>127531</v>
      </c>
      <c r="L26657" t="s">
        <v>25</v>
      </c>
      <c r="M26657" t="s">
        <v>25</v>
      </c>
      <c r="N26657" t="s">
        <v>127532</v>
      </c>
      <c r="O26657" t="s">
        <v>127533</v>
      </c>
    </row>
    <row r="26658" spans="1:15" x14ac:dyDescent="0.25">
      <c r="A26658">
        <v>16921</v>
      </c>
      <c r="B26658" t="s">
        <v>15</v>
      </c>
      <c r="C26658" t="s">
        <v>126171</v>
      </c>
      <c r="D26658" t="s">
        <v>127534</v>
      </c>
      <c r="E26658" t="s">
        <v>34623</v>
      </c>
      <c r="F26658" t="s">
        <v>127535</v>
      </c>
      <c r="G26658" t="s">
        <v>127536</v>
      </c>
      <c r="H26658" t="s">
        <v>127537</v>
      </c>
      <c r="I26658" t="s">
        <v>127538</v>
      </c>
      <c r="J26658" t="s">
        <v>657</v>
      </c>
      <c r="K26658" t="s">
        <v>25</v>
      </c>
      <c r="L26658" t="s">
        <v>25</v>
      </c>
      <c r="M26658" t="s">
        <v>25</v>
      </c>
      <c r="N26658" t="s">
        <v>127539</v>
      </c>
      <c r="O26658" t="s">
        <v>127540</v>
      </c>
    </row>
    <row r="26659" spans="1:15" x14ac:dyDescent="0.25">
      <c r="A26659">
        <v>615844</v>
      </c>
      <c r="B26659" t="s">
        <v>15</v>
      </c>
      <c r="C26659" t="s">
        <v>126171</v>
      </c>
      <c r="D26659" t="s">
        <v>127534</v>
      </c>
      <c r="E26659" t="s">
        <v>79683</v>
      </c>
      <c r="F26659" t="s">
        <v>127541</v>
      </c>
      <c r="G26659" t="s">
        <v>126392</v>
      </c>
      <c r="H26659" t="s">
        <v>126455</v>
      </c>
      <c r="I26659" t="s">
        <v>3280</v>
      </c>
      <c r="J26659" t="s">
        <v>5140</v>
      </c>
      <c r="K26659" t="s">
        <v>25</v>
      </c>
      <c r="L26659" t="s">
        <v>25</v>
      </c>
      <c r="M26659" t="s">
        <v>25</v>
      </c>
      <c r="N26659" t="s">
        <v>127542</v>
      </c>
      <c r="O26659" t="s">
        <v>127543</v>
      </c>
    </row>
    <row r="26660" spans="1:15" x14ac:dyDescent="0.25">
      <c r="A26660">
        <v>48566</v>
      </c>
      <c r="B26660" t="s">
        <v>15</v>
      </c>
      <c r="C26660" t="s">
        <v>126171</v>
      </c>
      <c r="D26660" t="s">
        <v>127544</v>
      </c>
      <c r="E26660" t="s">
        <v>127545</v>
      </c>
      <c r="F26660" t="s">
        <v>127546</v>
      </c>
      <c r="G26660" t="s">
        <v>3323</v>
      </c>
      <c r="H26660" t="s">
        <v>127547</v>
      </c>
      <c r="I26660" t="s">
        <v>1054</v>
      </c>
      <c r="J26660" t="s">
        <v>9337</v>
      </c>
      <c r="K26660" t="s">
        <v>127548</v>
      </c>
      <c r="L26660" t="s">
        <v>25</v>
      </c>
      <c r="M26660" t="s">
        <v>25</v>
      </c>
      <c r="N26660" t="s">
        <v>127549</v>
      </c>
      <c r="O26660" t="s">
        <v>127550</v>
      </c>
    </row>
    <row r="26661" spans="1:15" x14ac:dyDescent="0.25">
      <c r="A26661">
        <v>48569</v>
      </c>
      <c r="B26661" t="s">
        <v>15</v>
      </c>
      <c r="C26661" t="s">
        <v>126171</v>
      </c>
      <c r="D26661" t="s">
        <v>127551</v>
      </c>
      <c r="E26661" t="s">
        <v>971</v>
      </c>
      <c r="F26661" t="s">
        <v>127552</v>
      </c>
      <c r="G26661" t="s">
        <v>1059</v>
      </c>
      <c r="H26661" t="s">
        <v>127553</v>
      </c>
      <c r="I26661" t="s">
        <v>1061</v>
      </c>
      <c r="J26661" t="s">
        <v>1062</v>
      </c>
      <c r="K26661" t="s">
        <v>127554</v>
      </c>
      <c r="L26661" t="s">
        <v>25</v>
      </c>
      <c r="M26661" t="s">
        <v>25</v>
      </c>
      <c r="N26661" t="s">
        <v>127555</v>
      </c>
      <c r="O26661" t="s">
        <v>127556</v>
      </c>
    </row>
    <row r="26662" spans="1:15" x14ac:dyDescent="0.25">
      <c r="A26662">
        <v>126874</v>
      </c>
      <c r="B26662" t="s">
        <v>15</v>
      </c>
      <c r="C26662" t="s">
        <v>126171</v>
      </c>
      <c r="D26662" t="s">
        <v>127557</v>
      </c>
      <c r="E26662" t="s">
        <v>11719</v>
      </c>
      <c r="F26662" t="s">
        <v>127558</v>
      </c>
      <c r="G26662" t="s">
        <v>127024</v>
      </c>
      <c r="H26662" t="s">
        <v>127025</v>
      </c>
      <c r="I26662" t="s">
        <v>8132</v>
      </c>
      <c r="J26662" t="s">
        <v>788</v>
      </c>
      <c r="K26662" t="s">
        <v>127026</v>
      </c>
      <c r="L26662" t="s">
        <v>25</v>
      </c>
      <c r="M26662" t="s">
        <v>25</v>
      </c>
      <c r="N26662" t="s">
        <v>127559</v>
      </c>
      <c r="O26662" t="s">
        <v>127560</v>
      </c>
    </row>
    <row r="26663" spans="1:15" x14ac:dyDescent="0.25">
      <c r="A26663">
        <v>48574</v>
      </c>
      <c r="B26663" t="s">
        <v>15</v>
      </c>
      <c r="C26663" t="s">
        <v>126171</v>
      </c>
      <c r="D26663" t="s">
        <v>127561</v>
      </c>
      <c r="E26663" t="s">
        <v>127562</v>
      </c>
      <c r="F26663" t="s">
        <v>127563</v>
      </c>
      <c r="G26663" t="s">
        <v>127564</v>
      </c>
      <c r="H26663" t="s">
        <v>127565</v>
      </c>
      <c r="I26663" t="s">
        <v>127002</v>
      </c>
      <c r="J26663" t="s">
        <v>35194</v>
      </c>
      <c r="K26663" t="s">
        <v>25</v>
      </c>
      <c r="L26663" t="s">
        <v>25</v>
      </c>
      <c r="M26663" t="s">
        <v>25</v>
      </c>
      <c r="N26663" t="s">
        <v>127566</v>
      </c>
      <c r="O26663" t="s">
        <v>127567</v>
      </c>
    </row>
    <row r="26664" spans="1:15" x14ac:dyDescent="0.25">
      <c r="A26664">
        <v>48578</v>
      </c>
      <c r="B26664" t="s">
        <v>15</v>
      </c>
      <c r="C26664" t="s">
        <v>126171</v>
      </c>
      <c r="D26664" t="s">
        <v>127568</v>
      </c>
      <c r="E26664" t="s">
        <v>127462</v>
      </c>
      <c r="F26664" t="s">
        <v>127569</v>
      </c>
      <c r="G26664" t="s">
        <v>127497</v>
      </c>
      <c r="H26664" t="s">
        <v>127570</v>
      </c>
      <c r="I26664" t="s">
        <v>3000</v>
      </c>
      <c r="J26664" t="s">
        <v>43</v>
      </c>
      <c r="K26664" t="s">
        <v>127571</v>
      </c>
      <c r="L26664" t="s">
        <v>25</v>
      </c>
      <c r="M26664" t="s">
        <v>25</v>
      </c>
      <c r="N26664" t="s">
        <v>127572</v>
      </c>
      <c r="O26664" t="s">
        <v>127573</v>
      </c>
    </row>
    <row r="26665" spans="1:15" x14ac:dyDescent="0.25">
      <c r="A26665">
        <v>48583</v>
      </c>
      <c r="B26665" t="s">
        <v>15</v>
      </c>
      <c r="C26665" t="s">
        <v>126171</v>
      </c>
      <c r="D26665" t="s">
        <v>127574</v>
      </c>
      <c r="E26665" t="s">
        <v>123557</v>
      </c>
      <c r="F26665" t="s">
        <v>127575</v>
      </c>
      <c r="G26665" t="s">
        <v>127576</v>
      </c>
      <c r="H26665" t="s">
        <v>127577</v>
      </c>
      <c r="I26665" t="s">
        <v>94920</v>
      </c>
      <c r="J26665" t="s">
        <v>564</v>
      </c>
      <c r="K26665" t="s">
        <v>127578</v>
      </c>
      <c r="L26665" t="s">
        <v>25</v>
      </c>
      <c r="M26665" t="s">
        <v>25</v>
      </c>
      <c r="N26665" t="s">
        <v>127579</v>
      </c>
      <c r="O26665" t="s">
        <v>127580</v>
      </c>
    </row>
    <row r="26666" spans="1:15" x14ac:dyDescent="0.25">
      <c r="A26666">
        <v>48584</v>
      </c>
      <c r="B26666" t="s">
        <v>15</v>
      </c>
      <c r="C26666" t="s">
        <v>126171</v>
      </c>
      <c r="D26666" t="s">
        <v>127574</v>
      </c>
      <c r="E26666" t="s">
        <v>79763</v>
      </c>
      <c r="F26666" t="s">
        <v>127581</v>
      </c>
      <c r="G26666" t="s">
        <v>127582</v>
      </c>
      <c r="H26666" t="s">
        <v>127583</v>
      </c>
      <c r="I26666" t="s">
        <v>17236</v>
      </c>
      <c r="J26666" t="s">
        <v>1233</v>
      </c>
      <c r="K26666" t="s">
        <v>127584</v>
      </c>
      <c r="L26666" t="s">
        <v>25</v>
      </c>
      <c r="M26666" t="s">
        <v>25</v>
      </c>
      <c r="N26666" t="s">
        <v>127585</v>
      </c>
      <c r="O26666" t="s">
        <v>127586</v>
      </c>
    </row>
    <row r="26667" spans="1:15" x14ac:dyDescent="0.25">
      <c r="A26667">
        <v>48586</v>
      </c>
      <c r="B26667" t="s">
        <v>15</v>
      </c>
      <c r="C26667" t="s">
        <v>126171</v>
      </c>
      <c r="D26667" t="s">
        <v>127587</v>
      </c>
      <c r="E26667" t="s">
        <v>8633</v>
      </c>
      <c r="F26667" t="s">
        <v>127588</v>
      </c>
      <c r="G26667" t="s">
        <v>127589</v>
      </c>
      <c r="H26667" t="s">
        <v>127590</v>
      </c>
      <c r="I26667" t="s">
        <v>127591</v>
      </c>
      <c r="J26667" t="s">
        <v>25</v>
      </c>
      <c r="K26667" t="s">
        <v>25</v>
      </c>
      <c r="L26667" t="s">
        <v>25</v>
      </c>
      <c r="M26667" t="s">
        <v>25</v>
      </c>
      <c r="N26667" t="s">
        <v>127592</v>
      </c>
      <c r="O26667" t="s">
        <v>127593</v>
      </c>
    </row>
    <row r="26668" spans="1:15" x14ac:dyDescent="0.25">
      <c r="A26668">
        <v>48587</v>
      </c>
      <c r="B26668" t="s">
        <v>15</v>
      </c>
      <c r="C26668" t="s">
        <v>126171</v>
      </c>
      <c r="D26668" t="s">
        <v>127587</v>
      </c>
      <c r="E26668" t="s">
        <v>24544</v>
      </c>
      <c r="F26668" t="s">
        <v>127594</v>
      </c>
      <c r="G26668" t="s">
        <v>44159</v>
      </c>
      <c r="H26668" t="s">
        <v>127595</v>
      </c>
      <c r="I26668" t="s">
        <v>437</v>
      </c>
      <c r="J26668" t="s">
        <v>366</v>
      </c>
      <c r="K26668" t="s">
        <v>127596</v>
      </c>
      <c r="L26668" t="s">
        <v>25</v>
      </c>
      <c r="M26668" t="s">
        <v>25</v>
      </c>
      <c r="N26668" t="s">
        <v>127597</v>
      </c>
      <c r="O26668" t="s">
        <v>127598</v>
      </c>
    </row>
    <row r="26669" spans="1:15" x14ac:dyDescent="0.25">
      <c r="A26669">
        <v>603403</v>
      </c>
      <c r="B26669" t="s">
        <v>15</v>
      </c>
      <c r="C26669" t="s">
        <v>126171</v>
      </c>
      <c r="D26669" t="s">
        <v>127599</v>
      </c>
      <c r="E26669" t="s">
        <v>3357</v>
      </c>
      <c r="F26669" t="s">
        <v>127600</v>
      </c>
      <c r="G26669" t="s">
        <v>20291</v>
      </c>
      <c r="H26669" t="s">
        <v>127601</v>
      </c>
      <c r="I26669" t="s">
        <v>3000</v>
      </c>
      <c r="J26669" t="s">
        <v>7102</v>
      </c>
      <c r="K26669" t="s">
        <v>127602</v>
      </c>
      <c r="L26669" t="s">
        <v>25</v>
      </c>
      <c r="M26669" t="s">
        <v>25</v>
      </c>
      <c r="N26669" t="s">
        <v>127603</v>
      </c>
      <c r="O26669" t="s">
        <v>127604</v>
      </c>
    </row>
    <row r="26670" spans="1:15" x14ac:dyDescent="0.25">
      <c r="A26670">
        <v>603396</v>
      </c>
      <c r="B26670" t="s">
        <v>15</v>
      </c>
      <c r="C26670" t="s">
        <v>126171</v>
      </c>
      <c r="D26670" t="s">
        <v>127605</v>
      </c>
      <c r="E26670" t="s">
        <v>3384</v>
      </c>
      <c r="F26670" t="s">
        <v>127606</v>
      </c>
      <c r="G26670" t="s">
        <v>127607</v>
      </c>
      <c r="H26670" t="s">
        <v>127608</v>
      </c>
      <c r="I26670" t="s">
        <v>13100</v>
      </c>
      <c r="J26670" t="s">
        <v>1501</v>
      </c>
      <c r="K26670" t="s">
        <v>25</v>
      </c>
      <c r="L26670" t="s">
        <v>127609</v>
      </c>
      <c r="M26670" t="s">
        <v>127610</v>
      </c>
      <c r="N26670" t="s">
        <v>127611</v>
      </c>
      <c r="O26670" t="s">
        <v>127612</v>
      </c>
    </row>
    <row r="26671" spans="1:15" x14ac:dyDescent="0.25">
      <c r="A26671">
        <v>603013</v>
      </c>
      <c r="B26671" t="s">
        <v>15</v>
      </c>
      <c r="C26671" t="s">
        <v>126171</v>
      </c>
      <c r="D26671" t="s">
        <v>127605</v>
      </c>
      <c r="E26671" t="s">
        <v>127613</v>
      </c>
      <c r="F26671" t="s">
        <v>127614</v>
      </c>
      <c r="G26671" t="s">
        <v>127615</v>
      </c>
      <c r="H26671" t="s">
        <v>127616</v>
      </c>
      <c r="I26671" t="s">
        <v>13100</v>
      </c>
      <c r="J26671" t="s">
        <v>1501</v>
      </c>
      <c r="K26671" t="s">
        <v>25</v>
      </c>
      <c r="L26671" t="s">
        <v>127617</v>
      </c>
      <c r="M26671" t="s">
        <v>127610</v>
      </c>
      <c r="N26671" t="s">
        <v>127618</v>
      </c>
      <c r="O26671" t="s">
        <v>127619</v>
      </c>
    </row>
    <row r="26672" spans="1:15" x14ac:dyDescent="0.25">
      <c r="A26672">
        <v>28355</v>
      </c>
      <c r="B26672" t="s">
        <v>15</v>
      </c>
      <c r="C26672" t="s">
        <v>126171</v>
      </c>
      <c r="D26672" t="s">
        <v>127605</v>
      </c>
      <c r="E26672" t="s">
        <v>1954</v>
      </c>
      <c r="F26672" t="s">
        <v>127620</v>
      </c>
      <c r="G26672" t="s">
        <v>127047</v>
      </c>
      <c r="H26672" t="s">
        <v>127621</v>
      </c>
      <c r="I26672" t="s">
        <v>7281</v>
      </c>
      <c r="J26672" t="s">
        <v>796</v>
      </c>
      <c r="K26672" t="s">
        <v>25</v>
      </c>
      <c r="L26672" t="s">
        <v>25</v>
      </c>
      <c r="M26672" t="s">
        <v>25</v>
      </c>
      <c r="N26672" t="s">
        <v>127622</v>
      </c>
      <c r="O26672" t="s">
        <v>127623</v>
      </c>
    </row>
    <row r="26673" spans="1:15" x14ac:dyDescent="0.25">
      <c r="A26673">
        <v>48589</v>
      </c>
      <c r="B26673" t="s">
        <v>15</v>
      </c>
      <c r="C26673" t="s">
        <v>126171</v>
      </c>
      <c r="D26673" t="s">
        <v>127605</v>
      </c>
      <c r="E26673" t="s">
        <v>127624</v>
      </c>
      <c r="F26673" t="s">
        <v>127625</v>
      </c>
      <c r="G26673" t="s">
        <v>127626</v>
      </c>
      <c r="H26673" t="s">
        <v>127621</v>
      </c>
      <c r="I26673" t="s">
        <v>7281</v>
      </c>
      <c r="J26673" t="s">
        <v>796</v>
      </c>
      <c r="K26673" t="s">
        <v>25</v>
      </c>
      <c r="L26673" t="s">
        <v>25</v>
      </c>
      <c r="M26673" t="s">
        <v>25</v>
      </c>
      <c r="N26673" t="s">
        <v>127627</v>
      </c>
      <c r="O26673" t="s">
        <v>127628</v>
      </c>
    </row>
    <row r="26674" spans="1:15" x14ac:dyDescent="0.25">
      <c r="A26674">
        <v>34811</v>
      </c>
      <c r="B26674" t="s">
        <v>15</v>
      </c>
      <c r="C26674" t="s">
        <v>126171</v>
      </c>
      <c r="D26674" t="s">
        <v>127605</v>
      </c>
      <c r="E26674" t="s">
        <v>80323</v>
      </c>
      <c r="F26674" t="s">
        <v>127629</v>
      </c>
      <c r="G26674" t="s">
        <v>127630</v>
      </c>
      <c r="H26674" t="s">
        <v>127631</v>
      </c>
      <c r="I26674" t="s">
        <v>3280</v>
      </c>
      <c r="J26674" t="s">
        <v>201</v>
      </c>
      <c r="K26674" t="s">
        <v>25</v>
      </c>
      <c r="L26674" t="s">
        <v>25</v>
      </c>
      <c r="M26674" t="s">
        <v>25</v>
      </c>
      <c r="N26674" t="s">
        <v>127632</v>
      </c>
      <c r="O26674" t="s">
        <v>127633</v>
      </c>
    </row>
    <row r="26675" spans="1:15" x14ac:dyDescent="0.25">
      <c r="A26675">
        <v>34812</v>
      </c>
      <c r="B26675" t="s">
        <v>15</v>
      </c>
      <c r="C26675" t="s">
        <v>126171</v>
      </c>
      <c r="D26675" t="s">
        <v>127605</v>
      </c>
      <c r="E26675" t="s">
        <v>3915</v>
      </c>
      <c r="F26675" t="s">
        <v>127634</v>
      </c>
      <c r="G26675" t="s">
        <v>127059</v>
      </c>
      <c r="H26675" t="s">
        <v>127621</v>
      </c>
      <c r="I26675" t="s">
        <v>7281</v>
      </c>
      <c r="J26675" t="s">
        <v>796</v>
      </c>
      <c r="K26675" t="s">
        <v>25</v>
      </c>
      <c r="L26675" t="s">
        <v>25</v>
      </c>
      <c r="M26675" t="s">
        <v>25</v>
      </c>
      <c r="N26675" t="s">
        <v>127635</v>
      </c>
      <c r="O26675" t="s">
        <v>127636</v>
      </c>
    </row>
    <row r="26676" spans="1:15" x14ac:dyDescent="0.25">
      <c r="A26676">
        <v>34813</v>
      </c>
      <c r="B26676" t="s">
        <v>15</v>
      </c>
      <c r="C26676" t="s">
        <v>126171</v>
      </c>
      <c r="D26676" t="s">
        <v>127605</v>
      </c>
      <c r="E26676" t="s">
        <v>1326</v>
      </c>
      <c r="F26676" t="s">
        <v>127637</v>
      </c>
      <c r="G26676" t="s">
        <v>127638</v>
      </c>
      <c r="H26676" t="s">
        <v>127621</v>
      </c>
      <c r="I26676" t="s">
        <v>7281</v>
      </c>
      <c r="J26676" t="s">
        <v>796</v>
      </c>
      <c r="K26676" t="s">
        <v>25</v>
      </c>
      <c r="L26676" t="s">
        <v>25</v>
      </c>
      <c r="M26676" t="s">
        <v>25</v>
      </c>
      <c r="N26676" t="s">
        <v>127639</v>
      </c>
      <c r="O26676" t="s">
        <v>127640</v>
      </c>
    </row>
    <row r="26677" spans="1:15" x14ac:dyDescent="0.25">
      <c r="A26677">
        <v>34814</v>
      </c>
      <c r="B26677" t="s">
        <v>15</v>
      </c>
      <c r="C26677" t="s">
        <v>126171</v>
      </c>
      <c r="D26677" t="s">
        <v>127605</v>
      </c>
      <c r="E26677" t="s">
        <v>127641</v>
      </c>
      <c r="F26677" t="s">
        <v>127642</v>
      </c>
      <c r="G26677" t="s">
        <v>127059</v>
      </c>
      <c r="H26677" t="s">
        <v>127621</v>
      </c>
      <c r="I26677" t="s">
        <v>7281</v>
      </c>
      <c r="J26677" t="s">
        <v>796</v>
      </c>
      <c r="K26677" t="s">
        <v>25</v>
      </c>
      <c r="L26677" t="s">
        <v>25</v>
      </c>
      <c r="M26677" t="s">
        <v>25</v>
      </c>
      <c r="N26677" t="s">
        <v>127643</v>
      </c>
      <c r="O26677" t="s">
        <v>127644</v>
      </c>
    </row>
    <row r="26678" spans="1:15" x14ac:dyDescent="0.25">
      <c r="A26678">
        <v>615779</v>
      </c>
      <c r="B26678" t="s">
        <v>15</v>
      </c>
      <c r="C26678" t="s">
        <v>126171</v>
      </c>
      <c r="D26678" t="s">
        <v>127645</v>
      </c>
      <c r="E26678" t="s">
        <v>127646</v>
      </c>
      <c r="F26678" t="s">
        <v>127647</v>
      </c>
      <c r="G26678" t="s">
        <v>7707</v>
      </c>
      <c r="H26678" t="s">
        <v>127648</v>
      </c>
      <c r="I26678" t="s">
        <v>365</v>
      </c>
      <c r="J26678" t="s">
        <v>411</v>
      </c>
      <c r="K26678" t="s">
        <v>25</v>
      </c>
      <c r="L26678" t="s">
        <v>25</v>
      </c>
      <c r="M26678" t="s">
        <v>25</v>
      </c>
      <c r="N26678" t="s">
        <v>127649</v>
      </c>
      <c r="O26678" t="s">
        <v>127650</v>
      </c>
    </row>
    <row r="26679" spans="1:15" x14ac:dyDescent="0.25">
      <c r="A26679">
        <v>615780</v>
      </c>
      <c r="B26679" t="s">
        <v>15</v>
      </c>
      <c r="C26679" t="s">
        <v>126171</v>
      </c>
      <c r="D26679" t="s">
        <v>127645</v>
      </c>
      <c r="E26679" t="s">
        <v>2690</v>
      </c>
      <c r="F26679" t="s">
        <v>127651</v>
      </c>
      <c r="G26679" t="s">
        <v>1106</v>
      </c>
      <c r="H26679" t="s">
        <v>127652</v>
      </c>
      <c r="I26679" t="s">
        <v>8132</v>
      </c>
      <c r="J26679" t="s">
        <v>788</v>
      </c>
      <c r="K26679" t="s">
        <v>127653</v>
      </c>
      <c r="L26679" t="s">
        <v>25</v>
      </c>
      <c r="M26679" t="s">
        <v>25</v>
      </c>
      <c r="N26679" t="s">
        <v>127654</v>
      </c>
      <c r="O26679" t="s">
        <v>127655</v>
      </c>
    </row>
    <row r="26680" spans="1:15" x14ac:dyDescent="0.25">
      <c r="A26680">
        <v>48598</v>
      </c>
      <c r="B26680" t="s">
        <v>15</v>
      </c>
      <c r="C26680" t="s">
        <v>126171</v>
      </c>
      <c r="D26680" t="s">
        <v>127656</v>
      </c>
      <c r="E26680" t="s">
        <v>16003</v>
      </c>
      <c r="F26680" t="s">
        <v>127657</v>
      </c>
      <c r="G26680" t="s">
        <v>1029</v>
      </c>
      <c r="H26680" t="s">
        <v>127658</v>
      </c>
      <c r="I26680" t="s">
        <v>2655</v>
      </c>
      <c r="J26680" t="s">
        <v>6847</v>
      </c>
      <c r="K26680" t="s">
        <v>127659</v>
      </c>
      <c r="L26680" t="s">
        <v>25</v>
      </c>
      <c r="M26680" t="s">
        <v>25</v>
      </c>
      <c r="N26680" t="s">
        <v>127660</v>
      </c>
      <c r="O26680" t="s">
        <v>127661</v>
      </c>
    </row>
    <row r="26681" spans="1:15" x14ac:dyDescent="0.25">
      <c r="A26681">
        <v>48600</v>
      </c>
      <c r="B26681" t="s">
        <v>15</v>
      </c>
      <c r="C26681" t="s">
        <v>126171</v>
      </c>
      <c r="D26681" t="s">
        <v>127662</v>
      </c>
      <c r="E26681" t="s">
        <v>37980</v>
      </c>
      <c r="F26681" t="s">
        <v>127663</v>
      </c>
      <c r="G26681" t="s">
        <v>127664</v>
      </c>
      <c r="H26681" t="s">
        <v>127048</v>
      </c>
      <c r="I26681" t="s">
        <v>450</v>
      </c>
      <c r="J26681" t="s">
        <v>7651</v>
      </c>
      <c r="K26681" t="s">
        <v>127049</v>
      </c>
      <c r="L26681" t="s">
        <v>25</v>
      </c>
      <c r="M26681" t="s">
        <v>25</v>
      </c>
      <c r="N26681" t="s">
        <v>127665</v>
      </c>
      <c r="O26681" t="s">
        <v>127666</v>
      </c>
    </row>
    <row r="26682" spans="1:15" x14ac:dyDescent="0.25">
      <c r="A26682">
        <v>48601</v>
      </c>
      <c r="B26682" t="s">
        <v>15</v>
      </c>
      <c r="C26682" t="s">
        <v>126171</v>
      </c>
      <c r="D26682" t="s">
        <v>127662</v>
      </c>
      <c r="E26682" t="s">
        <v>1954</v>
      </c>
      <c r="F26682" t="s">
        <v>127667</v>
      </c>
      <c r="G26682" t="s">
        <v>127047</v>
      </c>
      <c r="H26682" t="s">
        <v>127048</v>
      </c>
      <c r="I26682" t="s">
        <v>450</v>
      </c>
      <c r="J26682" t="s">
        <v>7651</v>
      </c>
      <c r="K26682" t="s">
        <v>127049</v>
      </c>
      <c r="L26682" t="s">
        <v>25</v>
      </c>
      <c r="M26682" t="s">
        <v>25</v>
      </c>
      <c r="N26682" t="s">
        <v>127668</v>
      </c>
      <c r="O26682" t="s">
        <v>127669</v>
      </c>
    </row>
    <row r="26683" spans="1:15" x14ac:dyDescent="0.25">
      <c r="A26683">
        <v>48602</v>
      </c>
      <c r="B26683" t="s">
        <v>15</v>
      </c>
      <c r="C26683" t="s">
        <v>126171</v>
      </c>
      <c r="D26683" t="s">
        <v>127662</v>
      </c>
      <c r="E26683" t="s">
        <v>126261</v>
      </c>
      <c r="F26683" t="s">
        <v>127670</v>
      </c>
      <c r="G26683" t="s">
        <v>127671</v>
      </c>
      <c r="H26683" t="s">
        <v>127672</v>
      </c>
      <c r="I26683" t="s">
        <v>127673</v>
      </c>
      <c r="J26683" t="s">
        <v>5414</v>
      </c>
      <c r="K26683" t="s">
        <v>25</v>
      </c>
      <c r="L26683" t="s">
        <v>25</v>
      </c>
      <c r="M26683" t="s">
        <v>25</v>
      </c>
      <c r="N26683" t="s">
        <v>127674</v>
      </c>
      <c r="O26683" t="s">
        <v>127675</v>
      </c>
    </row>
    <row r="26684" spans="1:15" x14ac:dyDescent="0.25">
      <c r="A26684">
        <v>48603</v>
      </c>
      <c r="B26684" t="s">
        <v>15</v>
      </c>
      <c r="C26684" t="s">
        <v>126171</v>
      </c>
      <c r="D26684" t="s">
        <v>127662</v>
      </c>
      <c r="E26684" t="s">
        <v>20694</v>
      </c>
      <c r="F26684" t="s">
        <v>127676</v>
      </c>
      <c r="G26684" t="s">
        <v>127626</v>
      </c>
      <c r="H26684" t="s">
        <v>127048</v>
      </c>
      <c r="I26684" t="s">
        <v>450</v>
      </c>
      <c r="J26684" t="s">
        <v>7651</v>
      </c>
      <c r="K26684" t="s">
        <v>127049</v>
      </c>
      <c r="L26684" t="s">
        <v>25</v>
      </c>
      <c r="M26684" t="s">
        <v>25</v>
      </c>
      <c r="N26684" t="s">
        <v>127677</v>
      </c>
      <c r="O26684" t="s">
        <v>127678</v>
      </c>
    </row>
    <row r="26685" spans="1:15" x14ac:dyDescent="0.25">
      <c r="A26685">
        <v>48604</v>
      </c>
      <c r="B26685" t="s">
        <v>15</v>
      </c>
      <c r="C26685" t="s">
        <v>126171</v>
      </c>
      <c r="D26685" t="s">
        <v>127662</v>
      </c>
      <c r="E26685" t="s">
        <v>37348</v>
      </c>
      <c r="F26685" t="s">
        <v>127679</v>
      </c>
      <c r="G26685" t="s">
        <v>127059</v>
      </c>
      <c r="H26685" t="s">
        <v>127048</v>
      </c>
      <c r="I26685" t="s">
        <v>450</v>
      </c>
      <c r="J26685" t="s">
        <v>7651</v>
      </c>
      <c r="K26685" t="s">
        <v>127049</v>
      </c>
      <c r="L26685" t="s">
        <v>25</v>
      </c>
      <c r="M26685" t="s">
        <v>25</v>
      </c>
      <c r="N26685" t="s">
        <v>127680</v>
      </c>
      <c r="O26685" t="s">
        <v>127681</v>
      </c>
    </row>
    <row r="26686" spans="1:15" x14ac:dyDescent="0.25">
      <c r="A26686">
        <v>48605</v>
      </c>
      <c r="B26686" t="s">
        <v>15</v>
      </c>
      <c r="C26686" t="s">
        <v>126171</v>
      </c>
      <c r="D26686" t="s">
        <v>127662</v>
      </c>
      <c r="E26686" t="s">
        <v>16107</v>
      </c>
      <c r="F26686" t="s">
        <v>127682</v>
      </c>
      <c r="G26686" t="s">
        <v>127638</v>
      </c>
      <c r="H26686" t="s">
        <v>127048</v>
      </c>
      <c r="I26686" t="s">
        <v>450</v>
      </c>
      <c r="J26686" t="s">
        <v>7651</v>
      </c>
      <c r="K26686" t="s">
        <v>127049</v>
      </c>
      <c r="L26686" t="s">
        <v>25</v>
      </c>
      <c r="M26686" t="s">
        <v>25</v>
      </c>
      <c r="N26686" t="s">
        <v>127683</v>
      </c>
      <c r="O26686" t="s">
        <v>127684</v>
      </c>
    </row>
    <row r="26687" spans="1:15" x14ac:dyDescent="0.25">
      <c r="A26687">
        <v>48606</v>
      </c>
      <c r="B26687" t="s">
        <v>15</v>
      </c>
      <c r="C26687" t="s">
        <v>126171</v>
      </c>
      <c r="D26687" t="s">
        <v>127662</v>
      </c>
      <c r="E26687" t="s">
        <v>126298</v>
      </c>
      <c r="F26687" t="s">
        <v>127685</v>
      </c>
      <c r="G26687" t="s">
        <v>127059</v>
      </c>
      <c r="H26687" t="s">
        <v>127048</v>
      </c>
      <c r="I26687" t="s">
        <v>450</v>
      </c>
      <c r="J26687" t="s">
        <v>7651</v>
      </c>
      <c r="K26687" t="s">
        <v>127049</v>
      </c>
      <c r="L26687" t="s">
        <v>25</v>
      </c>
      <c r="M26687" t="s">
        <v>25</v>
      </c>
      <c r="N26687" t="s">
        <v>127686</v>
      </c>
      <c r="O26687" t="s">
        <v>127687</v>
      </c>
    </row>
    <row r="26688" spans="1:15" x14ac:dyDescent="0.25">
      <c r="A26688">
        <v>28357</v>
      </c>
      <c r="B26688" t="s">
        <v>15</v>
      </c>
      <c r="C26688" t="s">
        <v>126171</v>
      </c>
      <c r="D26688" t="s">
        <v>127688</v>
      </c>
      <c r="E26688" t="s">
        <v>127689</v>
      </c>
      <c r="F26688" t="s">
        <v>127690</v>
      </c>
      <c r="G26688" t="s">
        <v>127691</v>
      </c>
      <c r="H26688" t="s">
        <v>25</v>
      </c>
      <c r="I26688" t="s">
        <v>25</v>
      </c>
      <c r="J26688" t="s">
        <v>25</v>
      </c>
      <c r="K26688" t="s">
        <v>25</v>
      </c>
      <c r="L26688" t="s">
        <v>25</v>
      </c>
      <c r="M26688" t="s">
        <v>25</v>
      </c>
      <c r="N26688" t="s">
        <v>25</v>
      </c>
      <c r="O26688" t="s">
        <v>25</v>
      </c>
    </row>
    <row r="26689" spans="1:15" x14ac:dyDescent="0.25">
      <c r="A26689">
        <v>280782</v>
      </c>
      <c r="B26689" t="s">
        <v>15</v>
      </c>
      <c r="C26689" t="s">
        <v>126171</v>
      </c>
      <c r="D26689" t="s">
        <v>127688</v>
      </c>
      <c r="E26689" t="s">
        <v>126341</v>
      </c>
      <c r="F26689" t="s">
        <v>127692</v>
      </c>
      <c r="G26689" t="s">
        <v>127693</v>
      </c>
      <c r="H26689" t="s">
        <v>127694</v>
      </c>
      <c r="I26689" t="s">
        <v>14801</v>
      </c>
      <c r="J26689" t="s">
        <v>4662</v>
      </c>
      <c r="K26689" t="s">
        <v>25</v>
      </c>
      <c r="L26689" t="s">
        <v>25</v>
      </c>
      <c r="M26689" t="s">
        <v>25</v>
      </c>
      <c r="N26689" t="s">
        <v>127695</v>
      </c>
      <c r="O26689" t="s">
        <v>127696</v>
      </c>
    </row>
    <row r="26690" spans="1:15" x14ac:dyDescent="0.25">
      <c r="A26690">
        <v>48610</v>
      </c>
      <c r="B26690" t="s">
        <v>15</v>
      </c>
      <c r="C26690" t="s">
        <v>126171</v>
      </c>
      <c r="D26690" t="s">
        <v>127688</v>
      </c>
      <c r="E26690" t="s">
        <v>126347</v>
      </c>
      <c r="F26690" t="s">
        <v>127697</v>
      </c>
      <c r="G26690" t="s">
        <v>127698</v>
      </c>
      <c r="H26690" t="s">
        <v>127699</v>
      </c>
      <c r="I26690" t="s">
        <v>14801</v>
      </c>
      <c r="J26690" t="s">
        <v>201</v>
      </c>
      <c r="K26690" t="s">
        <v>25</v>
      </c>
      <c r="L26690" t="s">
        <v>25</v>
      </c>
      <c r="M26690" t="s">
        <v>25</v>
      </c>
      <c r="N26690" t="s">
        <v>127700</v>
      </c>
      <c r="O26690" t="s">
        <v>127701</v>
      </c>
    </row>
    <row r="26691" spans="1:15" x14ac:dyDescent="0.25">
      <c r="A26691">
        <v>22524</v>
      </c>
      <c r="B26691" t="s">
        <v>15</v>
      </c>
      <c r="C26691" t="s">
        <v>126171</v>
      </c>
      <c r="D26691" t="s">
        <v>127702</v>
      </c>
      <c r="E26691" t="s">
        <v>33895</v>
      </c>
      <c r="F26691" t="s">
        <v>127703</v>
      </c>
      <c r="G26691" t="s">
        <v>127704</v>
      </c>
      <c r="H26691" t="s">
        <v>127705</v>
      </c>
      <c r="I26691" t="s">
        <v>1097</v>
      </c>
      <c r="J26691" t="s">
        <v>479</v>
      </c>
      <c r="K26691" t="s">
        <v>25</v>
      </c>
      <c r="L26691" t="s">
        <v>25</v>
      </c>
      <c r="M26691" t="s">
        <v>25</v>
      </c>
      <c r="N26691" t="s">
        <v>127706</v>
      </c>
      <c r="O26691" t="s">
        <v>127707</v>
      </c>
    </row>
    <row r="26692" spans="1:15" x14ac:dyDescent="0.25">
      <c r="A26692">
        <v>48613</v>
      </c>
      <c r="B26692" t="s">
        <v>15</v>
      </c>
      <c r="C26692" t="s">
        <v>126171</v>
      </c>
      <c r="D26692" t="s">
        <v>127708</v>
      </c>
      <c r="E26692" t="s">
        <v>4778</v>
      </c>
      <c r="F26692" t="s">
        <v>127709</v>
      </c>
      <c r="G26692" t="s">
        <v>127710</v>
      </c>
      <c r="H26692" t="s">
        <v>25</v>
      </c>
      <c r="I26692" t="s">
        <v>25</v>
      </c>
      <c r="J26692" t="s">
        <v>25</v>
      </c>
      <c r="K26692" t="s">
        <v>25</v>
      </c>
      <c r="L26692" t="s">
        <v>25</v>
      </c>
      <c r="M26692" t="s">
        <v>25</v>
      </c>
      <c r="N26692" t="s">
        <v>25</v>
      </c>
      <c r="O26692" t="s">
        <v>25</v>
      </c>
    </row>
    <row r="26693" spans="1:15" x14ac:dyDescent="0.25">
      <c r="A26693">
        <v>48614</v>
      </c>
      <c r="B26693" t="s">
        <v>15</v>
      </c>
      <c r="C26693" t="s">
        <v>126171</v>
      </c>
      <c r="D26693" t="s">
        <v>127708</v>
      </c>
      <c r="E26693" t="s">
        <v>52413</v>
      </c>
      <c r="F26693" t="s">
        <v>127711</v>
      </c>
      <c r="G26693" t="s">
        <v>127712</v>
      </c>
      <c r="H26693" t="s">
        <v>42365</v>
      </c>
      <c r="I26693" t="s">
        <v>2655</v>
      </c>
      <c r="J26693" t="s">
        <v>6847</v>
      </c>
      <c r="K26693" t="s">
        <v>42366</v>
      </c>
      <c r="L26693" t="s">
        <v>25</v>
      </c>
      <c r="M26693" t="s">
        <v>25</v>
      </c>
      <c r="N26693" t="s">
        <v>127713</v>
      </c>
      <c r="O26693" t="s">
        <v>127714</v>
      </c>
    </row>
    <row r="26694" spans="1:15" x14ac:dyDescent="0.25">
      <c r="A26694">
        <v>48617</v>
      </c>
      <c r="B26694" t="s">
        <v>15</v>
      </c>
      <c r="C26694" t="s">
        <v>126171</v>
      </c>
      <c r="D26694" t="s">
        <v>127715</v>
      </c>
      <c r="E26694" t="s">
        <v>127716</v>
      </c>
      <c r="F26694" t="s">
        <v>127717</v>
      </c>
      <c r="G26694" t="s">
        <v>127718</v>
      </c>
      <c r="H26694" t="s">
        <v>127719</v>
      </c>
      <c r="I26694" t="s">
        <v>127720</v>
      </c>
      <c r="J26694" t="s">
        <v>12747</v>
      </c>
      <c r="K26694" t="s">
        <v>25</v>
      </c>
      <c r="L26694" t="s">
        <v>25</v>
      </c>
      <c r="M26694" t="s">
        <v>25</v>
      </c>
      <c r="N26694" t="s">
        <v>127721</v>
      </c>
      <c r="O26694" t="s">
        <v>127722</v>
      </c>
    </row>
    <row r="26695" spans="1:15" x14ac:dyDescent="0.25">
      <c r="A26695">
        <v>48618</v>
      </c>
      <c r="B26695" t="s">
        <v>15</v>
      </c>
      <c r="C26695" t="s">
        <v>126171</v>
      </c>
      <c r="D26695" t="s">
        <v>127715</v>
      </c>
      <c r="E26695" t="s">
        <v>53052</v>
      </c>
      <c r="F26695" t="s">
        <v>127723</v>
      </c>
      <c r="G26695" t="s">
        <v>20291</v>
      </c>
      <c r="H26695" t="s">
        <v>25</v>
      </c>
      <c r="I26695" t="s">
        <v>25</v>
      </c>
      <c r="J26695" t="s">
        <v>25</v>
      </c>
      <c r="K26695" t="s">
        <v>25</v>
      </c>
      <c r="L26695" t="s">
        <v>25</v>
      </c>
      <c r="M26695" t="s">
        <v>25</v>
      </c>
      <c r="N26695" t="s">
        <v>25</v>
      </c>
      <c r="O26695" t="s">
        <v>25</v>
      </c>
    </row>
    <row r="26696" spans="1:15" x14ac:dyDescent="0.25">
      <c r="A26696">
        <v>118153</v>
      </c>
      <c r="B26696" t="s">
        <v>15</v>
      </c>
      <c r="C26696" t="s">
        <v>126171</v>
      </c>
      <c r="D26696" t="s">
        <v>127715</v>
      </c>
      <c r="E26696" t="s">
        <v>46271</v>
      </c>
      <c r="F26696" t="s">
        <v>127724</v>
      </c>
      <c r="G26696" t="s">
        <v>20291</v>
      </c>
      <c r="H26696" t="s">
        <v>127725</v>
      </c>
      <c r="I26696" t="s">
        <v>3000</v>
      </c>
      <c r="J26696" t="s">
        <v>8381</v>
      </c>
      <c r="K26696" t="s">
        <v>127726</v>
      </c>
      <c r="L26696" t="s">
        <v>25</v>
      </c>
      <c r="M26696" t="s">
        <v>25</v>
      </c>
      <c r="N26696" t="s">
        <v>127727</v>
      </c>
      <c r="O26696" t="s">
        <v>127728</v>
      </c>
    </row>
    <row r="26697" spans="1:15" x14ac:dyDescent="0.25">
      <c r="A26697">
        <v>608934</v>
      </c>
      <c r="B26697" t="s">
        <v>15</v>
      </c>
      <c r="C26697" t="s">
        <v>126171</v>
      </c>
      <c r="D26697" t="s">
        <v>127729</v>
      </c>
      <c r="E26697" t="s">
        <v>17985</v>
      </c>
      <c r="F26697" t="s">
        <v>127730</v>
      </c>
      <c r="G26697" t="s">
        <v>127731</v>
      </c>
      <c r="H26697" t="s">
        <v>127732</v>
      </c>
      <c r="I26697" t="s">
        <v>14115</v>
      </c>
      <c r="J26697" t="s">
        <v>9337</v>
      </c>
      <c r="K26697" t="s">
        <v>127733</v>
      </c>
      <c r="L26697" t="s">
        <v>127734</v>
      </c>
      <c r="M26697" t="s">
        <v>25</v>
      </c>
      <c r="N26697" t="s">
        <v>127735</v>
      </c>
      <c r="O26697" t="s">
        <v>127736</v>
      </c>
    </row>
    <row r="26698" spans="1:15" x14ac:dyDescent="0.25">
      <c r="A26698">
        <v>608935</v>
      </c>
      <c r="B26698" t="s">
        <v>15</v>
      </c>
      <c r="C26698" t="s">
        <v>126171</v>
      </c>
      <c r="D26698" t="s">
        <v>127729</v>
      </c>
      <c r="E26698" t="s">
        <v>12625</v>
      </c>
      <c r="F26698" t="s">
        <v>127737</v>
      </c>
      <c r="G26698" t="s">
        <v>127738</v>
      </c>
      <c r="H26698" t="s">
        <v>127739</v>
      </c>
      <c r="I26698" t="s">
        <v>3775</v>
      </c>
      <c r="J26698" t="s">
        <v>7684</v>
      </c>
      <c r="K26698" t="s">
        <v>25</v>
      </c>
      <c r="L26698" t="s">
        <v>25</v>
      </c>
      <c r="M26698" t="s">
        <v>25</v>
      </c>
      <c r="N26698" t="s">
        <v>127740</v>
      </c>
      <c r="O26698" t="s">
        <v>127741</v>
      </c>
    </row>
    <row r="26699" spans="1:15" x14ac:dyDescent="0.25">
      <c r="A26699">
        <v>48624</v>
      </c>
      <c r="B26699" t="s">
        <v>15</v>
      </c>
      <c r="C26699" t="s">
        <v>126171</v>
      </c>
      <c r="D26699" t="s">
        <v>127742</v>
      </c>
      <c r="E26699" t="s">
        <v>126459</v>
      </c>
      <c r="F26699" t="s">
        <v>127743</v>
      </c>
      <c r="G26699" t="s">
        <v>127744</v>
      </c>
      <c r="H26699" t="s">
        <v>127745</v>
      </c>
      <c r="I26699" t="s">
        <v>2655</v>
      </c>
      <c r="J26699" t="s">
        <v>6847</v>
      </c>
      <c r="K26699" t="s">
        <v>127746</v>
      </c>
      <c r="L26699" t="s">
        <v>25</v>
      </c>
      <c r="M26699" t="s">
        <v>25</v>
      </c>
      <c r="N26699" t="s">
        <v>127747</v>
      </c>
      <c r="O26699" t="s">
        <v>127748</v>
      </c>
    </row>
    <row r="26700" spans="1:15" x14ac:dyDescent="0.25">
      <c r="A26700">
        <v>608949</v>
      </c>
      <c r="B26700" t="s">
        <v>15</v>
      </c>
      <c r="C26700" t="s">
        <v>126171</v>
      </c>
      <c r="D26700" t="s">
        <v>127749</v>
      </c>
      <c r="E26700" t="s">
        <v>127750</v>
      </c>
      <c r="F26700" t="s">
        <v>127751</v>
      </c>
      <c r="G26700" t="s">
        <v>22287</v>
      </c>
      <c r="H26700" t="s">
        <v>127752</v>
      </c>
      <c r="I26700" t="s">
        <v>37236</v>
      </c>
      <c r="J26700" t="s">
        <v>6067</v>
      </c>
      <c r="K26700" t="s">
        <v>25</v>
      </c>
      <c r="L26700" t="s">
        <v>25</v>
      </c>
      <c r="M26700" t="s">
        <v>25</v>
      </c>
      <c r="N26700" t="s">
        <v>127753</v>
      </c>
      <c r="O26700" t="s">
        <v>127754</v>
      </c>
    </row>
    <row r="26701" spans="1:15" x14ac:dyDescent="0.25">
      <c r="A26701">
        <v>608950</v>
      </c>
      <c r="B26701" t="s">
        <v>15</v>
      </c>
      <c r="C26701" t="s">
        <v>126171</v>
      </c>
      <c r="D26701" t="s">
        <v>127749</v>
      </c>
      <c r="E26701" t="s">
        <v>1240</v>
      </c>
      <c r="F26701" t="s">
        <v>127755</v>
      </c>
      <c r="G26701" t="s">
        <v>127756</v>
      </c>
      <c r="H26701" t="s">
        <v>127757</v>
      </c>
      <c r="I26701" t="s">
        <v>6111</v>
      </c>
      <c r="J26701" t="s">
        <v>22689</v>
      </c>
      <c r="K26701" t="s">
        <v>127758</v>
      </c>
      <c r="L26701" t="s">
        <v>25</v>
      </c>
      <c r="M26701" t="s">
        <v>25</v>
      </c>
      <c r="N26701" t="s">
        <v>127759</v>
      </c>
      <c r="O26701" t="s">
        <v>127760</v>
      </c>
    </row>
    <row r="26702" spans="1:15" x14ac:dyDescent="0.25">
      <c r="A26702">
        <v>608951</v>
      </c>
      <c r="B26702" t="s">
        <v>15</v>
      </c>
      <c r="C26702" t="s">
        <v>126171</v>
      </c>
      <c r="D26702" t="s">
        <v>127749</v>
      </c>
      <c r="E26702" t="s">
        <v>52672</v>
      </c>
      <c r="F26702" t="s">
        <v>127761</v>
      </c>
      <c r="G26702" t="s">
        <v>44159</v>
      </c>
      <c r="H26702" t="s">
        <v>127762</v>
      </c>
      <c r="I26702" t="s">
        <v>437</v>
      </c>
      <c r="J26702" t="s">
        <v>8064</v>
      </c>
      <c r="K26702" t="s">
        <v>127763</v>
      </c>
      <c r="L26702" t="s">
        <v>25</v>
      </c>
      <c r="M26702" t="s">
        <v>25</v>
      </c>
      <c r="N26702" t="s">
        <v>127764</v>
      </c>
      <c r="O26702" t="s">
        <v>127765</v>
      </c>
    </row>
    <row r="26703" spans="1:15" x14ac:dyDescent="0.25">
      <c r="A26703">
        <v>608952</v>
      </c>
      <c r="B26703" t="s">
        <v>15</v>
      </c>
      <c r="C26703" t="s">
        <v>126171</v>
      </c>
      <c r="D26703" t="s">
        <v>127749</v>
      </c>
      <c r="E26703" t="s">
        <v>16003</v>
      </c>
      <c r="F26703" t="s">
        <v>127766</v>
      </c>
      <c r="G26703" t="s">
        <v>127767</v>
      </c>
      <c r="H26703" t="s">
        <v>127768</v>
      </c>
      <c r="I26703" t="s">
        <v>22480</v>
      </c>
      <c r="J26703" t="s">
        <v>6067</v>
      </c>
      <c r="K26703" t="s">
        <v>25</v>
      </c>
      <c r="L26703" t="s">
        <v>25</v>
      </c>
      <c r="M26703" t="s">
        <v>25</v>
      </c>
      <c r="N26703" t="s">
        <v>127769</v>
      </c>
      <c r="O26703" t="s">
        <v>127770</v>
      </c>
    </row>
    <row r="26704" spans="1:15" x14ac:dyDescent="0.25">
      <c r="A26704">
        <v>608953</v>
      </c>
      <c r="B26704" t="s">
        <v>15</v>
      </c>
      <c r="C26704" t="s">
        <v>126171</v>
      </c>
      <c r="D26704" t="s">
        <v>127749</v>
      </c>
      <c r="E26704" t="s">
        <v>127771</v>
      </c>
      <c r="F26704" t="s">
        <v>127772</v>
      </c>
      <c r="G26704" t="s">
        <v>127773</v>
      </c>
      <c r="H26704" t="s">
        <v>25</v>
      </c>
      <c r="I26704" t="s">
        <v>25</v>
      </c>
      <c r="J26704" t="s">
        <v>25</v>
      </c>
      <c r="K26704" t="s">
        <v>25</v>
      </c>
      <c r="L26704" t="s">
        <v>25</v>
      </c>
      <c r="M26704" t="s">
        <v>25</v>
      </c>
      <c r="N26704" t="s">
        <v>25</v>
      </c>
      <c r="O26704" t="s">
        <v>25</v>
      </c>
    </row>
    <row r="26705" spans="1:15" x14ac:dyDescent="0.25">
      <c r="A26705">
        <v>48627</v>
      </c>
      <c r="B26705" t="s">
        <v>15</v>
      </c>
      <c r="C26705" t="s">
        <v>126171</v>
      </c>
      <c r="D26705" t="s">
        <v>127774</v>
      </c>
      <c r="E26705" t="s">
        <v>1562</v>
      </c>
      <c r="F26705" t="s">
        <v>127775</v>
      </c>
      <c r="G26705" t="s">
        <v>1029</v>
      </c>
      <c r="H26705" t="s">
        <v>25</v>
      </c>
      <c r="I26705" t="s">
        <v>25</v>
      </c>
      <c r="J26705" t="s">
        <v>25</v>
      </c>
      <c r="K26705" t="s">
        <v>25</v>
      </c>
      <c r="L26705" t="s">
        <v>25</v>
      </c>
      <c r="M26705" t="s">
        <v>25</v>
      </c>
      <c r="N26705" t="s">
        <v>25</v>
      </c>
      <c r="O26705" t="s">
        <v>25</v>
      </c>
    </row>
    <row r="26706" spans="1:15" x14ac:dyDescent="0.25">
      <c r="A26706">
        <v>582475</v>
      </c>
      <c r="B26706" t="s">
        <v>15</v>
      </c>
      <c r="C26706" t="s">
        <v>126171</v>
      </c>
      <c r="D26706" t="s">
        <v>127774</v>
      </c>
      <c r="E26706" t="s">
        <v>127776</v>
      </c>
      <c r="F26706" t="s">
        <v>127777</v>
      </c>
      <c r="G26706" t="s">
        <v>126707</v>
      </c>
      <c r="H26706" t="s">
        <v>127778</v>
      </c>
      <c r="I26706" t="s">
        <v>4486</v>
      </c>
      <c r="J26706" t="s">
        <v>1501</v>
      </c>
      <c r="K26706" t="s">
        <v>25</v>
      </c>
      <c r="L26706" t="s">
        <v>127779</v>
      </c>
      <c r="M26706" t="s">
        <v>127780</v>
      </c>
      <c r="N26706" t="s">
        <v>127781</v>
      </c>
      <c r="O26706" t="s">
        <v>127782</v>
      </c>
    </row>
    <row r="26707" spans="1:15" x14ac:dyDescent="0.25">
      <c r="A26707">
        <v>582882</v>
      </c>
      <c r="B26707" t="s">
        <v>15</v>
      </c>
      <c r="C26707" t="s">
        <v>126171</v>
      </c>
      <c r="D26707" t="s">
        <v>127774</v>
      </c>
      <c r="E26707" t="s">
        <v>127783</v>
      </c>
      <c r="F26707" t="s">
        <v>127784</v>
      </c>
      <c r="G26707" t="s">
        <v>127615</v>
      </c>
      <c r="H26707" t="s">
        <v>127785</v>
      </c>
      <c r="I26707" t="s">
        <v>13100</v>
      </c>
      <c r="J26707" t="s">
        <v>3561</v>
      </c>
      <c r="K26707" t="s">
        <v>25</v>
      </c>
      <c r="L26707" t="s">
        <v>127786</v>
      </c>
      <c r="M26707" t="s">
        <v>127787</v>
      </c>
      <c r="N26707" t="s">
        <v>127788</v>
      </c>
      <c r="O26707" t="s">
        <v>127789</v>
      </c>
    </row>
    <row r="26708" spans="1:15" x14ac:dyDescent="0.25">
      <c r="A26708">
        <v>6940</v>
      </c>
      <c r="B26708" t="s">
        <v>15</v>
      </c>
      <c r="C26708" t="s">
        <v>126171</v>
      </c>
      <c r="D26708" t="s">
        <v>127774</v>
      </c>
      <c r="E26708" t="s">
        <v>72218</v>
      </c>
      <c r="F26708" t="s">
        <v>127790</v>
      </c>
      <c r="G26708" t="s">
        <v>127791</v>
      </c>
      <c r="H26708" t="s">
        <v>127792</v>
      </c>
      <c r="I26708" t="s">
        <v>3775</v>
      </c>
      <c r="J26708" t="s">
        <v>657</v>
      </c>
      <c r="K26708" t="s">
        <v>25</v>
      </c>
      <c r="L26708" t="s">
        <v>25</v>
      </c>
      <c r="M26708" t="s">
        <v>25</v>
      </c>
      <c r="N26708" t="s">
        <v>127793</v>
      </c>
      <c r="O26708" t="s">
        <v>127794</v>
      </c>
    </row>
    <row r="26709" spans="1:15" x14ac:dyDescent="0.25">
      <c r="A26709">
        <v>582879</v>
      </c>
      <c r="B26709" t="s">
        <v>15</v>
      </c>
      <c r="C26709" t="s">
        <v>126171</v>
      </c>
      <c r="D26709" t="s">
        <v>127774</v>
      </c>
      <c r="E26709" t="s">
        <v>127795</v>
      </c>
      <c r="F26709" t="s">
        <v>127796</v>
      </c>
      <c r="G26709" t="s">
        <v>127615</v>
      </c>
      <c r="H26709" t="s">
        <v>127797</v>
      </c>
      <c r="I26709" t="s">
        <v>13100</v>
      </c>
      <c r="J26709" t="s">
        <v>3561</v>
      </c>
      <c r="K26709" t="s">
        <v>25</v>
      </c>
      <c r="L26709" t="s">
        <v>127798</v>
      </c>
      <c r="M26709" t="s">
        <v>127787</v>
      </c>
      <c r="N26709" t="s">
        <v>127799</v>
      </c>
      <c r="O26709" t="s">
        <v>127800</v>
      </c>
    </row>
    <row r="26710" spans="1:15" x14ac:dyDescent="0.25">
      <c r="A26710">
        <v>582880</v>
      </c>
      <c r="B26710" t="s">
        <v>15</v>
      </c>
      <c r="C26710" t="s">
        <v>126171</v>
      </c>
      <c r="D26710" t="s">
        <v>127774</v>
      </c>
      <c r="E26710" t="s">
        <v>7640</v>
      </c>
      <c r="F26710" t="s">
        <v>127801</v>
      </c>
      <c r="G26710" t="s">
        <v>127615</v>
      </c>
      <c r="H26710" t="s">
        <v>127802</v>
      </c>
      <c r="I26710" t="s">
        <v>13100</v>
      </c>
      <c r="J26710" t="s">
        <v>3561</v>
      </c>
      <c r="K26710" t="s">
        <v>25</v>
      </c>
      <c r="L26710" t="s">
        <v>127803</v>
      </c>
      <c r="M26710" t="s">
        <v>127787</v>
      </c>
      <c r="N26710" t="s">
        <v>127804</v>
      </c>
      <c r="O26710" t="s">
        <v>127805</v>
      </c>
    </row>
    <row r="26711" spans="1:15" x14ac:dyDescent="0.25">
      <c r="A26711">
        <v>582881</v>
      </c>
      <c r="B26711" t="s">
        <v>15</v>
      </c>
      <c r="C26711" t="s">
        <v>126171</v>
      </c>
      <c r="D26711" t="s">
        <v>127774</v>
      </c>
      <c r="E26711" t="s">
        <v>127806</v>
      </c>
      <c r="F26711" t="s">
        <v>127807</v>
      </c>
      <c r="G26711" t="s">
        <v>127615</v>
      </c>
      <c r="H26711" t="s">
        <v>127808</v>
      </c>
      <c r="I26711" t="s">
        <v>13100</v>
      </c>
      <c r="J26711" t="s">
        <v>3561</v>
      </c>
      <c r="K26711" t="s">
        <v>25</v>
      </c>
      <c r="L26711" t="s">
        <v>127809</v>
      </c>
      <c r="M26711" t="s">
        <v>127787</v>
      </c>
      <c r="N26711" t="s">
        <v>127810</v>
      </c>
      <c r="O26711" t="s">
        <v>127811</v>
      </c>
    </row>
    <row r="26712" spans="1:15" x14ac:dyDescent="0.25">
      <c r="A26712">
        <v>603392</v>
      </c>
      <c r="B26712" t="s">
        <v>15</v>
      </c>
      <c r="C26712" t="s">
        <v>126171</v>
      </c>
      <c r="D26712" t="s">
        <v>127812</v>
      </c>
      <c r="E26712" t="s">
        <v>3357</v>
      </c>
      <c r="F26712" t="s">
        <v>127813</v>
      </c>
      <c r="G26712" t="s">
        <v>127814</v>
      </c>
      <c r="H26712" t="s">
        <v>127815</v>
      </c>
      <c r="I26712" t="s">
        <v>410</v>
      </c>
      <c r="J26712" t="s">
        <v>9747</v>
      </c>
      <c r="K26712" t="s">
        <v>127816</v>
      </c>
      <c r="L26712" t="s">
        <v>25</v>
      </c>
      <c r="M26712" t="s">
        <v>25</v>
      </c>
      <c r="N26712" t="s">
        <v>127817</v>
      </c>
      <c r="O26712" t="s">
        <v>127818</v>
      </c>
    </row>
    <row r="26713" spans="1:15" x14ac:dyDescent="0.25">
      <c r="A26713">
        <v>48632</v>
      </c>
      <c r="B26713" t="s">
        <v>15</v>
      </c>
      <c r="C26713" t="s">
        <v>126171</v>
      </c>
      <c r="D26713" t="s">
        <v>127819</v>
      </c>
      <c r="E26713" t="s">
        <v>127820</v>
      </c>
      <c r="F26713" t="s">
        <v>127821</v>
      </c>
      <c r="G26713" t="s">
        <v>5925</v>
      </c>
      <c r="H26713" t="s">
        <v>25</v>
      </c>
      <c r="I26713" t="s">
        <v>25</v>
      </c>
      <c r="J26713" t="s">
        <v>25</v>
      </c>
      <c r="K26713" t="s">
        <v>25</v>
      </c>
      <c r="L26713" t="s">
        <v>25</v>
      </c>
      <c r="M26713" t="s">
        <v>25</v>
      </c>
      <c r="N26713" t="s">
        <v>25</v>
      </c>
      <c r="O26713" t="s">
        <v>25</v>
      </c>
    </row>
    <row r="26714" spans="1:15" x14ac:dyDescent="0.25">
      <c r="A26714">
        <v>48634</v>
      </c>
      <c r="B26714" t="s">
        <v>15</v>
      </c>
      <c r="C26714" t="s">
        <v>126171</v>
      </c>
      <c r="D26714" t="s">
        <v>127822</v>
      </c>
      <c r="E26714" t="s">
        <v>5328</v>
      </c>
      <c r="F26714" t="s">
        <v>127823</v>
      </c>
      <c r="G26714" t="s">
        <v>127824</v>
      </c>
      <c r="H26714" t="s">
        <v>127825</v>
      </c>
      <c r="I26714" t="s">
        <v>1760</v>
      </c>
      <c r="J26714" t="s">
        <v>366</v>
      </c>
      <c r="K26714" t="s">
        <v>127826</v>
      </c>
      <c r="L26714" t="s">
        <v>25</v>
      </c>
      <c r="M26714" t="s">
        <v>25</v>
      </c>
      <c r="N26714" t="s">
        <v>127827</v>
      </c>
      <c r="O26714" t="s">
        <v>127828</v>
      </c>
    </row>
    <row r="26715" spans="1:15" x14ac:dyDescent="0.25">
      <c r="A26715">
        <v>48635</v>
      </c>
      <c r="B26715" t="s">
        <v>15</v>
      </c>
      <c r="C26715" t="s">
        <v>126171</v>
      </c>
      <c r="D26715" t="s">
        <v>127822</v>
      </c>
      <c r="E26715" t="s">
        <v>127077</v>
      </c>
      <c r="F26715" t="s">
        <v>127829</v>
      </c>
      <c r="G26715" t="s">
        <v>53916</v>
      </c>
      <c r="H26715" t="s">
        <v>127825</v>
      </c>
      <c r="I26715" t="s">
        <v>1760</v>
      </c>
      <c r="J26715" t="s">
        <v>366</v>
      </c>
      <c r="K26715" t="s">
        <v>127826</v>
      </c>
      <c r="L26715" t="s">
        <v>25</v>
      </c>
      <c r="M26715" t="s">
        <v>25</v>
      </c>
      <c r="N26715" t="s">
        <v>127830</v>
      </c>
      <c r="O26715" t="s">
        <v>127831</v>
      </c>
    </row>
    <row r="26716" spans="1:15" x14ac:dyDescent="0.25">
      <c r="A26716">
        <v>48637</v>
      </c>
      <c r="B26716" t="s">
        <v>15</v>
      </c>
      <c r="C26716" t="s">
        <v>126171</v>
      </c>
      <c r="D26716" t="s">
        <v>127822</v>
      </c>
      <c r="E26716" t="s">
        <v>8966</v>
      </c>
      <c r="F26716" t="s">
        <v>127832</v>
      </c>
      <c r="G26716" t="s">
        <v>48420</v>
      </c>
      <c r="H26716" t="s">
        <v>127825</v>
      </c>
      <c r="I26716" t="s">
        <v>1760</v>
      </c>
      <c r="J26716" t="s">
        <v>366</v>
      </c>
      <c r="K26716" t="s">
        <v>127826</v>
      </c>
      <c r="L26716" t="s">
        <v>25</v>
      </c>
      <c r="M26716" t="s">
        <v>25</v>
      </c>
      <c r="N26716" t="s">
        <v>127833</v>
      </c>
      <c r="O26716" t="s">
        <v>127834</v>
      </c>
    </row>
    <row r="26717" spans="1:15" x14ac:dyDescent="0.25">
      <c r="A26717">
        <v>48638</v>
      </c>
      <c r="B26717" t="s">
        <v>15</v>
      </c>
      <c r="C26717" t="s">
        <v>126171</v>
      </c>
      <c r="D26717" t="s">
        <v>127822</v>
      </c>
      <c r="E26717" t="s">
        <v>11719</v>
      </c>
      <c r="F26717" t="s">
        <v>127835</v>
      </c>
      <c r="G26717" t="s">
        <v>48420</v>
      </c>
      <c r="H26717" t="s">
        <v>127825</v>
      </c>
      <c r="I26717" t="s">
        <v>1760</v>
      </c>
      <c r="J26717" t="s">
        <v>366</v>
      </c>
      <c r="K26717" t="s">
        <v>127826</v>
      </c>
      <c r="L26717" t="s">
        <v>25</v>
      </c>
      <c r="M26717" t="s">
        <v>25</v>
      </c>
      <c r="N26717" t="s">
        <v>127836</v>
      </c>
      <c r="O26717" t="s">
        <v>127837</v>
      </c>
    </row>
    <row r="26718" spans="1:15" x14ac:dyDescent="0.25">
      <c r="A26718">
        <v>48639</v>
      </c>
      <c r="B26718" t="s">
        <v>15</v>
      </c>
      <c r="C26718" t="s">
        <v>126171</v>
      </c>
      <c r="D26718" t="s">
        <v>127822</v>
      </c>
      <c r="E26718" t="s">
        <v>3133</v>
      </c>
      <c r="F26718" t="s">
        <v>127838</v>
      </c>
      <c r="G26718" t="s">
        <v>127839</v>
      </c>
      <c r="H26718" t="s">
        <v>127840</v>
      </c>
      <c r="I26718" t="s">
        <v>22</v>
      </c>
      <c r="J26718" t="s">
        <v>9382</v>
      </c>
      <c r="K26718" t="s">
        <v>25</v>
      </c>
      <c r="L26718" t="s">
        <v>25</v>
      </c>
      <c r="M26718" t="s">
        <v>25</v>
      </c>
      <c r="N26718" t="s">
        <v>127841</v>
      </c>
      <c r="O26718" t="s">
        <v>127842</v>
      </c>
    </row>
    <row r="26719" spans="1:15" x14ac:dyDescent="0.25">
      <c r="A26719">
        <v>48640</v>
      </c>
      <c r="B26719" t="s">
        <v>15</v>
      </c>
      <c r="C26719" t="s">
        <v>126171</v>
      </c>
      <c r="D26719" t="s">
        <v>127822</v>
      </c>
      <c r="E26719" t="s">
        <v>4934</v>
      </c>
      <c r="F26719" t="s">
        <v>127843</v>
      </c>
      <c r="G26719" t="s">
        <v>2397</v>
      </c>
      <c r="H26719" t="s">
        <v>127825</v>
      </c>
      <c r="I26719" t="s">
        <v>1760</v>
      </c>
      <c r="J26719" t="s">
        <v>366</v>
      </c>
      <c r="K26719" t="s">
        <v>127826</v>
      </c>
      <c r="L26719" t="s">
        <v>25</v>
      </c>
      <c r="M26719" t="s">
        <v>25</v>
      </c>
      <c r="N26719" t="s">
        <v>127844</v>
      </c>
      <c r="O26719" t="s">
        <v>127845</v>
      </c>
    </row>
    <row r="26720" spans="1:15" x14ac:dyDescent="0.25">
      <c r="A26720">
        <v>48641</v>
      </c>
      <c r="B26720" t="s">
        <v>15</v>
      </c>
      <c r="C26720" t="s">
        <v>126171</v>
      </c>
      <c r="D26720" t="s">
        <v>127822</v>
      </c>
      <c r="E26720" t="s">
        <v>8552</v>
      </c>
      <c r="F26720" t="s">
        <v>127846</v>
      </c>
      <c r="G26720" t="s">
        <v>1029</v>
      </c>
      <c r="H26720" t="s">
        <v>127443</v>
      </c>
      <c r="I26720" t="s">
        <v>2655</v>
      </c>
      <c r="J26720" t="s">
        <v>6847</v>
      </c>
      <c r="K26720" t="s">
        <v>127444</v>
      </c>
      <c r="L26720" t="s">
        <v>25</v>
      </c>
      <c r="M26720" t="s">
        <v>25</v>
      </c>
      <c r="N26720" t="s">
        <v>127847</v>
      </c>
      <c r="O26720" t="s">
        <v>127848</v>
      </c>
    </row>
    <row r="26721" spans="1:15" x14ac:dyDescent="0.25">
      <c r="A26721">
        <v>48642</v>
      </c>
      <c r="B26721" t="s">
        <v>15</v>
      </c>
      <c r="C26721" t="s">
        <v>126171</v>
      </c>
      <c r="D26721" t="s">
        <v>127822</v>
      </c>
      <c r="E26721" t="s">
        <v>121389</v>
      </c>
      <c r="F26721" t="s">
        <v>127849</v>
      </c>
      <c r="G26721" t="s">
        <v>4859</v>
      </c>
      <c r="H26721" t="s">
        <v>127825</v>
      </c>
      <c r="I26721" t="s">
        <v>1760</v>
      </c>
      <c r="J26721" t="s">
        <v>366</v>
      </c>
      <c r="K26721" t="s">
        <v>127826</v>
      </c>
      <c r="L26721" t="s">
        <v>25</v>
      </c>
      <c r="M26721" t="s">
        <v>25</v>
      </c>
      <c r="N26721" t="s">
        <v>127850</v>
      </c>
      <c r="O26721" t="s">
        <v>127851</v>
      </c>
    </row>
    <row r="26722" spans="1:15" x14ac:dyDescent="0.25">
      <c r="A26722">
        <v>48643</v>
      </c>
      <c r="B26722" t="s">
        <v>15</v>
      </c>
      <c r="C26722" t="s">
        <v>126171</v>
      </c>
      <c r="D26722" t="s">
        <v>127822</v>
      </c>
      <c r="E26722" t="s">
        <v>9320</v>
      </c>
      <c r="F26722" t="s">
        <v>127852</v>
      </c>
      <c r="G26722" t="s">
        <v>11547</v>
      </c>
      <c r="H26722" t="s">
        <v>127825</v>
      </c>
      <c r="I26722" t="s">
        <v>1760</v>
      </c>
      <c r="J26722" t="s">
        <v>366</v>
      </c>
      <c r="K26722" t="s">
        <v>127826</v>
      </c>
      <c r="L26722" t="s">
        <v>25</v>
      </c>
      <c r="M26722" t="s">
        <v>25</v>
      </c>
      <c r="N26722" t="s">
        <v>127853</v>
      </c>
      <c r="O26722" t="s">
        <v>127854</v>
      </c>
    </row>
    <row r="26723" spans="1:15" x14ac:dyDescent="0.25">
      <c r="A26723">
        <v>48644</v>
      </c>
      <c r="B26723" t="s">
        <v>15</v>
      </c>
      <c r="C26723" t="s">
        <v>126171</v>
      </c>
      <c r="D26723" t="s">
        <v>127822</v>
      </c>
      <c r="E26723" t="s">
        <v>85767</v>
      </c>
      <c r="F26723" t="s">
        <v>127855</v>
      </c>
      <c r="G26723" t="s">
        <v>127856</v>
      </c>
      <c r="H26723" t="s">
        <v>127825</v>
      </c>
      <c r="I26723" t="s">
        <v>1760</v>
      </c>
      <c r="J26723" t="s">
        <v>366</v>
      </c>
      <c r="K26723" t="s">
        <v>127826</v>
      </c>
      <c r="L26723" t="s">
        <v>25</v>
      </c>
      <c r="M26723" t="s">
        <v>25</v>
      </c>
      <c r="N26723" t="s">
        <v>127857</v>
      </c>
      <c r="O26723" t="s">
        <v>127858</v>
      </c>
    </row>
    <row r="26724" spans="1:15" x14ac:dyDescent="0.25">
      <c r="A26724">
        <v>48645</v>
      </c>
      <c r="B26724" t="s">
        <v>15</v>
      </c>
      <c r="C26724" t="s">
        <v>126171</v>
      </c>
      <c r="D26724" t="s">
        <v>127822</v>
      </c>
      <c r="E26724" t="s">
        <v>19344</v>
      </c>
      <c r="F26724" t="s">
        <v>127859</v>
      </c>
      <c r="G26724" t="s">
        <v>11547</v>
      </c>
      <c r="H26724" t="s">
        <v>127825</v>
      </c>
      <c r="I26724" t="s">
        <v>1760</v>
      </c>
      <c r="J26724" t="s">
        <v>366</v>
      </c>
      <c r="K26724" t="s">
        <v>127826</v>
      </c>
      <c r="L26724" t="s">
        <v>25</v>
      </c>
      <c r="M26724" t="s">
        <v>25</v>
      </c>
      <c r="N26724" t="s">
        <v>127860</v>
      </c>
      <c r="O26724" t="s">
        <v>127861</v>
      </c>
    </row>
    <row r="26725" spans="1:15" x14ac:dyDescent="0.25">
      <c r="A26725">
        <v>48646</v>
      </c>
      <c r="B26725" t="s">
        <v>15</v>
      </c>
      <c r="C26725" t="s">
        <v>126171</v>
      </c>
      <c r="D26725" t="s">
        <v>127822</v>
      </c>
      <c r="E26725" t="s">
        <v>10579</v>
      </c>
      <c r="F26725" t="s">
        <v>127862</v>
      </c>
      <c r="G26725" t="s">
        <v>11547</v>
      </c>
      <c r="H26725" t="s">
        <v>127825</v>
      </c>
      <c r="I26725" t="s">
        <v>1760</v>
      </c>
      <c r="J26725" t="s">
        <v>366</v>
      </c>
      <c r="K26725" t="s">
        <v>127826</v>
      </c>
      <c r="L26725" t="s">
        <v>25</v>
      </c>
      <c r="M26725" t="s">
        <v>25</v>
      </c>
      <c r="N26725" t="s">
        <v>127863</v>
      </c>
      <c r="O26725" t="s">
        <v>127864</v>
      </c>
    </row>
    <row r="26726" spans="1:15" x14ac:dyDescent="0.25">
      <c r="A26726">
        <v>48647</v>
      </c>
      <c r="B26726" t="s">
        <v>15</v>
      </c>
      <c r="C26726" t="s">
        <v>126171</v>
      </c>
      <c r="D26726" t="s">
        <v>127822</v>
      </c>
      <c r="E26726" t="s">
        <v>127217</v>
      </c>
      <c r="F26726" t="s">
        <v>127865</v>
      </c>
      <c r="G26726" t="s">
        <v>127866</v>
      </c>
      <c r="H26726" t="s">
        <v>127825</v>
      </c>
      <c r="I26726" t="s">
        <v>1760</v>
      </c>
      <c r="J26726" t="s">
        <v>366</v>
      </c>
      <c r="K26726" t="s">
        <v>127826</v>
      </c>
      <c r="L26726" t="s">
        <v>25</v>
      </c>
      <c r="M26726" t="s">
        <v>25</v>
      </c>
      <c r="N26726" t="s">
        <v>127867</v>
      </c>
      <c r="O26726" t="s">
        <v>127868</v>
      </c>
    </row>
    <row r="26727" spans="1:15" x14ac:dyDescent="0.25">
      <c r="A26727">
        <v>48648</v>
      </c>
      <c r="B26727" t="s">
        <v>15</v>
      </c>
      <c r="C26727" t="s">
        <v>126171</v>
      </c>
      <c r="D26727" t="s">
        <v>127822</v>
      </c>
      <c r="E26727" t="s">
        <v>127869</v>
      </c>
      <c r="F26727" t="s">
        <v>127870</v>
      </c>
      <c r="G26727" t="s">
        <v>1029</v>
      </c>
      <c r="H26727" t="s">
        <v>127443</v>
      </c>
      <c r="I26727" t="s">
        <v>2655</v>
      </c>
      <c r="J26727" t="s">
        <v>6847</v>
      </c>
      <c r="K26727" t="s">
        <v>127444</v>
      </c>
      <c r="L26727" t="s">
        <v>25</v>
      </c>
      <c r="M26727" t="s">
        <v>25</v>
      </c>
      <c r="N26727" t="s">
        <v>127871</v>
      </c>
      <c r="O26727" t="s">
        <v>127872</v>
      </c>
    </row>
    <row r="26728" spans="1:15" x14ac:dyDescent="0.25">
      <c r="A26728">
        <v>48649</v>
      </c>
      <c r="B26728" t="s">
        <v>15</v>
      </c>
      <c r="C26728" t="s">
        <v>126171</v>
      </c>
      <c r="D26728" t="s">
        <v>127822</v>
      </c>
      <c r="E26728" t="s">
        <v>7510</v>
      </c>
      <c r="F26728" t="s">
        <v>127873</v>
      </c>
      <c r="G26728" t="s">
        <v>127856</v>
      </c>
      <c r="H26728" t="s">
        <v>127825</v>
      </c>
      <c r="I26728" t="s">
        <v>1760</v>
      </c>
      <c r="J26728" t="s">
        <v>366</v>
      </c>
      <c r="K26728" t="s">
        <v>127826</v>
      </c>
      <c r="L26728" t="s">
        <v>25</v>
      </c>
      <c r="M26728" t="s">
        <v>25</v>
      </c>
      <c r="N26728" t="s">
        <v>127874</v>
      </c>
      <c r="O26728" t="s">
        <v>127875</v>
      </c>
    </row>
    <row r="26729" spans="1:15" x14ac:dyDescent="0.25">
      <c r="A26729">
        <v>48651</v>
      </c>
      <c r="B26729" t="s">
        <v>15</v>
      </c>
      <c r="C26729" t="s">
        <v>126171</v>
      </c>
      <c r="D26729" t="s">
        <v>127822</v>
      </c>
      <c r="E26729" t="s">
        <v>29</v>
      </c>
      <c r="F26729" t="s">
        <v>127876</v>
      </c>
      <c r="G26729" t="s">
        <v>1029</v>
      </c>
      <c r="H26729" t="s">
        <v>127443</v>
      </c>
      <c r="I26729" t="s">
        <v>2655</v>
      </c>
      <c r="J26729" t="s">
        <v>6847</v>
      </c>
      <c r="K26729" t="s">
        <v>127444</v>
      </c>
      <c r="L26729" t="s">
        <v>25</v>
      </c>
      <c r="M26729" t="s">
        <v>25</v>
      </c>
      <c r="N26729" t="s">
        <v>127877</v>
      </c>
      <c r="O26729" t="s">
        <v>127878</v>
      </c>
    </row>
    <row r="26730" spans="1:15" x14ac:dyDescent="0.25">
      <c r="A26730">
        <v>48652</v>
      </c>
      <c r="B26730" t="s">
        <v>15</v>
      </c>
      <c r="C26730" t="s">
        <v>126171</v>
      </c>
      <c r="D26730" t="s">
        <v>127822</v>
      </c>
      <c r="E26730" t="s">
        <v>15685</v>
      </c>
      <c r="F26730" t="s">
        <v>127879</v>
      </c>
      <c r="G26730" t="s">
        <v>127856</v>
      </c>
      <c r="H26730" t="s">
        <v>127825</v>
      </c>
      <c r="I26730" t="s">
        <v>1760</v>
      </c>
      <c r="J26730" t="s">
        <v>366</v>
      </c>
      <c r="K26730" t="s">
        <v>127826</v>
      </c>
      <c r="L26730" t="s">
        <v>25</v>
      </c>
      <c r="M26730" t="s">
        <v>25</v>
      </c>
      <c r="N26730" t="s">
        <v>127880</v>
      </c>
      <c r="O26730" t="s">
        <v>127881</v>
      </c>
    </row>
    <row r="26731" spans="1:15" x14ac:dyDescent="0.25">
      <c r="A26731">
        <v>48653</v>
      </c>
      <c r="B26731" t="s">
        <v>15</v>
      </c>
      <c r="C26731" t="s">
        <v>126171</v>
      </c>
      <c r="D26731" t="s">
        <v>127822</v>
      </c>
      <c r="E26731" t="s">
        <v>25058</v>
      </c>
      <c r="F26731" t="s">
        <v>127882</v>
      </c>
      <c r="G26731" t="s">
        <v>127866</v>
      </c>
      <c r="H26731" t="s">
        <v>127825</v>
      </c>
      <c r="I26731" t="s">
        <v>1760</v>
      </c>
      <c r="J26731" t="s">
        <v>366</v>
      </c>
      <c r="K26731" t="s">
        <v>127826</v>
      </c>
      <c r="L26731" t="s">
        <v>25</v>
      </c>
      <c r="M26731" t="s">
        <v>25</v>
      </c>
      <c r="N26731" t="s">
        <v>127883</v>
      </c>
      <c r="O26731" t="s">
        <v>127884</v>
      </c>
    </row>
    <row r="26732" spans="1:15" x14ac:dyDescent="0.25">
      <c r="A26732">
        <v>48654</v>
      </c>
      <c r="B26732" t="s">
        <v>15</v>
      </c>
      <c r="C26732" t="s">
        <v>126171</v>
      </c>
      <c r="D26732" t="s">
        <v>127822</v>
      </c>
      <c r="E26732" t="s">
        <v>9099</v>
      </c>
      <c r="F26732" t="s">
        <v>127885</v>
      </c>
      <c r="G26732" t="s">
        <v>48420</v>
      </c>
      <c r="H26732" t="s">
        <v>127825</v>
      </c>
      <c r="I26732" t="s">
        <v>1760</v>
      </c>
      <c r="J26732" t="s">
        <v>366</v>
      </c>
      <c r="K26732" t="s">
        <v>127826</v>
      </c>
      <c r="L26732" t="s">
        <v>25</v>
      </c>
      <c r="M26732" t="s">
        <v>25</v>
      </c>
      <c r="N26732" t="s">
        <v>127886</v>
      </c>
      <c r="O26732" t="s">
        <v>127887</v>
      </c>
    </row>
    <row r="26733" spans="1:15" x14ac:dyDescent="0.25">
      <c r="A26733">
        <v>48655</v>
      </c>
      <c r="B26733" t="s">
        <v>15</v>
      </c>
      <c r="C26733" t="s">
        <v>126171</v>
      </c>
      <c r="D26733" t="s">
        <v>127822</v>
      </c>
      <c r="E26733" t="s">
        <v>127302</v>
      </c>
      <c r="F26733" t="s">
        <v>127888</v>
      </c>
      <c r="G26733" t="s">
        <v>127889</v>
      </c>
      <c r="H26733" t="s">
        <v>127825</v>
      </c>
      <c r="I26733" t="s">
        <v>1760</v>
      </c>
      <c r="J26733" t="s">
        <v>366</v>
      </c>
      <c r="K26733" t="s">
        <v>127826</v>
      </c>
      <c r="L26733" t="s">
        <v>25</v>
      </c>
      <c r="M26733" t="s">
        <v>25</v>
      </c>
      <c r="N26733" t="s">
        <v>127890</v>
      </c>
      <c r="O26733" t="s">
        <v>127891</v>
      </c>
    </row>
    <row r="26734" spans="1:15" x14ac:dyDescent="0.25">
      <c r="A26734">
        <v>582274</v>
      </c>
      <c r="B26734" t="s">
        <v>15</v>
      </c>
      <c r="C26734" t="s">
        <v>126171</v>
      </c>
      <c r="D26734" t="s">
        <v>127822</v>
      </c>
      <c r="E26734" t="s">
        <v>3969</v>
      </c>
      <c r="F26734" t="s">
        <v>127892</v>
      </c>
      <c r="G26734" t="s">
        <v>127893</v>
      </c>
      <c r="H26734" t="s">
        <v>127825</v>
      </c>
      <c r="I26734" t="s">
        <v>1760</v>
      </c>
      <c r="J26734" t="s">
        <v>366</v>
      </c>
      <c r="K26734" t="s">
        <v>127826</v>
      </c>
      <c r="L26734" t="s">
        <v>25</v>
      </c>
      <c r="M26734" t="s">
        <v>25</v>
      </c>
      <c r="N26734" t="s">
        <v>127894</v>
      </c>
      <c r="O26734" t="s">
        <v>127895</v>
      </c>
    </row>
    <row r="26735" spans="1:15" x14ac:dyDescent="0.25">
      <c r="A26735">
        <v>48657</v>
      </c>
      <c r="B26735" t="s">
        <v>15</v>
      </c>
      <c r="C26735" t="s">
        <v>126171</v>
      </c>
      <c r="D26735" t="s">
        <v>127822</v>
      </c>
      <c r="E26735" t="s">
        <v>769</v>
      </c>
      <c r="F26735" t="s">
        <v>127896</v>
      </c>
      <c r="G26735" t="s">
        <v>2397</v>
      </c>
      <c r="H26735" t="s">
        <v>127825</v>
      </c>
      <c r="I26735" t="s">
        <v>1760</v>
      </c>
      <c r="J26735" t="s">
        <v>366</v>
      </c>
      <c r="K26735" t="s">
        <v>127826</v>
      </c>
      <c r="L26735" t="s">
        <v>25</v>
      </c>
      <c r="M26735" t="s">
        <v>25</v>
      </c>
      <c r="N26735" t="s">
        <v>127897</v>
      </c>
      <c r="O26735" t="s">
        <v>127898</v>
      </c>
    </row>
    <row r="26736" spans="1:15" x14ac:dyDescent="0.25">
      <c r="A26736">
        <v>48658</v>
      </c>
      <c r="B26736" t="s">
        <v>15</v>
      </c>
      <c r="C26736" t="s">
        <v>126171</v>
      </c>
      <c r="D26736" t="s">
        <v>127822</v>
      </c>
      <c r="E26736" t="s">
        <v>2744</v>
      </c>
      <c r="F26736" t="s">
        <v>127899</v>
      </c>
      <c r="G26736" t="s">
        <v>11547</v>
      </c>
      <c r="H26736" t="s">
        <v>127825</v>
      </c>
      <c r="I26736" t="s">
        <v>1760</v>
      </c>
      <c r="J26736" t="s">
        <v>366</v>
      </c>
      <c r="K26736" t="s">
        <v>127826</v>
      </c>
      <c r="L26736" t="s">
        <v>25</v>
      </c>
      <c r="M26736" t="s">
        <v>25</v>
      </c>
      <c r="N26736" t="s">
        <v>127900</v>
      </c>
      <c r="O26736" t="s">
        <v>127901</v>
      </c>
    </row>
    <row r="26737" spans="1:15" x14ac:dyDescent="0.25">
      <c r="A26737">
        <v>48659</v>
      </c>
      <c r="B26737" t="s">
        <v>15</v>
      </c>
      <c r="C26737" t="s">
        <v>126171</v>
      </c>
      <c r="D26737" t="s">
        <v>127822</v>
      </c>
      <c r="E26737" t="s">
        <v>49427</v>
      </c>
      <c r="F26737" t="s">
        <v>127902</v>
      </c>
      <c r="G26737" t="s">
        <v>2397</v>
      </c>
      <c r="H26737" t="s">
        <v>127825</v>
      </c>
      <c r="I26737" t="s">
        <v>1760</v>
      </c>
      <c r="J26737" t="s">
        <v>366</v>
      </c>
      <c r="K26737" t="s">
        <v>127826</v>
      </c>
      <c r="L26737" t="s">
        <v>25</v>
      </c>
      <c r="M26737" t="s">
        <v>25</v>
      </c>
      <c r="N26737" t="s">
        <v>127903</v>
      </c>
      <c r="O26737" t="s">
        <v>127904</v>
      </c>
    </row>
    <row r="26738" spans="1:15" x14ac:dyDescent="0.25">
      <c r="A26738">
        <v>48660</v>
      </c>
      <c r="B26738" t="s">
        <v>15</v>
      </c>
      <c r="C26738" t="s">
        <v>126171</v>
      </c>
      <c r="D26738" t="s">
        <v>127822</v>
      </c>
      <c r="E26738" t="s">
        <v>127349</v>
      </c>
      <c r="F26738" t="s">
        <v>127905</v>
      </c>
      <c r="G26738" t="s">
        <v>11547</v>
      </c>
      <c r="H26738" t="s">
        <v>127906</v>
      </c>
      <c r="I26738" t="s">
        <v>1760</v>
      </c>
      <c r="J26738" t="s">
        <v>366</v>
      </c>
      <c r="K26738" t="s">
        <v>127826</v>
      </c>
      <c r="L26738" t="s">
        <v>25</v>
      </c>
      <c r="M26738" t="s">
        <v>25</v>
      </c>
      <c r="N26738" t="s">
        <v>127907</v>
      </c>
      <c r="O26738" t="s">
        <v>127908</v>
      </c>
    </row>
    <row r="26739" spans="1:15" x14ac:dyDescent="0.25">
      <c r="A26739">
        <v>48661</v>
      </c>
      <c r="B26739" t="s">
        <v>15</v>
      </c>
      <c r="C26739" t="s">
        <v>126171</v>
      </c>
      <c r="D26739" t="s">
        <v>127822</v>
      </c>
      <c r="E26739" t="s">
        <v>31970</v>
      </c>
      <c r="F26739" t="s">
        <v>127909</v>
      </c>
      <c r="G26739" t="s">
        <v>48405</v>
      </c>
      <c r="H26739" t="s">
        <v>127825</v>
      </c>
      <c r="I26739" t="s">
        <v>1760</v>
      </c>
      <c r="J26739" t="s">
        <v>366</v>
      </c>
      <c r="K26739" t="s">
        <v>127826</v>
      </c>
      <c r="L26739" t="s">
        <v>25</v>
      </c>
      <c r="M26739" t="s">
        <v>25</v>
      </c>
      <c r="N26739" t="s">
        <v>127910</v>
      </c>
      <c r="O26739" t="s">
        <v>127911</v>
      </c>
    </row>
    <row r="26740" spans="1:15" x14ac:dyDescent="0.25">
      <c r="A26740">
        <v>48662</v>
      </c>
      <c r="B26740" t="s">
        <v>15</v>
      </c>
      <c r="C26740" t="s">
        <v>126171</v>
      </c>
      <c r="D26740" t="s">
        <v>127822</v>
      </c>
      <c r="E26740" t="s">
        <v>127401</v>
      </c>
      <c r="F26740" t="s">
        <v>127912</v>
      </c>
      <c r="G26740" t="s">
        <v>11547</v>
      </c>
      <c r="H26740" t="s">
        <v>127825</v>
      </c>
      <c r="I26740" t="s">
        <v>1760</v>
      </c>
      <c r="J26740" t="s">
        <v>366</v>
      </c>
      <c r="K26740" t="s">
        <v>127826</v>
      </c>
      <c r="L26740" t="s">
        <v>25</v>
      </c>
      <c r="M26740" t="s">
        <v>25</v>
      </c>
      <c r="N26740" t="s">
        <v>127913</v>
      </c>
      <c r="O26740" t="s">
        <v>127914</v>
      </c>
    </row>
    <row r="26741" spans="1:15" x14ac:dyDescent="0.25">
      <c r="A26741">
        <v>48663</v>
      </c>
      <c r="B26741" t="s">
        <v>15</v>
      </c>
      <c r="C26741" t="s">
        <v>126171</v>
      </c>
      <c r="D26741" t="s">
        <v>127822</v>
      </c>
      <c r="E26741" t="s">
        <v>6346</v>
      </c>
      <c r="F26741" t="s">
        <v>127915</v>
      </c>
      <c r="G26741" t="s">
        <v>127916</v>
      </c>
      <c r="H26741" t="s">
        <v>127825</v>
      </c>
      <c r="I26741" t="s">
        <v>1760</v>
      </c>
      <c r="J26741" t="s">
        <v>366</v>
      </c>
      <c r="K26741" t="s">
        <v>127826</v>
      </c>
      <c r="L26741" t="s">
        <v>25</v>
      </c>
      <c r="M26741" t="s">
        <v>25</v>
      </c>
      <c r="N26741" t="s">
        <v>127917</v>
      </c>
      <c r="O26741" t="s">
        <v>127918</v>
      </c>
    </row>
    <row r="26742" spans="1:15" x14ac:dyDescent="0.25">
      <c r="A26742">
        <v>48664</v>
      </c>
      <c r="B26742" t="s">
        <v>15</v>
      </c>
      <c r="C26742" t="s">
        <v>126171</v>
      </c>
      <c r="D26742" t="s">
        <v>127822</v>
      </c>
      <c r="E26742" t="s">
        <v>115300</v>
      </c>
      <c r="F26742" t="s">
        <v>127919</v>
      </c>
      <c r="G26742" t="s">
        <v>11547</v>
      </c>
      <c r="H26742" t="s">
        <v>127825</v>
      </c>
      <c r="I26742" t="s">
        <v>1760</v>
      </c>
      <c r="J26742" t="s">
        <v>366</v>
      </c>
      <c r="K26742" t="s">
        <v>127826</v>
      </c>
      <c r="L26742" t="s">
        <v>25</v>
      </c>
      <c r="M26742" t="s">
        <v>25</v>
      </c>
      <c r="N26742" t="s">
        <v>127920</v>
      </c>
      <c r="O26742" t="s">
        <v>127921</v>
      </c>
    </row>
    <row r="26743" spans="1:15" x14ac:dyDescent="0.25">
      <c r="A26743">
        <v>34816</v>
      </c>
      <c r="B26743" t="s">
        <v>15</v>
      </c>
      <c r="C26743" t="s">
        <v>126171</v>
      </c>
      <c r="D26743" t="s">
        <v>127922</v>
      </c>
      <c r="E26743" t="s">
        <v>4778</v>
      </c>
      <c r="F26743" t="s">
        <v>127923</v>
      </c>
      <c r="G26743" t="s">
        <v>127924</v>
      </c>
      <c r="H26743" t="s">
        <v>127925</v>
      </c>
      <c r="I26743" t="s">
        <v>127926</v>
      </c>
      <c r="J26743" t="s">
        <v>5190</v>
      </c>
      <c r="K26743" t="s">
        <v>25</v>
      </c>
      <c r="L26743" t="s">
        <v>25</v>
      </c>
      <c r="M26743" t="s">
        <v>25</v>
      </c>
      <c r="N26743" t="s">
        <v>127927</v>
      </c>
      <c r="O26743" t="s">
        <v>127928</v>
      </c>
    </row>
    <row r="26744" spans="1:15" x14ac:dyDescent="0.25">
      <c r="A26744">
        <v>28359</v>
      </c>
      <c r="B26744" t="s">
        <v>15</v>
      </c>
      <c r="C26744" t="s">
        <v>126171</v>
      </c>
      <c r="D26744" t="s">
        <v>127922</v>
      </c>
      <c r="E26744" t="s">
        <v>119089</v>
      </c>
      <c r="F26744" t="s">
        <v>127929</v>
      </c>
      <c r="G26744" t="s">
        <v>2988</v>
      </c>
      <c r="H26744" t="s">
        <v>127930</v>
      </c>
      <c r="I26744" t="s">
        <v>2990</v>
      </c>
      <c r="J26744" t="s">
        <v>5492</v>
      </c>
      <c r="K26744" t="s">
        <v>127931</v>
      </c>
      <c r="L26744" t="s">
        <v>25</v>
      </c>
      <c r="M26744" t="s">
        <v>25</v>
      </c>
      <c r="N26744" t="s">
        <v>127932</v>
      </c>
      <c r="O26744" t="s">
        <v>127933</v>
      </c>
    </row>
    <row r="26745" spans="1:15" x14ac:dyDescent="0.25">
      <c r="A26745">
        <v>48667</v>
      </c>
      <c r="B26745" t="s">
        <v>15</v>
      </c>
      <c r="C26745" t="s">
        <v>126171</v>
      </c>
      <c r="D26745" t="s">
        <v>127922</v>
      </c>
      <c r="E26745" t="s">
        <v>3055</v>
      </c>
      <c r="F26745" t="s">
        <v>127934</v>
      </c>
      <c r="G26745" t="s">
        <v>127935</v>
      </c>
      <c r="H26745" t="s">
        <v>126829</v>
      </c>
      <c r="I26745" t="s">
        <v>1054</v>
      </c>
      <c r="J26745" t="s">
        <v>587</v>
      </c>
      <c r="K26745" t="s">
        <v>127936</v>
      </c>
      <c r="L26745" t="s">
        <v>25</v>
      </c>
      <c r="M26745" t="s">
        <v>25</v>
      </c>
      <c r="N26745" t="s">
        <v>127937</v>
      </c>
      <c r="O26745" t="s">
        <v>127938</v>
      </c>
    </row>
    <row r="26746" spans="1:15" x14ac:dyDescent="0.25">
      <c r="A26746">
        <v>48668</v>
      </c>
      <c r="B26746" t="s">
        <v>15</v>
      </c>
      <c r="C26746" t="s">
        <v>126171</v>
      </c>
      <c r="D26746" t="s">
        <v>127922</v>
      </c>
      <c r="E26746" t="s">
        <v>8458</v>
      </c>
      <c r="F26746" t="s">
        <v>127939</v>
      </c>
      <c r="G26746" t="s">
        <v>1210</v>
      </c>
      <c r="H26746" t="s">
        <v>127940</v>
      </c>
      <c r="I26746" t="s">
        <v>6325</v>
      </c>
      <c r="J26746" t="s">
        <v>366</v>
      </c>
      <c r="K26746" t="s">
        <v>25</v>
      </c>
      <c r="L26746" t="s">
        <v>25</v>
      </c>
      <c r="M26746" t="s">
        <v>25</v>
      </c>
      <c r="N26746" t="s">
        <v>127941</v>
      </c>
      <c r="O26746" t="s">
        <v>127942</v>
      </c>
    </row>
    <row r="26747" spans="1:15" x14ac:dyDescent="0.25">
      <c r="A26747">
        <v>25375</v>
      </c>
      <c r="B26747" t="s">
        <v>15</v>
      </c>
      <c r="C26747" t="s">
        <v>126171</v>
      </c>
      <c r="D26747" t="s">
        <v>127922</v>
      </c>
      <c r="E26747" t="s">
        <v>4191</v>
      </c>
      <c r="F26747" t="s">
        <v>127943</v>
      </c>
      <c r="G26747" t="s">
        <v>1106</v>
      </c>
      <c r="H26747" t="s">
        <v>127944</v>
      </c>
      <c r="I26747" t="s">
        <v>8132</v>
      </c>
      <c r="J26747" t="s">
        <v>788</v>
      </c>
      <c r="K26747" t="s">
        <v>127945</v>
      </c>
      <c r="L26747" t="s">
        <v>25</v>
      </c>
      <c r="M26747" t="s">
        <v>25</v>
      </c>
      <c r="N26747" t="s">
        <v>127946</v>
      </c>
      <c r="O26747" t="s">
        <v>127947</v>
      </c>
    </row>
    <row r="26748" spans="1:15" x14ac:dyDescent="0.25">
      <c r="A26748">
        <v>48669</v>
      </c>
      <c r="B26748" t="s">
        <v>15</v>
      </c>
      <c r="C26748" t="s">
        <v>126171</v>
      </c>
      <c r="D26748" t="s">
        <v>127922</v>
      </c>
      <c r="E26748" t="s">
        <v>52413</v>
      </c>
      <c r="F26748" t="s">
        <v>127948</v>
      </c>
      <c r="G26748" t="s">
        <v>127949</v>
      </c>
      <c r="H26748" t="s">
        <v>127950</v>
      </c>
      <c r="I26748" t="s">
        <v>1054</v>
      </c>
      <c r="J26748" t="s">
        <v>587</v>
      </c>
      <c r="K26748" t="s">
        <v>127951</v>
      </c>
      <c r="L26748" t="s">
        <v>25</v>
      </c>
      <c r="M26748" t="s">
        <v>25</v>
      </c>
      <c r="N26748" t="s">
        <v>127952</v>
      </c>
      <c r="O26748" t="s">
        <v>127953</v>
      </c>
    </row>
    <row r="26749" spans="1:15" x14ac:dyDescent="0.25">
      <c r="A26749">
        <v>127564</v>
      </c>
      <c r="B26749" t="s">
        <v>15</v>
      </c>
      <c r="C26749" t="s">
        <v>126171</v>
      </c>
      <c r="D26749" t="s">
        <v>127954</v>
      </c>
      <c r="E26749" t="s">
        <v>4916</v>
      </c>
      <c r="F26749" t="s">
        <v>127955</v>
      </c>
      <c r="G26749" t="s">
        <v>3422</v>
      </c>
      <c r="H26749" t="s">
        <v>127956</v>
      </c>
      <c r="I26749" t="s">
        <v>7964</v>
      </c>
      <c r="J26749" t="s">
        <v>1263</v>
      </c>
      <c r="K26749" t="s">
        <v>127957</v>
      </c>
      <c r="L26749" t="s">
        <v>25</v>
      </c>
      <c r="M26749" t="s">
        <v>25</v>
      </c>
      <c r="N26749" t="s">
        <v>127958</v>
      </c>
      <c r="O26749" t="s">
        <v>127959</v>
      </c>
    </row>
    <row r="26750" spans="1:15" x14ac:dyDescent="0.25">
      <c r="A26750">
        <v>604907</v>
      </c>
      <c r="B26750" t="s">
        <v>15</v>
      </c>
      <c r="C26750" t="s">
        <v>126171</v>
      </c>
      <c r="D26750" t="s">
        <v>127954</v>
      </c>
      <c r="E26750" t="s">
        <v>127960</v>
      </c>
      <c r="F26750" t="s">
        <v>127961</v>
      </c>
      <c r="G26750" t="s">
        <v>82932</v>
      </c>
      <c r="H26750" t="s">
        <v>127962</v>
      </c>
      <c r="I26750" t="s">
        <v>127963</v>
      </c>
      <c r="J26750" t="s">
        <v>7203</v>
      </c>
      <c r="K26750" t="s">
        <v>25</v>
      </c>
      <c r="L26750" t="s">
        <v>25</v>
      </c>
      <c r="M26750" t="s">
        <v>25</v>
      </c>
      <c r="N26750" t="s">
        <v>127964</v>
      </c>
      <c r="O26750" t="s">
        <v>127965</v>
      </c>
    </row>
    <row r="26751" spans="1:15" x14ac:dyDescent="0.25">
      <c r="A26751">
        <v>126852</v>
      </c>
      <c r="B26751" t="s">
        <v>15</v>
      </c>
      <c r="C26751" t="s">
        <v>126171</v>
      </c>
      <c r="D26751" t="s">
        <v>127954</v>
      </c>
      <c r="E26751" t="s">
        <v>11708</v>
      </c>
      <c r="F26751" t="s">
        <v>127966</v>
      </c>
      <c r="G26751" t="s">
        <v>8968</v>
      </c>
      <c r="H26751" t="s">
        <v>127967</v>
      </c>
      <c r="I26751" t="s">
        <v>2621</v>
      </c>
      <c r="J26751" t="s">
        <v>6002</v>
      </c>
      <c r="K26751" t="s">
        <v>127968</v>
      </c>
      <c r="L26751" t="s">
        <v>25</v>
      </c>
      <c r="M26751" t="s">
        <v>25</v>
      </c>
      <c r="N26751" t="s">
        <v>127969</v>
      </c>
      <c r="O26751" t="s">
        <v>127970</v>
      </c>
    </row>
    <row r="26752" spans="1:15" x14ac:dyDescent="0.25">
      <c r="A26752">
        <v>126853</v>
      </c>
      <c r="B26752" t="s">
        <v>15</v>
      </c>
      <c r="C26752" t="s">
        <v>126171</v>
      </c>
      <c r="D26752" t="s">
        <v>127954</v>
      </c>
      <c r="E26752" t="s">
        <v>127971</v>
      </c>
      <c r="F26752" t="s">
        <v>127972</v>
      </c>
      <c r="G26752" t="s">
        <v>7938</v>
      </c>
      <c r="H26752" t="s">
        <v>127973</v>
      </c>
      <c r="I26752" t="s">
        <v>104</v>
      </c>
      <c r="J26752" t="s">
        <v>7484</v>
      </c>
      <c r="K26752" t="s">
        <v>127974</v>
      </c>
      <c r="L26752" t="s">
        <v>25</v>
      </c>
      <c r="M26752" t="s">
        <v>25</v>
      </c>
      <c r="N26752" t="s">
        <v>127975</v>
      </c>
      <c r="O26752" t="s">
        <v>127976</v>
      </c>
    </row>
    <row r="26753" spans="1:15" x14ac:dyDescent="0.25">
      <c r="A26753">
        <v>604902</v>
      </c>
      <c r="B26753" t="s">
        <v>15</v>
      </c>
      <c r="C26753" t="s">
        <v>126171</v>
      </c>
      <c r="D26753" t="s">
        <v>127954</v>
      </c>
      <c r="E26753" t="s">
        <v>19791</v>
      </c>
      <c r="F26753" t="s">
        <v>127977</v>
      </c>
      <c r="G26753" t="s">
        <v>126707</v>
      </c>
      <c r="H26753" t="s">
        <v>127978</v>
      </c>
      <c r="I26753" t="s">
        <v>13100</v>
      </c>
      <c r="J26753" t="s">
        <v>2807</v>
      </c>
      <c r="K26753" t="s">
        <v>25</v>
      </c>
      <c r="L26753" t="s">
        <v>127979</v>
      </c>
      <c r="M26753" t="s">
        <v>127980</v>
      </c>
      <c r="N26753" t="s">
        <v>127981</v>
      </c>
      <c r="O26753" t="s">
        <v>127982</v>
      </c>
    </row>
    <row r="26754" spans="1:15" x14ac:dyDescent="0.25">
      <c r="A26754">
        <v>126876</v>
      </c>
      <c r="B26754" t="s">
        <v>15</v>
      </c>
      <c r="C26754" t="s">
        <v>126171</v>
      </c>
      <c r="D26754" t="s">
        <v>127954</v>
      </c>
      <c r="E26754" t="s">
        <v>127022</v>
      </c>
      <c r="F26754" t="s">
        <v>127983</v>
      </c>
      <c r="G26754" t="s">
        <v>3422</v>
      </c>
      <c r="H26754" t="s">
        <v>127984</v>
      </c>
      <c r="I26754" t="s">
        <v>7964</v>
      </c>
      <c r="J26754" t="s">
        <v>1263</v>
      </c>
      <c r="K26754" t="s">
        <v>127985</v>
      </c>
      <c r="L26754" t="s">
        <v>25</v>
      </c>
      <c r="M26754" t="s">
        <v>25</v>
      </c>
      <c r="N26754" t="s">
        <v>127986</v>
      </c>
      <c r="O26754" t="s">
        <v>127987</v>
      </c>
    </row>
    <row r="26755" spans="1:15" x14ac:dyDescent="0.25">
      <c r="A26755">
        <v>127646</v>
      </c>
      <c r="B26755" t="s">
        <v>15</v>
      </c>
      <c r="C26755" t="s">
        <v>126171</v>
      </c>
      <c r="D26755" t="s">
        <v>127954</v>
      </c>
      <c r="E26755" t="s">
        <v>12129</v>
      </c>
      <c r="F26755" t="s">
        <v>127988</v>
      </c>
      <c r="G26755" t="s">
        <v>102302</v>
      </c>
      <c r="H26755" t="s">
        <v>127989</v>
      </c>
      <c r="I26755" t="s">
        <v>127990</v>
      </c>
      <c r="J26755" t="s">
        <v>12925</v>
      </c>
      <c r="K26755" t="s">
        <v>25</v>
      </c>
      <c r="L26755" t="s">
        <v>25</v>
      </c>
      <c r="M26755" t="s">
        <v>25</v>
      </c>
      <c r="N26755" t="s">
        <v>127991</v>
      </c>
      <c r="O26755" t="s">
        <v>127992</v>
      </c>
    </row>
    <row r="26756" spans="1:15" x14ac:dyDescent="0.25">
      <c r="A26756">
        <v>127647</v>
      </c>
      <c r="B26756" t="s">
        <v>15</v>
      </c>
      <c r="C26756" t="s">
        <v>126171</v>
      </c>
      <c r="D26756" t="s">
        <v>127954</v>
      </c>
      <c r="E26756" t="s">
        <v>127993</v>
      </c>
      <c r="F26756" t="s">
        <v>127994</v>
      </c>
      <c r="G26756" t="s">
        <v>2531</v>
      </c>
      <c r="H26756" t="s">
        <v>127995</v>
      </c>
      <c r="I26756" t="s">
        <v>450</v>
      </c>
      <c r="J26756" t="s">
        <v>2785</v>
      </c>
      <c r="K26756" t="s">
        <v>127996</v>
      </c>
      <c r="L26756" t="s">
        <v>25</v>
      </c>
      <c r="M26756" t="s">
        <v>25</v>
      </c>
      <c r="N26756" t="s">
        <v>127997</v>
      </c>
      <c r="O26756" t="s">
        <v>127998</v>
      </c>
    </row>
    <row r="26757" spans="1:15" x14ac:dyDescent="0.25">
      <c r="A26757">
        <v>603391</v>
      </c>
      <c r="B26757" t="s">
        <v>15</v>
      </c>
      <c r="C26757" t="s">
        <v>126171</v>
      </c>
      <c r="D26757" t="s">
        <v>127954</v>
      </c>
      <c r="E26757" t="s">
        <v>3357</v>
      </c>
      <c r="F26757" t="s">
        <v>127999</v>
      </c>
      <c r="G26757" t="s">
        <v>128000</v>
      </c>
      <c r="H26757" t="s">
        <v>128001</v>
      </c>
      <c r="I26757" t="s">
        <v>266</v>
      </c>
      <c r="J26757" t="s">
        <v>479</v>
      </c>
      <c r="K26757" t="s">
        <v>128002</v>
      </c>
      <c r="L26757" t="s">
        <v>25</v>
      </c>
      <c r="M26757" t="s">
        <v>25</v>
      </c>
      <c r="N26757" t="s">
        <v>128003</v>
      </c>
      <c r="O26757" t="s">
        <v>128004</v>
      </c>
    </row>
    <row r="26758" spans="1:15" x14ac:dyDescent="0.25">
      <c r="A26758">
        <v>127696</v>
      </c>
      <c r="B26758" t="s">
        <v>15</v>
      </c>
      <c r="C26758" t="s">
        <v>126171</v>
      </c>
      <c r="D26758" t="s">
        <v>127954</v>
      </c>
      <c r="E26758" t="s">
        <v>183</v>
      </c>
      <c r="F26758" t="s">
        <v>128005</v>
      </c>
      <c r="G26758" t="s">
        <v>12613</v>
      </c>
      <c r="H26758" t="s">
        <v>128006</v>
      </c>
      <c r="I26758" t="s">
        <v>555</v>
      </c>
      <c r="J26758" t="s">
        <v>3001</v>
      </c>
      <c r="K26758" t="s">
        <v>128007</v>
      </c>
      <c r="L26758" t="s">
        <v>25</v>
      </c>
      <c r="M26758" t="s">
        <v>25</v>
      </c>
      <c r="N26758" t="s">
        <v>128008</v>
      </c>
      <c r="O26758" t="s">
        <v>128009</v>
      </c>
    </row>
    <row r="26759" spans="1:15" x14ac:dyDescent="0.25">
      <c r="A26759">
        <v>127648</v>
      </c>
      <c r="B26759" t="s">
        <v>15</v>
      </c>
      <c r="C26759" t="s">
        <v>126171</v>
      </c>
      <c r="D26759" t="s">
        <v>127954</v>
      </c>
      <c r="E26759" t="s">
        <v>128010</v>
      </c>
      <c r="F26759" t="s">
        <v>128011</v>
      </c>
      <c r="G26759" t="s">
        <v>12122</v>
      </c>
      <c r="H26759" t="s">
        <v>128012</v>
      </c>
      <c r="I26759" t="s">
        <v>49976</v>
      </c>
      <c r="J26759" t="s">
        <v>12925</v>
      </c>
      <c r="K26759" t="s">
        <v>128013</v>
      </c>
      <c r="L26759" t="s">
        <v>25</v>
      </c>
      <c r="M26759" t="s">
        <v>25</v>
      </c>
      <c r="N26759" t="s">
        <v>128014</v>
      </c>
      <c r="O26759" t="s">
        <v>128015</v>
      </c>
    </row>
    <row r="26760" spans="1:15" x14ac:dyDescent="0.25">
      <c r="A26760">
        <v>127649</v>
      </c>
      <c r="B26760" t="s">
        <v>15</v>
      </c>
      <c r="C26760" t="s">
        <v>126171</v>
      </c>
      <c r="D26760" t="s">
        <v>127954</v>
      </c>
      <c r="E26760" t="s">
        <v>2679</v>
      </c>
      <c r="F26760" t="s">
        <v>128016</v>
      </c>
      <c r="G26760" t="s">
        <v>12134</v>
      </c>
      <c r="H26760" t="s">
        <v>128017</v>
      </c>
      <c r="I26760" t="s">
        <v>12136</v>
      </c>
      <c r="J26760" t="s">
        <v>1557</v>
      </c>
      <c r="K26760" t="s">
        <v>128018</v>
      </c>
      <c r="L26760" t="s">
        <v>25</v>
      </c>
      <c r="M26760" t="s">
        <v>25</v>
      </c>
      <c r="N26760" t="s">
        <v>128019</v>
      </c>
      <c r="O26760" t="s">
        <v>128020</v>
      </c>
    </row>
    <row r="26761" spans="1:15" x14ac:dyDescent="0.25">
      <c r="A26761">
        <v>281025</v>
      </c>
      <c r="B26761" t="s">
        <v>15</v>
      </c>
      <c r="C26761" t="s">
        <v>126171</v>
      </c>
      <c r="D26761" t="s">
        <v>127954</v>
      </c>
      <c r="E26761" t="s">
        <v>2679</v>
      </c>
      <c r="F26761" t="s">
        <v>128016</v>
      </c>
      <c r="G26761" t="s">
        <v>3543</v>
      </c>
      <c r="H26761" t="s">
        <v>128021</v>
      </c>
      <c r="I26761" t="s">
        <v>3545</v>
      </c>
      <c r="J26761" t="s">
        <v>1526</v>
      </c>
      <c r="K26761" t="s">
        <v>128022</v>
      </c>
      <c r="L26761" t="s">
        <v>25</v>
      </c>
      <c r="M26761" t="s">
        <v>25</v>
      </c>
      <c r="N26761" t="s">
        <v>128023</v>
      </c>
      <c r="O26761" t="s">
        <v>128024</v>
      </c>
    </row>
    <row r="26762" spans="1:15" x14ac:dyDescent="0.25">
      <c r="A26762">
        <v>615773</v>
      </c>
      <c r="B26762" t="s">
        <v>15</v>
      </c>
      <c r="C26762" t="s">
        <v>126171</v>
      </c>
      <c r="D26762" t="s">
        <v>127954</v>
      </c>
      <c r="E26762" t="s">
        <v>3433</v>
      </c>
      <c r="F26762" t="s">
        <v>128025</v>
      </c>
      <c r="G26762" t="s">
        <v>128026</v>
      </c>
      <c r="H26762" t="s">
        <v>128027</v>
      </c>
      <c r="I26762" t="s">
        <v>1516</v>
      </c>
      <c r="J26762" t="s">
        <v>1800</v>
      </c>
      <c r="K26762" t="s">
        <v>25</v>
      </c>
      <c r="L26762" t="s">
        <v>128028</v>
      </c>
      <c r="M26762" t="s">
        <v>128029</v>
      </c>
      <c r="N26762" t="s">
        <v>128030</v>
      </c>
      <c r="O26762" t="s">
        <v>128031</v>
      </c>
    </row>
    <row r="26763" spans="1:15" x14ac:dyDescent="0.25">
      <c r="A26763">
        <v>126854</v>
      </c>
      <c r="B26763" t="s">
        <v>15</v>
      </c>
      <c r="C26763" t="s">
        <v>126171</v>
      </c>
      <c r="D26763" t="s">
        <v>127954</v>
      </c>
      <c r="E26763" t="s">
        <v>128032</v>
      </c>
      <c r="F26763" t="s">
        <v>128033</v>
      </c>
      <c r="G26763" t="s">
        <v>3422</v>
      </c>
      <c r="H26763" t="s">
        <v>128034</v>
      </c>
      <c r="I26763" t="s">
        <v>7964</v>
      </c>
      <c r="J26763" t="s">
        <v>1263</v>
      </c>
      <c r="K26763" t="s">
        <v>128035</v>
      </c>
      <c r="L26763" t="s">
        <v>25</v>
      </c>
      <c r="M26763" t="s">
        <v>25</v>
      </c>
      <c r="N26763" t="s">
        <v>128036</v>
      </c>
      <c r="O26763" t="s">
        <v>128037</v>
      </c>
    </row>
    <row r="26764" spans="1:15" x14ac:dyDescent="0.25">
      <c r="A26764">
        <v>583030</v>
      </c>
      <c r="B26764" t="s">
        <v>15</v>
      </c>
      <c r="C26764" t="s">
        <v>126171</v>
      </c>
      <c r="D26764" t="s">
        <v>127954</v>
      </c>
      <c r="E26764" t="s">
        <v>128038</v>
      </c>
      <c r="F26764" t="s">
        <v>128039</v>
      </c>
      <c r="G26764" t="s">
        <v>126707</v>
      </c>
      <c r="H26764" t="s">
        <v>128040</v>
      </c>
      <c r="I26764" t="s">
        <v>13100</v>
      </c>
      <c r="J26764" t="s">
        <v>3561</v>
      </c>
      <c r="K26764" t="s">
        <v>25</v>
      </c>
      <c r="L26764" t="s">
        <v>128041</v>
      </c>
      <c r="M26764" t="s">
        <v>128042</v>
      </c>
      <c r="N26764" t="s">
        <v>128043</v>
      </c>
      <c r="O26764" t="s">
        <v>128044</v>
      </c>
    </row>
    <row r="26765" spans="1:15" x14ac:dyDescent="0.25">
      <c r="A26765">
        <v>127650</v>
      </c>
      <c r="B26765" t="s">
        <v>15</v>
      </c>
      <c r="C26765" t="s">
        <v>126171</v>
      </c>
      <c r="D26765" t="s">
        <v>127954</v>
      </c>
      <c r="E26765" t="s">
        <v>128045</v>
      </c>
      <c r="F26765" t="s">
        <v>128046</v>
      </c>
      <c r="G26765" t="s">
        <v>128047</v>
      </c>
      <c r="H26765" t="s">
        <v>128048</v>
      </c>
      <c r="I26765" t="s">
        <v>60324</v>
      </c>
      <c r="J26765" t="s">
        <v>12925</v>
      </c>
      <c r="K26765" t="s">
        <v>128049</v>
      </c>
      <c r="L26765" t="s">
        <v>25</v>
      </c>
      <c r="M26765" t="s">
        <v>25</v>
      </c>
      <c r="N26765" t="s">
        <v>128050</v>
      </c>
      <c r="O26765" t="s">
        <v>128051</v>
      </c>
    </row>
    <row r="26766" spans="1:15" x14ac:dyDescent="0.25">
      <c r="A26766">
        <v>127651</v>
      </c>
      <c r="B26766" t="s">
        <v>15</v>
      </c>
      <c r="C26766" t="s">
        <v>126171</v>
      </c>
      <c r="D26766" t="s">
        <v>127954</v>
      </c>
      <c r="E26766" t="s">
        <v>128045</v>
      </c>
      <c r="F26766" t="s">
        <v>128046</v>
      </c>
      <c r="G26766" t="s">
        <v>3543</v>
      </c>
      <c r="H26766" t="s">
        <v>128052</v>
      </c>
      <c r="I26766" t="s">
        <v>3545</v>
      </c>
      <c r="J26766" t="s">
        <v>1526</v>
      </c>
      <c r="K26766" t="s">
        <v>128053</v>
      </c>
      <c r="L26766" t="s">
        <v>25</v>
      </c>
      <c r="M26766" t="s">
        <v>25</v>
      </c>
      <c r="N26766" t="s">
        <v>128054</v>
      </c>
      <c r="O26766" t="s">
        <v>128055</v>
      </c>
    </row>
    <row r="26767" spans="1:15" x14ac:dyDescent="0.25">
      <c r="A26767">
        <v>126875</v>
      </c>
      <c r="B26767" t="s">
        <v>15</v>
      </c>
      <c r="C26767" t="s">
        <v>126171</v>
      </c>
      <c r="D26767" t="s">
        <v>127954</v>
      </c>
      <c r="E26767" t="s">
        <v>21567</v>
      </c>
      <c r="F26767" t="s">
        <v>128056</v>
      </c>
      <c r="G26767" t="s">
        <v>106207</v>
      </c>
      <c r="H26767" t="s">
        <v>128057</v>
      </c>
      <c r="I26767" t="s">
        <v>106209</v>
      </c>
      <c r="J26767" t="s">
        <v>25</v>
      </c>
      <c r="K26767" t="s">
        <v>25</v>
      </c>
      <c r="L26767" t="s">
        <v>25</v>
      </c>
      <c r="M26767" t="s">
        <v>25</v>
      </c>
      <c r="N26767" t="s">
        <v>128058</v>
      </c>
      <c r="O26767" t="s">
        <v>128059</v>
      </c>
    </row>
    <row r="26768" spans="1:15" x14ac:dyDescent="0.25">
      <c r="A26768">
        <v>127652</v>
      </c>
      <c r="B26768" t="s">
        <v>15</v>
      </c>
      <c r="C26768" t="s">
        <v>126171</v>
      </c>
      <c r="D26768" t="s">
        <v>127954</v>
      </c>
      <c r="E26768" t="s">
        <v>24728</v>
      </c>
      <c r="F26768" t="s">
        <v>128060</v>
      </c>
      <c r="G26768" t="s">
        <v>127470</v>
      </c>
      <c r="H26768" t="s">
        <v>128061</v>
      </c>
      <c r="I26768" t="s">
        <v>8132</v>
      </c>
      <c r="J26768" t="s">
        <v>788</v>
      </c>
      <c r="K26768" t="s">
        <v>128062</v>
      </c>
      <c r="L26768" t="s">
        <v>25</v>
      </c>
      <c r="M26768" t="s">
        <v>25</v>
      </c>
      <c r="N26768" t="s">
        <v>128063</v>
      </c>
      <c r="O26768" t="s">
        <v>128064</v>
      </c>
    </row>
    <row r="26769" spans="1:15" x14ac:dyDescent="0.25">
      <c r="A26769">
        <v>127653</v>
      </c>
      <c r="B26769" t="s">
        <v>15</v>
      </c>
      <c r="C26769" t="s">
        <v>126171</v>
      </c>
      <c r="D26769" t="s">
        <v>127954</v>
      </c>
      <c r="E26769" t="s">
        <v>36676</v>
      </c>
      <c r="F26769" t="s">
        <v>128065</v>
      </c>
      <c r="G26769" t="s">
        <v>32494</v>
      </c>
      <c r="H26769" t="s">
        <v>128066</v>
      </c>
      <c r="I26769" t="s">
        <v>83668</v>
      </c>
      <c r="J26769" t="s">
        <v>25</v>
      </c>
      <c r="K26769" t="s">
        <v>25</v>
      </c>
      <c r="L26769" t="s">
        <v>25</v>
      </c>
      <c r="M26769" t="s">
        <v>25</v>
      </c>
      <c r="N26769" t="s">
        <v>128067</v>
      </c>
      <c r="O26769" t="s">
        <v>128068</v>
      </c>
    </row>
    <row r="26770" spans="1:15" x14ac:dyDescent="0.25">
      <c r="A26770">
        <v>126855</v>
      </c>
      <c r="B26770" t="s">
        <v>15</v>
      </c>
      <c r="C26770" t="s">
        <v>126171</v>
      </c>
      <c r="D26770" t="s">
        <v>127954</v>
      </c>
      <c r="E26770" t="s">
        <v>128069</v>
      </c>
      <c r="F26770" t="s">
        <v>128070</v>
      </c>
      <c r="G26770" t="s">
        <v>3397</v>
      </c>
      <c r="H26770" t="s">
        <v>128071</v>
      </c>
      <c r="I26770" t="s">
        <v>11983</v>
      </c>
      <c r="J26770" t="s">
        <v>7496</v>
      </c>
      <c r="K26770" t="s">
        <v>25</v>
      </c>
      <c r="L26770" t="s">
        <v>25</v>
      </c>
      <c r="M26770" t="s">
        <v>25</v>
      </c>
      <c r="N26770" t="s">
        <v>128072</v>
      </c>
      <c r="O26770" t="s">
        <v>128073</v>
      </c>
    </row>
    <row r="26771" spans="1:15" x14ac:dyDescent="0.25">
      <c r="A26771">
        <v>127709</v>
      </c>
      <c r="B26771" t="s">
        <v>15</v>
      </c>
      <c r="C26771" t="s">
        <v>126171</v>
      </c>
      <c r="D26771" t="s">
        <v>127954</v>
      </c>
      <c r="E26771" t="s">
        <v>71258</v>
      </c>
      <c r="F26771" t="s">
        <v>128074</v>
      </c>
      <c r="G26771" t="s">
        <v>3422</v>
      </c>
      <c r="H26771" t="s">
        <v>128075</v>
      </c>
      <c r="I26771" t="s">
        <v>7964</v>
      </c>
      <c r="J26771" t="s">
        <v>1263</v>
      </c>
      <c r="K26771" t="s">
        <v>128076</v>
      </c>
      <c r="L26771" t="s">
        <v>25</v>
      </c>
      <c r="M26771" t="s">
        <v>25</v>
      </c>
      <c r="N26771" t="s">
        <v>128077</v>
      </c>
      <c r="O26771" t="s">
        <v>128078</v>
      </c>
    </row>
    <row r="26772" spans="1:15" x14ac:dyDescent="0.25">
      <c r="A26772">
        <v>126856</v>
      </c>
      <c r="B26772" t="s">
        <v>15</v>
      </c>
      <c r="C26772" t="s">
        <v>126171</v>
      </c>
      <c r="D26772" t="s">
        <v>127954</v>
      </c>
      <c r="E26772" t="s">
        <v>128079</v>
      </c>
      <c r="F26772" t="s">
        <v>128080</v>
      </c>
      <c r="G26772" t="s">
        <v>1106</v>
      </c>
      <c r="H26772" t="s">
        <v>128081</v>
      </c>
      <c r="I26772" t="s">
        <v>8132</v>
      </c>
      <c r="J26772" t="s">
        <v>788</v>
      </c>
      <c r="K26772" t="s">
        <v>128082</v>
      </c>
      <c r="L26772" t="s">
        <v>25</v>
      </c>
      <c r="M26772" t="s">
        <v>25</v>
      </c>
      <c r="N26772" t="s">
        <v>128083</v>
      </c>
      <c r="O26772" t="s">
        <v>128084</v>
      </c>
    </row>
    <row r="26773" spans="1:15" x14ac:dyDescent="0.25">
      <c r="A26773">
        <v>127654</v>
      </c>
      <c r="B26773" t="s">
        <v>15</v>
      </c>
      <c r="C26773" t="s">
        <v>126171</v>
      </c>
      <c r="D26773" t="s">
        <v>127954</v>
      </c>
      <c r="E26773" t="s">
        <v>6107</v>
      </c>
      <c r="F26773" t="s">
        <v>128085</v>
      </c>
      <c r="G26773" t="s">
        <v>332</v>
      </c>
      <c r="H26773" t="s">
        <v>128086</v>
      </c>
      <c r="I26773" t="s">
        <v>110083</v>
      </c>
      <c r="J26773" t="s">
        <v>25</v>
      </c>
      <c r="K26773" t="s">
        <v>25</v>
      </c>
      <c r="L26773" t="s">
        <v>25</v>
      </c>
      <c r="M26773" t="s">
        <v>25</v>
      </c>
      <c r="N26773" t="s">
        <v>128087</v>
      </c>
      <c r="O26773" t="s">
        <v>128088</v>
      </c>
    </row>
    <row r="26774" spans="1:15" x14ac:dyDescent="0.25">
      <c r="A26774">
        <v>127655</v>
      </c>
      <c r="B26774" t="s">
        <v>15</v>
      </c>
      <c r="C26774" t="s">
        <v>126171</v>
      </c>
      <c r="D26774" t="s">
        <v>127954</v>
      </c>
      <c r="E26774" t="s">
        <v>8121</v>
      </c>
      <c r="F26774" t="s">
        <v>128089</v>
      </c>
      <c r="G26774" t="s">
        <v>6921</v>
      </c>
      <c r="H26774" t="s">
        <v>128090</v>
      </c>
      <c r="I26774" t="s">
        <v>2990</v>
      </c>
      <c r="J26774" t="s">
        <v>587</v>
      </c>
      <c r="K26774" t="s">
        <v>128091</v>
      </c>
      <c r="L26774" t="s">
        <v>25</v>
      </c>
      <c r="M26774" t="s">
        <v>25</v>
      </c>
      <c r="N26774" t="s">
        <v>128092</v>
      </c>
      <c r="O26774" t="s">
        <v>128093</v>
      </c>
    </row>
    <row r="26775" spans="1:15" x14ac:dyDescent="0.25">
      <c r="A26775">
        <v>608939</v>
      </c>
      <c r="B26775" t="s">
        <v>15</v>
      </c>
      <c r="C26775" t="s">
        <v>126171</v>
      </c>
      <c r="D26775" t="s">
        <v>127954</v>
      </c>
      <c r="E26775" t="s">
        <v>17985</v>
      </c>
      <c r="F26775" t="s">
        <v>128094</v>
      </c>
      <c r="G26775" t="s">
        <v>12584</v>
      </c>
      <c r="H26775" t="s">
        <v>128095</v>
      </c>
      <c r="I26775" t="s">
        <v>12675</v>
      </c>
      <c r="J26775" t="s">
        <v>25</v>
      </c>
      <c r="K26775" t="s">
        <v>25</v>
      </c>
      <c r="L26775" t="s">
        <v>25</v>
      </c>
      <c r="M26775" t="s">
        <v>25</v>
      </c>
      <c r="N26775" t="s">
        <v>128096</v>
      </c>
      <c r="O26775" t="s">
        <v>128097</v>
      </c>
    </row>
    <row r="26776" spans="1:15" x14ac:dyDescent="0.25">
      <c r="A26776">
        <v>127565</v>
      </c>
      <c r="B26776" t="s">
        <v>15</v>
      </c>
      <c r="C26776" t="s">
        <v>126171</v>
      </c>
      <c r="D26776" t="s">
        <v>127954</v>
      </c>
      <c r="E26776" t="s">
        <v>35665</v>
      </c>
      <c r="F26776" t="s">
        <v>128098</v>
      </c>
      <c r="G26776" t="s">
        <v>1523</v>
      </c>
      <c r="H26776" t="s">
        <v>128099</v>
      </c>
      <c r="I26776" t="s">
        <v>10999</v>
      </c>
      <c r="J26776" t="s">
        <v>638</v>
      </c>
      <c r="K26776" t="s">
        <v>128100</v>
      </c>
      <c r="L26776" t="s">
        <v>25</v>
      </c>
      <c r="M26776" t="s">
        <v>25</v>
      </c>
      <c r="N26776" t="s">
        <v>128101</v>
      </c>
      <c r="O26776" t="s">
        <v>128102</v>
      </c>
    </row>
    <row r="26777" spans="1:15" x14ac:dyDescent="0.25">
      <c r="A26777">
        <v>127656</v>
      </c>
      <c r="B26777" t="s">
        <v>15</v>
      </c>
      <c r="C26777" t="s">
        <v>126171</v>
      </c>
      <c r="D26777" t="s">
        <v>127954</v>
      </c>
      <c r="E26777" t="s">
        <v>26129</v>
      </c>
      <c r="F26777" t="s">
        <v>128103</v>
      </c>
      <c r="G26777" t="s">
        <v>3854</v>
      </c>
      <c r="H26777" t="s">
        <v>128104</v>
      </c>
      <c r="I26777" t="s">
        <v>24144</v>
      </c>
      <c r="J26777" t="s">
        <v>12925</v>
      </c>
      <c r="K26777" t="s">
        <v>128105</v>
      </c>
      <c r="L26777" t="s">
        <v>25</v>
      </c>
      <c r="M26777" t="s">
        <v>25</v>
      </c>
      <c r="N26777" t="s">
        <v>128106</v>
      </c>
      <c r="O26777" t="s">
        <v>128107</v>
      </c>
    </row>
    <row r="26778" spans="1:15" x14ac:dyDescent="0.25">
      <c r="A26778">
        <v>127657</v>
      </c>
      <c r="B26778" t="s">
        <v>15</v>
      </c>
      <c r="C26778" t="s">
        <v>126171</v>
      </c>
      <c r="D26778" t="s">
        <v>127954</v>
      </c>
      <c r="E26778" t="s">
        <v>104534</v>
      </c>
      <c r="F26778" t="s">
        <v>128108</v>
      </c>
      <c r="G26778" t="s">
        <v>7926</v>
      </c>
      <c r="H26778" t="s">
        <v>128109</v>
      </c>
      <c r="I26778" t="s">
        <v>2621</v>
      </c>
      <c r="J26778" t="s">
        <v>6002</v>
      </c>
      <c r="K26778" t="s">
        <v>128110</v>
      </c>
      <c r="L26778" t="s">
        <v>25</v>
      </c>
      <c r="M26778" t="s">
        <v>25</v>
      </c>
      <c r="N26778" t="s">
        <v>128111</v>
      </c>
      <c r="O26778" t="s">
        <v>128112</v>
      </c>
    </row>
    <row r="26779" spans="1:15" x14ac:dyDescent="0.25">
      <c r="A26779">
        <v>126880</v>
      </c>
      <c r="B26779" t="s">
        <v>15</v>
      </c>
      <c r="C26779" t="s">
        <v>126171</v>
      </c>
      <c r="D26779" t="s">
        <v>127954</v>
      </c>
      <c r="E26779" t="s">
        <v>7087</v>
      </c>
      <c r="F26779" t="s">
        <v>128113</v>
      </c>
      <c r="G26779" t="s">
        <v>24331</v>
      </c>
      <c r="H26779" t="s">
        <v>128114</v>
      </c>
      <c r="I26779" t="s">
        <v>24333</v>
      </c>
      <c r="J26779" t="s">
        <v>3425</v>
      </c>
      <c r="K26779" t="s">
        <v>128115</v>
      </c>
      <c r="L26779" t="s">
        <v>25</v>
      </c>
      <c r="M26779" t="s">
        <v>25</v>
      </c>
      <c r="N26779" t="s">
        <v>128116</v>
      </c>
      <c r="O26779" t="s">
        <v>128117</v>
      </c>
    </row>
    <row r="26780" spans="1:15" x14ac:dyDescent="0.25">
      <c r="A26780">
        <v>127659</v>
      </c>
      <c r="B26780" t="s">
        <v>15</v>
      </c>
      <c r="C26780" t="s">
        <v>126171</v>
      </c>
      <c r="D26780" t="s">
        <v>127954</v>
      </c>
      <c r="E26780" t="s">
        <v>4778</v>
      </c>
      <c r="F26780" t="s">
        <v>128118</v>
      </c>
      <c r="G26780" t="s">
        <v>1059</v>
      </c>
      <c r="H26780" t="s">
        <v>128119</v>
      </c>
      <c r="I26780" t="s">
        <v>10304</v>
      </c>
      <c r="J26780" t="s">
        <v>25</v>
      </c>
      <c r="K26780" t="s">
        <v>25</v>
      </c>
      <c r="L26780" t="s">
        <v>25</v>
      </c>
      <c r="M26780" t="s">
        <v>25</v>
      </c>
      <c r="N26780" t="s">
        <v>128120</v>
      </c>
      <c r="O26780" t="s">
        <v>128121</v>
      </c>
    </row>
    <row r="26781" spans="1:15" x14ac:dyDescent="0.25">
      <c r="A26781">
        <v>127660</v>
      </c>
      <c r="B26781" t="s">
        <v>15</v>
      </c>
      <c r="C26781" t="s">
        <v>126171</v>
      </c>
      <c r="D26781" t="s">
        <v>127954</v>
      </c>
      <c r="E26781" t="s">
        <v>8633</v>
      </c>
      <c r="F26781" t="s">
        <v>128122</v>
      </c>
      <c r="G26781" t="s">
        <v>106207</v>
      </c>
      <c r="H26781" t="s">
        <v>128123</v>
      </c>
      <c r="I26781" t="s">
        <v>106209</v>
      </c>
      <c r="J26781" t="s">
        <v>2991</v>
      </c>
      <c r="K26781" t="s">
        <v>128124</v>
      </c>
      <c r="L26781" t="s">
        <v>25</v>
      </c>
      <c r="M26781" t="s">
        <v>25</v>
      </c>
      <c r="N26781" t="s">
        <v>128125</v>
      </c>
      <c r="O26781" t="s">
        <v>128126</v>
      </c>
    </row>
    <row r="26782" spans="1:15" x14ac:dyDescent="0.25">
      <c r="A26782">
        <v>127661</v>
      </c>
      <c r="B26782" t="s">
        <v>15</v>
      </c>
      <c r="C26782" t="s">
        <v>126171</v>
      </c>
      <c r="D26782" t="s">
        <v>127954</v>
      </c>
      <c r="E26782" t="s">
        <v>3596</v>
      </c>
      <c r="F26782" t="s">
        <v>128127</v>
      </c>
      <c r="G26782" t="s">
        <v>3422</v>
      </c>
      <c r="H26782" t="s">
        <v>128128</v>
      </c>
      <c r="I26782" t="s">
        <v>7964</v>
      </c>
      <c r="J26782" t="s">
        <v>1263</v>
      </c>
      <c r="K26782" t="s">
        <v>128129</v>
      </c>
      <c r="L26782" t="s">
        <v>25</v>
      </c>
      <c r="M26782" t="s">
        <v>25</v>
      </c>
      <c r="N26782" t="s">
        <v>128130</v>
      </c>
      <c r="O26782" t="s">
        <v>128131</v>
      </c>
    </row>
    <row r="26783" spans="1:15" x14ac:dyDescent="0.25">
      <c r="A26783">
        <v>126857</v>
      </c>
      <c r="B26783" t="s">
        <v>15</v>
      </c>
      <c r="C26783" t="s">
        <v>126171</v>
      </c>
      <c r="D26783" t="s">
        <v>127954</v>
      </c>
      <c r="E26783" t="s">
        <v>8958</v>
      </c>
      <c r="F26783" t="s">
        <v>128132</v>
      </c>
      <c r="G26783" t="s">
        <v>3543</v>
      </c>
      <c r="H26783" t="s">
        <v>128133</v>
      </c>
      <c r="I26783" t="s">
        <v>3545</v>
      </c>
      <c r="J26783" t="s">
        <v>1526</v>
      </c>
      <c r="K26783" t="s">
        <v>128053</v>
      </c>
      <c r="L26783" t="s">
        <v>25</v>
      </c>
      <c r="M26783" t="s">
        <v>25</v>
      </c>
      <c r="N26783" t="s">
        <v>128134</v>
      </c>
      <c r="O26783" t="s">
        <v>128135</v>
      </c>
    </row>
    <row r="26784" spans="1:15" x14ac:dyDescent="0.25">
      <c r="A26784">
        <v>127662</v>
      </c>
      <c r="B26784" t="s">
        <v>15</v>
      </c>
      <c r="C26784" t="s">
        <v>126171</v>
      </c>
      <c r="D26784" t="s">
        <v>127954</v>
      </c>
      <c r="E26784" t="s">
        <v>72218</v>
      </c>
      <c r="F26784" t="s">
        <v>128136</v>
      </c>
      <c r="G26784" t="s">
        <v>12557</v>
      </c>
      <c r="H26784" t="s">
        <v>128137</v>
      </c>
      <c r="I26784" t="s">
        <v>38609</v>
      </c>
      <c r="J26784" t="s">
        <v>7185</v>
      </c>
      <c r="K26784" t="s">
        <v>25</v>
      </c>
      <c r="L26784" t="s">
        <v>25</v>
      </c>
      <c r="M26784" t="s">
        <v>25</v>
      </c>
      <c r="N26784" t="s">
        <v>128138</v>
      </c>
      <c r="O26784" t="s">
        <v>128139</v>
      </c>
    </row>
    <row r="26785" spans="1:15" x14ac:dyDescent="0.25">
      <c r="A26785">
        <v>127663</v>
      </c>
      <c r="B26785" t="s">
        <v>15</v>
      </c>
      <c r="C26785" t="s">
        <v>126171</v>
      </c>
      <c r="D26785" t="s">
        <v>127954</v>
      </c>
      <c r="E26785" t="s">
        <v>11719</v>
      </c>
      <c r="F26785" t="s">
        <v>128140</v>
      </c>
      <c r="G26785" t="s">
        <v>3422</v>
      </c>
      <c r="H26785" t="s">
        <v>128141</v>
      </c>
      <c r="I26785" t="s">
        <v>7964</v>
      </c>
      <c r="J26785" t="s">
        <v>1263</v>
      </c>
      <c r="K26785" t="s">
        <v>128142</v>
      </c>
      <c r="L26785" t="s">
        <v>25</v>
      </c>
      <c r="M26785" t="s">
        <v>25</v>
      </c>
      <c r="N26785" t="s">
        <v>128143</v>
      </c>
      <c r="O26785" t="s">
        <v>128144</v>
      </c>
    </row>
    <row r="26786" spans="1:15" x14ac:dyDescent="0.25">
      <c r="A26786">
        <v>127664</v>
      </c>
      <c r="B26786" t="s">
        <v>15</v>
      </c>
      <c r="C26786" t="s">
        <v>126171</v>
      </c>
      <c r="D26786" t="s">
        <v>127954</v>
      </c>
      <c r="E26786" t="s">
        <v>34623</v>
      </c>
      <c r="F26786" t="s">
        <v>128145</v>
      </c>
      <c r="G26786" t="s">
        <v>1059</v>
      </c>
      <c r="H26786" t="s">
        <v>43346</v>
      </c>
      <c r="I26786" t="s">
        <v>1061</v>
      </c>
      <c r="J26786" t="s">
        <v>1062</v>
      </c>
      <c r="K26786" t="s">
        <v>43347</v>
      </c>
      <c r="L26786" t="s">
        <v>25</v>
      </c>
      <c r="M26786" t="s">
        <v>25</v>
      </c>
      <c r="N26786" t="s">
        <v>128146</v>
      </c>
      <c r="O26786" t="s">
        <v>128147</v>
      </c>
    </row>
    <row r="26787" spans="1:15" x14ac:dyDescent="0.25">
      <c r="A26787">
        <v>127695</v>
      </c>
      <c r="B26787" t="s">
        <v>15</v>
      </c>
      <c r="C26787" t="s">
        <v>126171</v>
      </c>
      <c r="D26787" t="s">
        <v>127954</v>
      </c>
      <c r="E26787" t="s">
        <v>34623</v>
      </c>
      <c r="F26787" t="s">
        <v>128145</v>
      </c>
      <c r="G26787" t="s">
        <v>3543</v>
      </c>
      <c r="H26787" t="s">
        <v>128148</v>
      </c>
      <c r="I26787" t="s">
        <v>3545</v>
      </c>
      <c r="J26787" t="s">
        <v>1526</v>
      </c>
      <c r="K26787" t="s">
        <v>128053</v>
      </c>
      <c r="L26787" t="s">
        <v>25</v>
      </c>
      <c r="M26787" t="s">
        <v>25</v>
      </c>
      <c r="N26787" t="s">
        <v>128149</v>
      </c>
      <c r="O26787" t="s">
        <v>128150</v>
      </c>
    </row>
    <row r="26788" spans="1:15" x14ac:dyDescent="0.25">
      <c r="A26788">
        <v>127666</v>
      </c>
      <c r="B26788" t="s">
        <v>15</v>
      </c>
      <c r="C26788" t="s">
        <v>126171</v>
      </c>
      <c r="D26788" t="s">
        <v>127954</v>
      </c>
      <c r="E26788" t="s">
        <v>128151</v>
      </c>
      <c r="F26788" t="s">
        <v>128152</v>
      </c>
      <c r="G26788" t="s">
        <v>7394</v>
      </c>
      <c r="H26788" t="s">
        <v>128153</v>
      </c>
      <c r="I26788" t="s">
        <v>7396</v>
      </c>
      <c r="J26788" t="s">
        <v>6996</v>
      </c>
      <c r="K26788" t="s">
        <v>128154</v>
      </c>
      <c r="L26788" t="s">
        <v>25</v>
      </c>
      <c r="M26788" t="s">
        <v>25</v>
      </c>
      <c r="N26788" t="s">
        <v>128155</v>
      </c>
      <c r="O26788" t="s">
        <v>128156</v>
      </c>
    </row>
    <row r="26789" spans="1:15" x14ac:dyDescent="0.25">
      <c r="A26789">
        <v>127667</v>
      </c>
      <c r="B26789" t="s">
        <v>15</v>
      </c>
      <c r="C26789" t="s">
        <v>126171</v>
      </c>
      <c r="D26789" t="s">
        <v>127954</v>
      </c>
      <c r="E26789" t="s">
        <v>143</v>
      </c>
      <c r="F26789" t="s">
        <v>128157</v>
      </c>
      <c r="G26789" t="s">
        <v>7938</v>
      </c>
      <c r="H26789" t="s">
        <v>128158</v>
      </c>
      <c r="I26789" t="s">
        <v>104</v>
      </c>
      <c r="J26789" t="s">
        <v>7484</v>
      </c>
      <c r="K26789" t="s">
        <v>128159</v>
      </c>
      <c r="L26789" t="s">
        <v>25</v>
      </c>
      <c r="M26789" t="s">
        <v>25</v>
      </c>
      <c r="N26789" t="s">
        <v>128160</v>
      </c>
      <c r="O26789" t="s">
        <v>128161</v>
      </c>
    </row>
    <row r="26790" spans="1:15" x14ac:dyDescent="0.25">
      <c r="A26790">
        <v>127668</v>
      </c>
      <c r="B26790" t="s">
        <v>15</v>
      </c>
      <c r="C26790" t="s">
        <v>126171</v>
      </c>
      <c r="D26790" t="s">
        <v>127954</v>
      </c>
      <c r="E26790" t="s">
        <v>128162</v>
      </c>
      <c r="F26790" t="s">
        <v>128163</v>
      </c>
      <c r="G26790" t="s">
        <v>3323</v>
      </c>
      <c r="H26790" t="s">
        <v>127547</v>
      </c>
      <c r="I26790" t="s">
        <v>1054</v>
      </c>
      <c r="J26790" t="s">
        <v>9337</v>
      </c>
      <c r="K26790" t="s">
        <v>127548</v>
      </c>
      <c r="L26790" t="s">
        <v>25</v>
      </c>
      <c r="M26790" t="s">
        <v>25</v>
      </c>
      <c r="N26790" t="s">
        <v>128164</v>
      </c>
      <c r="O26790" t="s">
        <v>128165</v>
      </c>
    </row>
    <row r="26791" spans="1:15" x14ac:dyDescent="0.25">
      <c r="A26791">
        <v>126879</v>
      </c>
      <c r="B26791" t="s">
        <v>15</v>
      </c>
      <c r="C26791" t="s">
        <v>126171</v>
      </c>
      <c r="D26791" t="s">
        <v>127954</v>
      </c>
      <c r="E26791" t="s">
        <v>3033</v>
      </c>
      <c r="F26791" t="s">
        <v>128166</v>
      </c>
      <c r="G26791" t="s">
        <v>1052</v>
      </c>
      <c r="H26791" t="s">
        <v>128167</v>
      </c>
      <c r="I26791" t="s">
        <v>1054</v>
      </c>
      <c r="J26791" t="s">
        <v>353</v>
      </c>
      <c r="K26791" t="s">
        <v>128168</v>
      </c>
      <c r="L26791" t="s">
        <v>25</v>
      </c>
      <c r="M26791" t="s">
        <v>25</v>
      </c>
      <c r="N26791" t="s">
        <v>128169</v>
      </c>
      <c r="O26791" t="s">
        <v>128170</v>
      </c>
    </row>
    <row r="26792" spans="1:15" x14ac:dyDescent="0.25">
      <c r="A26792">
        <v>604903</v>
      </c>
      <c r="B26792" t="s">
        <v>15</v>
      </c>
      <c r="C26792" t="s">
        <v>126171</v>
      </c>
      <c r="D26792" t="s">
        <v>127954</v>
      </c>
      <c r="E26792" t="s">
        <v>128171</v>
      </c>
      <c r="F26792" t="s">
        <v>128172</v>
      </c>
      <c r="G26792" t="s">
        <v>126707</v>
      </c>
      <c r="H26792" t="s">
        <v>128173</v>
      </c>
      <c r="I26792" t="s">
        <v>13100</v>
      </c>
      <c r="J26792" t="s">
        <v>2807</v>
      </c>
      <c r="K26792" t="s">
        <v>25</v>
      </c>
      <c r="L26792" t="s">
        <v>128174</v>
      </c>
      <c r="M26792" t="s">
        <v>127980</v>
      </c>
      <c r="N26792" t="s">
        <v>128175</v>
      </c>
      <c r="O26792" t="s">
        <v>128176</v>
      </c>
    </row>
    <row r="26793" spans="1:15" x14ac:dyDescent="0.25">
      <c r="A26793">
        <v>127669</v>
      </c>
      <c r="B26793" t="s">
        <v>15</v>
      </c>
      <c r="C26793" t="s">
        <v>126171</v>
      </c>
      <c r="D26793" t="s">
        <v>127954</v>
      </c>
      <c r="E26793" t="s">
        <v>5647</v>
      </c>
      <c r="F26793" t="s">
        <v>128177</v>
      </c>
      <c r="G26793" t="s">
        <v>126378</v>
      </c>
      <c r="H26793" t="s">
        <v>128178</v>
      </c>
      <c r="I26793" t="s">
        <v>104</v>
      </c>
      <c r="J26793" t="s">
        <v>7484</v>
      </c>
      <c r="K26793" t="s">
        <v>128159</v>
      </c>
      <c r="L26793" t="s">
        <v>25</v>
      </c>
      <c r="M26793" t="s">
        <v>25</v>
      </c>
      <c r="N26793" t="s">
        <v>128179</v>
      </c>
      <c r="O26793" t="s">
        <v>128180</v>
      </c>
    </row>
    <row r="26794" spans="1:15" x14ac:dyDescent="0.25">
      <c r="A26794">
        <v>127670</v>
      </c>
      <c r="B26794" t="s">
        <v>15</v>
      </c>
      <c r="C26794" t="s">
        <v>126171</v>
      </c>
      <c r="D26794" t="s">
        <v>127954</v>
      </c>
      <c r="E26794" t="s">
        <v>128181</v>
      </c>
      <c r="F26794" t="s">
        <v>128182</v>
      </c>
      <c r="G26794" t="s">
        <v>14296</v>
      </c>
      <c r="H26794" t="s">
        <v>128183</v>
      </c>
      <c r="I26794" t="s">
        <v>9746</v>
      </c>
      <c r="J26794" t="s">
        <v>7484</v>
      </c>
      <c r="K26794" t="s">
        <v>128184</v>
      </c>
      <c r="L26794" t="s">
        <v>25</v>
      </c>
      <c r="M26794" t="s">
        <v>25</v>
      </c>
      <c r="N26794" t="s">
        <v>128185</v>
      </c>
      <c r="O26794" t="s">
        <v>128186</v>
      </c>
    </row>
    <row r="26795" spans="1:15" x14ac:dyDescent="0.25">
      <c r="A26795">
        <v>615774</v>
      </c>
      <c r="B26795" t="s">
        <v>15</v>
      </c>
      <c r="C26795" t="s">
        <v>126171</v>
      </c>
      <c r="D26795" t="s">
        <v>127954</v>
      </c>
      <c r="E26795" t="s">
        <v>43633</v>
      </c>
      <c r="F26795" t="s">
        <v>128187</v>
      </c>
      <c r="G26795" t="s">
        <v>128026</v>
      </c>
      <c r="H26795" t="s">
        <v>128188</v>
      </c>
      <c r="I26795" t="s">
        <v>1516</v>
      </c>
      <c r="J26795" t="s">
        <v>1800</v>
      </c>
      <c r="K26795" t="s">
        <v>25</v>
      </c>
      <c r="L26795" t="s">
        <v>128189</v>
      </c>
      <c r="M26795" t="s">
        <v>128029</v>
      </c>
      <c r="N26795" t="s">
        <v>128190</v>
      </c>
      <c r="O26795" t="s">
        <v>128191</v>
      </c>
    </row>
    <row r="26796" spans="1:15" x14ac:dyDescent="0.25">
      <c r="A26796">
        <v>608946</v>
      </c>
      <c r="B26796" t="s">
        <v>15</v>
      </c>
      <c r="C26796" t="s">
        <v>126171</v>
      </c>
      <c r="D26796" t="s">
        <v>127954</v>
      </c>
      <c r="E26796" t="s">
        <v>127750</v>
      </c>
      <c r="F26796" t="s">
        <v>128192</v>
      </c>
      <c r="G26796" t="s">
        <v>128193</v>
      </c>
      <c r="H26796" t="s">
        <v>25</v>
      </c>
      <c r="I26796" t="s">
        <v>25</v>
      </c>
      <c r="J26796" t="s">
        <v>25</v>
      </c>
      <c r="K26796" t="s">
        <v>25</v>
      </c>
      <c r="L26796" t="s">
        <v>25</v>
      </c>
      <c r="M26796" t="s">
        <v>25</v>
      </c>
      <c r="N26796" t="s">
        <v>25</v>
      </c>
      <c r="O26796" t="s">
        <v>25</v>
      </c>
    </row>
    <row r="26797" spans="1:15" x14ac:dyDescent="0.25">
      <c r="A26797">
        <v>127671</v>
      </c>
      <c r="B26797" t="s">
        <v>15</v>
      </c>
      <c r="C26797" t="s">
        <v>126171</v>
      </c>
      <c r="D26797" t="s">
        <v>127954</v>
      </c>
      <c r="E26797" t="s">
        <v>128194</v>
      </c>
      <c r="F26797" t="s">
        <v>128195</v>
      </c>
      <c r="G26797" t="s">
        <v>7938</v>
      </c>
      <c r="H26797" t="s">
        <v>127973</v>
      </c>
      <c r="I26797" t="s">
        <v>104</v>
      </c>
      <c r="J26797" t="s">
        <v>7484</v>
      </c>
      <c r="K26797" t="s">
        <v>127974</v>
      </c>
      <c r="L26797" t="s">
        <v>25</v>
      </c>
      <c r="M26797" t="s">
        <v>25</v>
      </c>
      <c r="N26797" t="s">
        <v>128196</v>
      </c>
      <c r="O26797" t="s">
        <v>128197</v>
      </c>
    </row>
    <row r="26798" spans="1:15" x14ac:dyDescent="0.25">
      <c r="A26798">
        <v>127672</v>
      </c>
      <c r="B26798" t="s">
        <v>15</v>
      </c>
      <c r="C26798" t="s">
        <v>126171</v>
      </c>
      <c r="D26798" t="s">
        <v>127954</v>
      </c>
      <c r="E26798" t="s">
        <v>71123</v>
      </c>
      <c r="F26798" t="s">
        <v>128198</v>
      </c>
      <c r="G26798" t="s">
        <v>7938</v>
      </c>
      <c r="H26798" t="s">
        <v>128199</v>
      </c>
      <c r="I26798" t="s">
        <v>104</v>
      </c>
      <c r="J26798" t="s">
        <v>7484</v>
      </c>
      <c r="K26798" t="s">
        <v>126380</v>
      </c>
      <c r="L26798" t="s">
        <v>25</v>
      </c>
      <c r="M26798" t="s">
        <v>25</v>
      </c>
      <c r="N26798" t="s">
        <v>128200</v>
      </c>
      <c r="O26798" t="s">
        <v>128201</v>
      </c>
    </row>
    <row r="26799" spans="1:15" x14ac:dyDescent="0.25">
      <c r="A26799">
        <v>127673</v>
      </c>
      <c r="B26799" t="s">
        <v>15</v>
      </c>
      <c r="C26799" t="s">
        <v>126171</v>
      </c>
      <c r="D26799" t="s">
        <v>127954</v>
      </c>
      <c r="E26799" t="s">
        <v>128202</v>
      </c>
      <c r="F26799" t="s">
        <v>128203</v>
      </c>
      <c r="G26799" t="s">
        <v>128204</v>
      </c>
      <c r="H26799" t="s">
        <v>128205</v>
      </c>
      <c r="I26799" t="s">
        <v>128206</v>
      </c>
      <c r="J26799" t="s">
        <v>25</v>
      </c>
      <c r="K26799" t="s">
        <v>25</v>
      </c>
      <c r="L26799" t="s">
        <v>25</v>
      </c>
      <c r="M26799" t="s">
        <v>25</v>
      </c>
      <c r="N26799" t="s">
        <v>128207</v>
      </c>
      <c r="O26799" t="s">
        <v>128208</v>
      </c>
    </row>
    <row r="26800" spans="1:15" x14ac:dyDescent="0.25">
      <c r="A26800">
        <v>127674</v>
      </c>
      <c r="B26800" t="s">
        <v>15</v>
      </c>
      <c r="C26800" t="s">
        <v>126171</v>
      </c>
      <c r="D26800" t="s">
        <v>127954</v>
      </c>
      <c r="E26800" t="s">
        <v>1240</v>
      </c>
      <c r="F26800" t="s">
        <v>128209</v>
      </c>
      <c r="G26800" t="s">
        <v>127054</v>
      </c>
      <c r="H26800" t="s">
        <v>128210</v>
      </c>
      <c r="I26800" t="s">
        <v>450</v>
      </c>
      <c r="J26800" t="s">
        <v>7651</v>
      </c>
      <c r="K26800" t="s">
        <v>128211</v>
      </c>
      <c r="L26800" t="s">
        <v>25</v>
      </c>
      <c r="M26800" t="s">
        <v>25</v>
      </c>
      <c r="N26800" t="s">
        <v>128212</v>
      </c>
      <c r="O26800" t="s">
        <v>128213</v>
      </c>
    </row>
    <row r="26801" spans="1:15" x14ac:dyDescent="0.25">
      <c r="A26801">
        <v>127675</v>
      </c>
      <c r="B26801" t="s">
        <v>15</v>
      </c>
      <c r="C26801" t="s">
        <v>126171</v>
      </c>
      <c r="D26801" t="s">
        <v>127954</v>
      </c>
      <c r="E26801" t="s">
        <v>3055</v>
      </c>
      <c r="F26801" t="s">
        <v>128214</v>
      </c>
      <c r="G26801" t="s">
        <v>1658</v>
      </c>
      <c r="H26801" t="s">
        <v>128215</v>
      </c>
      <c r="I26801" t="s">
        <v>1660</v>
      </c>
      <c r="J26801" t="s">
        <v>10738</v>
      </c>
      <c r="K26801" t="s">
        <v>128216</v>
      </c>
      <c r="L26801" t="s">
        <v>25</v>
      </c>
      <c r="M26801" t="s">
        <v>25</v>
      </c>
      <c r="N26801" t="s">
        <v>128217</v>
      </c>
      <c r="O26801" t="s">
        <v>128218</v>
      </c>
    </row>
    <row r="26802" spans="1:15" x14ac:dyDescent="0.25">
      <c r="A26802">
        <v>127676</v>
      </c>
      <c r="B26802" t="s">
        <v>15</v>
      </c>
      <c r="C26802" t="s">
        <v>126171</v>
      </c>
      <c r="D26802" t="s">
        <v>127954</v>
      </c>
      <c r="E26802" t="s">
        <v>127624</v>
      </c>
      <c r="F26802" t="s">
        <v>128219</v>
      </c>
      <c r="G26802" t="s">
        <v>31</v>
      </c>
      <c r="H26802" t="s">
        <v>128220</v>
      </c>
      <c r="I26802" t="s">
        <v>3972</v>
      </c>
      <c r="J26802" t="s">
        <v>3973</v>
      </c>
      <c r="K26802" t="s">
        <v>128221</v>
      </c>
      <c r="L26802" t="s">
        <v>25</v>
      </c>
      <c r="M26802" t="s">
        <v>25</v>
      </c>
      <c r="N26802" t="s">
        <v>128222</v>
      </c>
      <c r="O26802" t="s">
        <v>128223</v>
      </c>
    </row>
    <row r="26803" spans="1:15" x14ac:dyDescent="0.25">
      <c r="A26803">
        <v>127711</v>
      </c>
      <c r="B26803" t="s">
        <v>15</v>
      </c>
      <c r="C26803" t="s">
        <v>126171</v>
      </c>
      <c r="D26803" t="s">
        <v>127954</v>
      </c>
      <c r="E26803" t="s">
        <v>7510</v>
      </c>
      <c r="F26803" t="s">
        <v>128224</v>
      </c>
      <c r="G26803" t="s">
        <v>128225</v>
      </c>
      <c r="H26803" t="s">
        <v>25</v>
      </c>
      <c r="I26803" t="s">
        <v>25</v>
      </c>
      <c r="J26803" t="s">
        <v>25</v>
      </c>
      <c r="K26803" t="s">
        <v>25</v>
      </c>
      <c r="L26803" t="s">
        <v>25</v>
      </c>
      <c r="M26803" t="s">
        <v>25</v>
      </c>
      <c r="N26803" t="s">
        <v>25</v>
      </c>
      <c r="O26803" t="s">
        <v>25</v>
      </c>
    </row>
    <row r="26804" spans="1:15" x14ac:dyDescent="0.25">
      <c r="A26804">
        <v>127677</v>
      </c>
      <c r="B26804" t="s">
        <v>15</v>
      </c>
      <c r="C26804" t="s">
        <v>126171</v>
      </c>
      <c r="D26804" t="s">
        <v>127954</v>
      </c>
      <c r="E26804" t="s">
        <v>29</v>
      </c>
      <c r="F26804" t="s">
        <v>128226</v>
      </c>
      <c r="G26804" t="s">
        <v>3422</v>
      </c>
      <c r="H26804" t="s">
        <v>128227</v>
      </c>
      <c r="I26804" t="s">
        <v>7964</v>
      </c>
      <c r="J26804" t="s">
        <v>1263</v>
      </c>
      <c r="K26804" t="s">
        <v>128228</v>
      </c>
      <c r="L26804" t="s">
        <v>25</v>
      </c>
      <c r="M26804" t="s">
        <v>25</v>
      </c>
      <c r="N26804" t="s">
        <v>128229</v>
      </c>
      <c r="O26804" t="s">
        <v>128230</v>
      </c>
    </row>
    <row r="26805" spans="1:15" x14ac:dyDescent="0.25">
      <c r="A26805">
        <v>127678</v>
      </c>
      <c r="B26805" t="s">
        <v>15</v>
      </c>
      <c r="C26805" t="s">
        <v>126171</v>
      </c>
      <c r="D26805" t="s">
        <v>127954</v>
      </c>
      <c r="E26805" t="s">
        <v>123557</v>
      </c>
      <c r="F26805" t="s">
        <v>128231</v>
      </c>
      <c r="G26805" t="s">
        <v>12122</v>
      </c>
      <c r="H26805" t="s">
        <v>105105</v>
      </c>
      <c r="I26805" t="s">
        <v>24233</v>
      </c>
      <c r="J26805" t="s">
        <v>10305</v>
      </c>
      <c r="K26805" t="s">
        <v>105106</v>
      </c>
      <c r="L26805" t="s">
        <v>25</v>
      </c>
      <c r="M26805" t="s">
        <v>25</v>
      </c>
      <c r="N26805" t="s">
        <v>128232</v>
      </c>
      <c r="O26805" t="s">
        <v>128233</v>
      </c>
    </row>
    <row r="26806" spans="1:15" x14ac:dyDescent="0.25">
      <c r="A26806">
        <v>603681</v>
      </c>
      <c r="B26806" t="s">
        <v>15</v>
      </c>
      <c r="C26806" t="s">
        <v>126171</v>
      </c>
      <c r="D26806" t="s">
        <v>127954</v>
      </c>
      <c r="E26806" t="s">
        <v>128234</v>
      </c>
      <c r="F26806" t="s">
        <v>128235</v>
      </c>
      <c r="G26806" t="s">
        <v>128236</v>
      </c>
      <c r="H26806" t="s">
        <v>128237</v>
      </c>
      <c r="I26806" t="s">
        <v>1516</v>
      </c>
      <c r="J26806" t="s">
        <v>3561</v>
      </c>
      <c r="K26806" t="s">
        <v>25</v>
      </c>
      <c r="L26806" t="s">
        <v>128238</v>
      </c>
      <c r="M26806" t="s">
        <v>128239</v>
      </c>
      <c r="N26806" t="s">
        <v>128240</v>
      </c>
      <c r="O26806" t="s">
        <v>128241</v>
      </c>
    </row>
    <row r="26807" spans="1:15" x14ac:dyDescent="0.25">
      <c r="A26807">
        <v>127679</v>
      </c>
      <c r="B26807" t="s">
        <v>15</v>
      </c>
      <c r="C26807" t="s">
        <v>126171</v>
      </c>
      <c r="D26807" t="s">
        <v>127954</v>
      </c>
      <c r="E26807" t="s">
        <v>128242</v>
      </c>
      <c r="F26807" t="s">
        <v>128243</v>
      </c>
      <c r="G26807" t="s">
        <v>3422</v>
      </c>
      <c r="H26807" t="s">
        <v>128034</v>
      </c>
      <c r="I26807" t="s">
        <v>7964</v>
      </c>
      <c r="J26807" t="s">
        <v>1263</v>
      </c>
      <c r="K26807" t="s">
        <v>128035</v>
      </c>
      <c r="L26807" t="s">
        <v>25</v>
      </c>
      <c r="M26807" t="s">
        <v>25</v>
      </c>
      <c r="N26807" t="s">
        <v>128244</v>
      </c>
      <c r="O26807" t="s">
        <v>128245</v>
      </c>
    </row>
    <row r="26808" spans="1:15" x14ac:dyDescent="0.25">
      <c r="A26808">
        <v>608925</v>
      </c>
      <c r="B26808" t="s">
        <v>15</v>
      </c>
      <c r="C26808" t="s">
        <v>126171</v>
      </c>
      <c r="D26808" t="s">
        <v>127954</v>
      </c>
      <c r="E26808" t="s">
        <v>52672</v>
      </c>
      <c r="F26808" t="s">
        <v>128246</v>
      </c>
      <c r="G26808" t="s">
        <v>128247</v>
      </c>
      <c r="H26808" t="s">
        <v>128248</v>
      </c>
      <c r="I26808" t="s">
        <v>3280</v>
      </c>
      <c r="J26808" t="s">
        <v>77</v>
      </c>
      <c r="K26808" t="s">
        <v>25</v>
      </c>
      <c r="L26808" t="s">
        <v>25</v>
      </c>
      <c r="M26808" t="s">
        <v>25</v>
      </c>
      <c r="N26808" t="s">
        <v>128249</v>
      </c>
      <c r="O26808" t="s">
        <v>128250</v>
      </c>
    </row>
    <row r="26809" spans="1:15" x14ac:dyDescent="0.25">
      <c r="A26809">
        <v>127681</v>
      </c>
      <c r="B26809" t="s">
        <v>15</v>
      </c>
      <c r="C26809" t="s">
        <v>126171</v>
      </c>
      <c r="D26809" t="s">
        <v>127954</v>
      </c>
      <c r="E26809" t="s">
        <v>21616</v>
      </c>
      <c r="F26809" t="s">
        <v>128251</v>
      </c>
      <c r="G26809" t="s">
        <v>128252</v>
      </c>
      <c r="H26809" t="s">
        <v>128253</v>
      </c>
      <c r="I26809" t="s">
        <v>3280</v>
      </c>
      <c r="J26809" t="s">
        <v>8027</v>
      </c>
      <c r="K26809" t="s">
        <v>25</v>
      </c>
      <c r="L26809" t="s">
        <v>25</v>
      </c>
      <c r="M26809" t="s">
        <v>25</v>
      </c>
      <c r="N26809" t="s">
        <v>128254</v>
      </c>
      <c r="O26809" t="s">
        <v>128255</v>
      </c>
    </row>
    <row r="26810" spans="1:15" x14ac:dyDescent="0.25">
      <c r="A26810">
        <v>608929</v>
      </c>
      <c r="B26810" t="s">
        <v>15</v>
      </c>
      <c r="C26810" t="s">
        <v>126171</v>
      </c>
      <c r="D26810" t="s">
        <v>127954</v>
      </c>
      <c r="E26810" t="s">
        <v>128256</v>
      </c>
      <c r="F26810" t="s">
        <v>128257</v>
      </c>
      <c r="G26810" t="s">
        <v>45548</v>
      </c>
      <c r="H26810" t="s">
        <v>128258</v>
      </c>
      <c r="I26810" t="s">
        <v>3775</v>
      </c>
      <c r="J26810" t="s">
        <v>25</v>
      </c>
      <c r="K26810" t="s">
        <v>25</v>
      </c>
      <c r="L26810" t="s">
        <v>25</v>
      </c>
      <c r="M26810" t="s">
        <v>25</v>
      </c>
      <c r="N26810" t="s">
        <v>128259</v>
      </c>
      <c r="O26810" t="s">
        <v>128260</v>
      </c>
    </row>
    <row r="26811" spans="1:15" x14ac:dyDescent="0.25">
      <c r="A26811">
        <v>127682</v>
      </c>
      <c r="B26811" t="s">
        <v>15</v>
      </c>
      <c r="C26811" t="s">
        <v>126171</v>
      </c>
      <c r="D26811" t="s">
        <v>127954</v>
      </c>
      <c r="E26811" t="s">
        <v>127052</v>
      </c>
      <c r="F26811" t="s">
        <v>128261</v>
      </c>
      <c r="G26811" t="s">
        <v>127054</v>
      </c>
      <c r="H26811" t="s">
        <v>128262</v>
      </c>
      <c r="I26811" t="s">
        <v>22</v>
      </c>
      <c r="J26811" t="s">
        <v>6155</v>
      </c>
      <c r="K26811" t="s">
        <v>25</v>
      </c>
      <c r="L26811" t="s">
        <v>25</v>
      </c>
      <c r="M26811" t="s">
        <v>25</v>
      </c>
      <c r="N26811" t="s">
        <v>128263</v>
      </c>
      <c r="O26811" t="s">
        <v>128264</v>
      </c>
    </row>
    <row r="26812" spans="1:15" x14ac:dyDescent="0.25">
      <c r="A26812">
        <v>127683</v>
      </c>
      <c r="B26812" t="s">
        <v>15</v>
      </c>
      <c r="C26812" t="s">
        <v>126171</v>
      </c>
      <c r="D26812" t="s">
        <v>127954</v>
      </c>
      <c r="E26812" t="s">
        <v>21068</v>
      </c>
      <c r="F26812" t="s">
        <v>128265</v>
      </c>
      <c r="G26812" t="s">
        <v>86400</v>
      </c>
      <c r="H26812" t="s">
        <v>128266</v>
      </c>
      <c r="I26812" t="s">
        <v>44776</v>
      </c>
      <c r="J26812" t="s">
        <v>25</v>
      </c>
      <c r="K26812" t="s">
        <v>25</v>
      </c>
      <c r="L26812" t="s">
        <v>25</v>
      </c>
      <c r="M26812" t="s">
        <v>25</v>
      </c>
      <c r="N26812" t="s">
        <v>128267</v>
      </c>
      <c r="O26812" t="s">
        <v>128268</v>
      </c>
    </row>
    <row r="26813" spans="1:15" x14ac:dyDescent="0.25">
      <c r="A26813">
        <v>582884</v>
      </c>
      <c r="B26813" t="s">
        <v>15</v>
      </c>
      <c r="C26813" t="s">
        <v>126171</v>
      </c>
      <c r="D26813" t="s">
        <v>127954</v>
      </c>
      <c r="E26813" t="s">
        <v>40274</v>
      </c>
      <c r="F26813" t="s">
        <v>128269</v>
      </c>
      <c r="G26813" t="s">
        <v>126707</v>
      </c>
      <c r="H26813" t="s">
        <v>128270</v>
      </c>
      <c r="I26813" t="s">
        <v>1097</v>
      </c>
      <c r="J26813" t="s">
        <v>1501</v>
      </c>
      <c r="K26813" t="s">
        <v>25</v>
      </c>
      <c r="L26813" t="s">
        <v>128271</v>
      </c>
      <c r="M26813" t="s">
        <v>128272</v>
      </c>
      <c r="N26813" t="s">
        <v>128273</v>
      </c>
      <c r="O26813" t="s">
        <v>128274</v>
      </c>
    </row>
    <row r="26814" spans="1:15" x14ac:dyDescent="0.25">
      <c r="A26814">
        <v>127684</v>
      </c>
      <c r="B26814" t="s">
        <v>15</v>
      </c>
      <c r="C26814" t="s">
        <v>126171</v>
      </c>
      <c r="D26814" t="s">
        <v>127954</v>
      </c>
      <c r="E26814" t="s">
        <v>64681</v>
      </c>
      <c r="F26814" t="s">
        <v>128275</v>
      </c>
      <c r="G26814" t="s">
        <v>1106</v>
      </c>
      <c r="H26814" t="s">
        <v>128276</v>
      </c>
      <c r="I26814" t="s">
        <v>273</v>
      </c>
      <c r="J26814" t="s">
        <v>3999</v>
      </c>
      <c r="K26814" t="s">
        <v>25</v>
      </c>
      <c r="L26814" t="s">
        <v>25</v>
      </c>
      <c r="M26814" t="s">
        <v>25</v>
      </c>
      <c r="N26814" t="s">
        <v>128277</v>
      </c>
      <c r="O26814" t="s">
        <v>128278</v>
      </c>
    </row>
    <row r="26815" spans="1:15" x14ac:dyDescent="0.25">
      <c r="A26815">
        <v>127685</v>
      </c>
      <c r="B26815" t="s">
        <v>15</v>
      </c>
      <c r="C26815" t="s">
        <v>126171</v>
      </c>
      <c r="D26815" t="s">
        <v>127954</v>
      </c>
      <c r="E26815" t="s">
        <v>71773</v>
      </c>
      <c r="F26815" t="s">
        <v>128279</v>
      </c>
      <c r="G26815" t="s">
        <v>128280</v>
      </c>
      <c r="H26815" t="s">
        <v>128281</v>
      </c>
      <c r="I26815" t="s">
        <v>128282</v>
      </c>
      <c r="J26815" t="s">
        <v>12925</v>
      </c>
      <c r="K26815" t="s">
        <v>25</v>
      </c>
      <c r="L26815" t="s">
        <v>25</v>
      </c>
      <c r="M26815" t="s">
        <v>25</v>
      </c>
      <c r="N26815" t="s">
        <v>128283</v>
      </c>
      <c r="O26815" t="s">
        <v>128284</v>
      </c>
    </row>
    <row r="26816" spans="1:15" x14ac:dyDescent="0.25">
      <c r="A26816">
        <v>127686</v>
      </c>
      <c r="B26816" t="s">
        <v>15</v>
      </c>
      <c r="C26816" t="s">
        <v>126171</v>
      </c>
      <c r="D26816" t="s">
        <v>127954</v>
      </c>
      <c r="E26816" t="s">
        <v>12576</v>
      </c>
      <c r="F26816" t="s">
        <v>128285</v>
      </c>
      <c r="G26816" t="s">
        <v>38650</v>
      </c>
      <c r="H26816" t="s">
        <v>128286</v>
      </c>
      <c r="I26816" t="s">
        <v>345</v>
      </c>
      <c r="J26816" t="s">
        <v>9382</v>
      </c>
      <c r="K26816" t="s">
        <v>128287</v>
      </c>
      <c r="L26816" t="s">
        <v>25</v>
      </c>
      <c r="M26816" t="s">
        <v>25</v>
      </c>
      <c r="N26816" t="s">
        <v>128288</v>
      </c>
      <c r="O26816" t="s">
        <v>128289</v>
      </c>
    </row>
    <row r="26817" spans="1:15" x14ac:dyDescent="0.25">
      <c r="A26817">
        <v>127687</v>
      </c>
      <c r="B26817" t="s">
        <v>15</v>
      </c>
      <c r="C26817" t="s">
        <v>126171</v>
      </c>
      <c r="D26817" t="s">
        <v>127954</v>
      </c>
      <c r="E26817" t="s">
        <v>971</v>
      </c>
      <c r="F26817" t="s">
        <v>128290</v>
      </c>
      <c r="G26817" t="s">
        <v>128291</v>
      </c>
      <c r="H26817" t="s">
        <v>128292</v>
      </c>
      <c r="I26817" t="s">
        <v>128293</v>
      </c>
      <c r="J26817" t="s">
        <v>25</v>
      </c>
      <c r="K26817" t="s">
        <v>25</v>
      </c>
      <c r="L26817" t="s">
        <v>25</v>
      </c>
      <c r="M26817" t="s">
        <v>25</v>
      </c>
      <c r="N26817" t="s">
        <v>128294</v>
      </c>
      <c r="O26817" t="s">
        <v>128295</v>
      </c>
    </row>
    <row r="26818" spans="1:15" x14ac:dyDescent="0.25">
      <c r="A26818">
        <v>126877</v>
      </c>
      <c r="B26818" t="s">
        <v>15</v>
      </c>
      <c r="C26818" t="s">
        <v>126171</v>
      </c>
      <c r="D26818" t="s">
        <v>127954</v>
      </c>
      <c r="E26818" t="s">
        <v>107774</v>
      </c>
      <c r="F26818" t="s">
        <v>128296</v>
      </c>
      <c r="G26818" t="s">
        <v>3422</v>
      </c>
      <c r="H26818" t="s">
        <v>128297</v>
      </c>
      <c r="I26818" t="s">
        <v>7964</v>
      </c>
      <c r="J26818" t="s">
        <v>1263</v>
      </c>
      <c r="K26818" t="s">
        <v>128298</v>
      </c>
      <c r="L26818" t="s">
        <v>25</v>
      </c>
      <c r="M26818" t="s">
        <v>25</v>
      </c>
      <c r="N26818" t="s">
        <v>128299</v>
      </c>
      <c r="O26818" t="s">
        <v>128300</v>
      </c>
    </row>
    <row r="26819" spans="1:15" x14ac:dyDescent="0.25">
      <c r="A26819">
        <v>126878</v>
      </c>
      <c r="B26819" t="s">
        <v>15</v>
      </c>
      <c r="C26819" t="s">
        <v>126171</v>
      </c>
      <c r="D26819" t="s">
        <v>127954</v>
      </c>
      <c r="E26819" t="s">
        <v>1326</v>
      </c>
      <c r="F26819" t="s">
        <v>128301</v>
      </c>
      <c r="G26819" t="s">
        <v>3422</v>
      </c>
      <c r="H26819" t="s">
        <v>128302</v>
      </c>
      <c r="I26819" t="s">
        <v>7964</v>
      </c>
      <c r="J26819" t="s">
        <v>1263</v>
      </c>
      <c r="K26819" t="s">
        <v>128303</v>
      </c>
      <c r="L26819" t="s">
        <v>25</v>
      </c>
      <c r="M26819" t="s">
        <v>25</v>
      </c>
      <c r="N26819" t="s">
        <v>128304</v>
      </c>
      <c r="O26819" t="s">
        <v>128305</v>
      </c>
    </row>
    <row r="26820" spans="1:15" x14ac:dyDescent="0.25">
      <c r="A26820">
        <v>583461</v>
      </c>
      <c r="B26820" t="s">
        <v>15</v>
      </c>
      <c r="C26820" t="s">
        <v>126171</v>
      </c>
      <c r="D26820" t="s">
        <v>127954</v>
      </c>
      <c r="E26820" t="s">
        <v>128306</v>
      </c>
      <c r="F26820" t="s">
        <v>128307</v>
      </c>
      <c r="G26820" t="s">
        <v>128308</v>
      </c>
      <c r="H26820" t="s">
        <v>128309</v>
      </c>
      <c r="I26820" t="s">
        <v>1516</v>
      </c>
      <c r="J26820" t="s">
        <v>1501</v>
      </c>
      <c r="K26820" t="s">
        <v>25</v>
      </c>
      <c r="L26820" t="s">
        <v>128310</v>
      </c>
      <c r="M26820" t="s">
        <v>25</v>
      </c>
      <c r="N26820" t="s">
        <v>128311</v>
      </c>
      <c r="O26820" t="s">
        <v>128312</v>
      </c>
    </row>
    <row r="26821" spans="1:15" x14ac:dyDescent="0.25">
      <c r="A26821">
        <v>127688</v>
      </c>
      <c r="B26821" t="s">
        <v>15</v>
      </c>
      <c r="C26821" t="s">
        <v>126171</v>
      </c>
      <c r="D26821" t="s">
        <v>127954</v>
      </c>
      <c r="E26821" t="s">
        <v>4156</v>
      </c>
      <c r="F26821" t="s">
        <v>128313</v>
      </c>
      <c r="G26821" t="s">
        <v>3422</v>
      </c>
      <c r="H26821" t="s">
        <v>128141</v>
      </c>
      <c r="I26821" t="s">
        <v>7964</v>
      </c>
      <c r="J26821" t="s">
        <v>1263</v>
      </c>
      <c r="K26821" t="s">
        <v>128142</v>
      </c>
      <c r="L26821" t="s">
        <v>25</v>
      </c>
      <c r="M26821" t="s">
        <v>25</v>
      </c>
      <c r="N26821" t="s">
        <v>128314</v>
      </c>
      <c r="O26821" t="s">
        <v>128315</v>
      </c>
    </row>
    <row r="26822" spans="1:15" x14ac:dyDescent="0.25">
      <c r="A26822">
        <v>583029</v>
      </c>
      <c r="B26822" t="s">
        <v>15</v>
      </c>
      <c r="C26822" t="s">
        <v>126171</v>
      </c>
      <c r="D26822" t="s">
        <v>127954</v>
      </c>
      <c r="E26822" t="s">
        <v>4165</v>
      </c>
      <c r="F26822" t="s">
        <v>128316</v>
      </c>
      <c r="G26822" t="s">
        <v>128026</v>
      </c>
      <c r="H26822" t="s">
        <v>128317</v>
      </c>
      <c r="I26822" t="s">
        <v>1516</v>
      </c>
      <c r="J26822" t="s">
        <v>3561</v>
      </c>
      <c r="K26822" t="s">
        <v>25</v>
      </c>
      <c r="L26822" t="s">
        <v>128318</v>
      </c>
      <c r="M26822" t="s">
        <v>128319</v>
      </c>
      <c r="N26822" t="s">
        <v>128320</v>
      </c>
      <c r="O26822" t="s">
        <v>128321</v>
      </c>
    </row>
    <row r="26823" spans="1:15" x14ac:dyDescent="0.25">
      <c r="A26823">
        <v>582500</v>
      </c>
      <c r="B26823" t="s">
        <v>15</v>
      </c>
      <c r="C26823" t="s">
        <v>126171</v>
      </c>
      <c r="D26823" t="s">
        <v>127954</v>
      </c>
      <c r="E26823" t="s">
        <v>8745</v>
      </c>
      <c r="F26823" t="s">
        <v>128322</v>
      </c>
      <c r="G26823" t="s">
        <v>126707</v>
      </c>
      <c r="H26823" t="s">
        <v>128323</v>
      </c>
      <c r="I26823" t="s">
        <v>1516</v>
      </c>
      <c r="J26823" t="s">
        <v>1501</v>
      </c>
      <c r="K26823" t="s">
        <v>25</v>
      </c>
      <c r="L26823" t="s">
        <v>128324</v>
      </c>
      <c r="M26823" t="s">
        <v>128325</v>
      </c>
      <c r="N26823" t="s">
        <v>128326</v>
      </c>
      <c r="O26823" t="s">
        <v>128327</v>
      </c>
    </row>
    <row r="26824" spans="1:15" x14ac:dyDescent="0.25">
      <c r="A26824">
        <v>608927</v>
      </c>
      <c r="B26824" t="s">
        <v>15</v>
      </c>
      <c r="C26824" t="s">
        <v>126171</v>
      </c>
      <c r="D26824" t="s">
        <v>127954</v>
      </c>
      <c r="E26824" t="s">
        <v>128328</v>
      </c>
      <c r="F26824" t="s">
        <v>128329</v>
      </c>
      <c r="G26824" t="s">
        <v>22287</v>
      </c>
      <c r="H26824" t="s">
        <v>128330</v>
      </c>
      <c r="I26824" t="s">
        <v>128331</v>
      </c>
      <c r="J26824" t="s">
        <v>6067</v>
      </c>
      <c r="K26824" t="s">
        <v>25</v>
      </c>
      <c r="L26824" t="s">
        <v>25</v>
      </c>
      <c r="M26824" t="s">
        <v>25</v>
      </c>
      <c r="N26824" t="s">
        <v>128332</v>
      </c>
      <c r="O26824" t="s">
        <v>128333</v>
      </c>
    </row>
    <row r="26825" spans="1:15" x14ac:dyDescent="0.25">
      <c r="A26825">
        <v>608884</v>
      </c>
      <c r="B26825" t="s">
        <v>15</v>
      </c>
      <c r="C26825" t="s">
        <v>126171</v>
      </c>
      <c r="D26825" t="s">
        <v>127954</v>
      </c>
      <c r="E26825" t="s">
        <v>12625</v>
      </c>
      <c r="F26825" t="s">
        <v>128334</v>
      </c>
      <c r="G26825" t="s">
        <v>12122</v>
      </c>
      <c r="H26825" t="s">
        <v>105105</v>
      </c>
      <c r="I26825" t="s">
        <v>24233</v>
      </c>
      <c r="J26825" t="s">
        <v>10305</v>
      </c>
      <c r="K26825" t="s">
        <v>105106</v>
      </c>
      <c r="L26825" t="s">
        <v>25</v>
      </c>
      <c r="M26825" t="s">
        <v>25</v>
      </c>
      <c r="N26825" t="s">
        <v>128335</v>
      </c>
      <c r="O26825" t="s">
        <v>128336</v>
      </c>
    </row>
    <row r="26826" spans="1:15" x14ac:dyDescent="0.25">
      <c r="A26826">
        <v>604908</v>
      </c>
      <c r="B26826" t="s">
        <v>15</v>
      </c>
      <c r="C26826" t="s">
        <v>126171</v>
      </c>
      <c r="D26826" t="s">
        <v>127954</v>
      </c>
      <c r="E26826" t="s">
        <v>12638</v>
      </c>
      <c r="F26826" t="s">
        <v>128337</v>
      </c>
      <c r="G26826" t="s">
        <v>128204</v>
      </c>
      <c r="H26826" t="s">
        <v>128338</v>
      </c>
      <c r="I26826" t="s">
        <v>128339</v>
      </c>
      <c r="J26826" t="s">
        <v>25</v>
      </c>
      <c r="K26826" t="s">
        <v>25</v>
      </c>
      <c r="L26826" t="s">
        <v>25</v>
      </c>
      <c r="M26826" t="s">
        <v>25</v>
      </c>
      <c r="N26826" t="s">
        <v>128340</v>
      </c>
      <c r="O26826" t="s">
        <v>128341</v>
      </c>
    </row>
    <row r="26827" spans="1:15" x14ac:dyDescent="0.25">
      <c r="A26827">
        <v>608945</v>
      </c>
      <c r="B26827" t="s">
        <v>15</v>
      </c>
      <c r="C26827" t="s">
        <v>126171</v>
      </c>
      <c r="D26827" t="s">
        <v>127954</v>
      </c>
      <c r="E26827" t="s">
        <v>12638</v>
      </c>
      <c r="F26827" t="s">
        <v>128337</v>
      </c>
      <c r="G26827" t="s">
        <v>128342</v>
      </c>
      <c r="H26827" t="s">
        <v>128338</v>
      </c>
      <c r="I26827" t="s">
        <v>128339</v>
      </c>
      <c r="J26827" t="s">
        <v>25</v>
      </c>
      <c r="K26827" t="s">
        <v>25</v>
      </c>
      <c r="L26827" t="s">
        <v>25</v>
      </c>
      <c r="M26827" t="s">
        <v>25</v>
      </c>
      <c r="N26827" t="s">
        <v>128340</v>
      </c>
      <c r="O26827" t="s">
        <v>128341</v>
      </c>
    </row>
    <row r="26828" spans="1:15" x14ac:dyDescent="0.25">
      <c r="A26828">
        <v>127689</v>
      </c>
      <c r="B26828" t="s">
        <v>15</v>
      </c>
      <c r="C26828" t="s">
        <v>126171</v>
      </c>
      <c r="D26828" t="s">
        <v>127954</v>
      </c>
      <c r="E26828" t="s">
        <v>12657</v>
      </c>
      <c r="F26828" t="s">
        <v>128343</v>
      </c>
      <c r="G26828" t="s">
        <v>38650</v>
      </c>
      <c r="H26828" t="s">
        <v>128344</v>
      </c>
      <c r="I26828" t="s">
        <v>345</v>
      </c>
      <c r="J26828" t="s">
        <v>9382</v>
      </c>
      <c r="K26828" t="s">
        <v>128345</v>
      </c>
      <c r="L26828" t="s">
        <v>25</v>
      </c>
      <c r="M26828" t="s">
        <v>25</v>
      </c>
      <c r="N26828" t="s">
        <v>128346</v>
      </c>
      <c r="O26828" t="s">
        <v>128347</v>
      </c>
    </row>
    <row r="26829" spans="1:15" x14ac:dyDescent="0.25">
      <c r="A26829">
        <v>127690</v>
      </c>
      <c r="B26829" t="s">
        <v>15</v>
      </c>
      <c r="C26829" t="s">
        <v>126171</v>
      </c>
      <c r="D26829" t="s">
        <v>127954</v>
      </c>
      <c r="E26829" t="s">
        <v>8756</v>
      </c>
      <c r="F26829" t="s">
        <v>128348</v>
      </c>
      <c r="G26829" t="s">
        <v>3422</v>
      </c>
      <c r="H26829" t="s">
        <v>128034</v>
      </c>
      <c r="I26829" t="s">
        <v>7964</v>
      </c>
      <c r="J26829" t="s">
        <v>1263</v>
      </c>
      <c r="K26829" t="s">
        <v>128035</v>
      </c>
      <c r="L26829" t="s">
        <v>25</v>
      </c>
      <c r="M26829" t="s">
        <v>25</v>
      </c>
      <c r="N26829" t="s">
        <v>128349</v>
      </c>
      <c r="O26829" t="s">
        <v>128350</v>
      </c>
    </row>
    <row r="26830" spans="1:15" x14ac:dyDescent="0.25">
      <c r="A26830">
        <v>127700</v>
      </c>
      <c r="B26830" t="s">
        <v>15</v>
      </c>
      <c r="C26830" t="s">
        <v>126171</v>
      </c>
      <c r="D26830" t="s">
        <v>127954</v>
      </c>
      <c r="E26830" t="s">
        <v>45920</v>
      </c>
      <c r="F26830" t="s">
        <v>128351</v>
      </c>
      <c r="G26830" t="s">
        <v>3422</v>
      </c>
      <c r="H26830" t="s">
        <v>128141</v>
      </c>
      <c r="I26830" t="s">
        <v>7964</v>
      </c>
      <c r="J26830" t="s">
        <v>1263</v>
      </c>
      <c r="K26830" t="s">
        <v>128142</v>
      </c>
      <c r="L26830" t="s">
        <v>25</v>
      </c>
      <c r="M26830" t="s">
        <v>25</v>
      </c>
      <c r="N26830" t="s">
        <v>128352</v>
      </c>
      <c r="O26830" t="s">
        <v>128353</v>
      </c>
    </row>
    <row r="26831" spans="1:15" x14ac:dyDescent="0.25">
      <c r="A26831">
        <v>127691</v>
      </c>
      <c r="B26831" t="s">
        <v>15</v>
      </c>
      <c r="C26831" t="s">
        <v>126171</v>
      </c>
      <c r="D26831" t="s">
        <v>127954</v>
      </c>
      <c r="E26831" t="s">
        <v>9959</v>
      </c>
      <c r="F26831" t="s">
        <v>128354</v>
      </c>
      <c r="G26831" t="s">
        <v>1106</v>
      </c>
      <c r="H26831" t="s">
        <v>128355</v>
      </c>
      <c r="I26831" t="s">
        <v>8132</v>
      </c>
      <c r="J26831" t="s">
        <v>788</v>
      </c>
      <c r="K26831" t="s">
        <v>128356</v>
      </c>
      <c r="L26831" t="s">
        <v>25</v>
      </c>
      <c r="M26831" t="s">
        <v>25</v>
      </c>
      <c r="N26831" t="s">
        <v>128357</v>
      </c>
      <c r="O26831" t="s">
        <v>128358</v>
      </c>
    </row>
    <row r="26832" spans="1:15" x14ac:dyDescent="0.25">
      <c r="A26832">
        <v>604909</v>
      </c>
      <c r="B26832" t="s">
        <v>15</v>
      </c>
      <c r="C26832" t="s">
        <v>126171</v>
      </c>
      <c r="D26832" t="s">
        <v>127954</v>
      </c>
      <c r="E26832" t="s">
        <v>81866</v>
      </c>
      <c r="F26832" t="s">
        <v>128359</v>
      </c>
      <c r="G26832" t="s">
        <v>126707</v>
      </c>
      <c r="H26832" t="s">
        <v>128360</v>
      </c>
      <c r="I26832" t="s">
        <v>13100</v>
      </c>
      <c r="J26832" t="s">
        <v>2807</v>
      </c>
      <c r="K26832" t="s">
        <v>25</v>
      </c>
      <c r="L26832" t="s">
        <v>128361</v>
      </c>
      <c r="M26832" t="s">
        <v>127980</v>
      </c>
      <c r="N26832" t="s">
        <v>128362</v>
      </c>
      <c r="O26832" t="s">
        <v>128363</v>
      </c>
    </row>
    <row r="26833" spans="1:15" x14ac:dyDescent="0.25">
      <c r="A26833">
        <v>126858</v>
      </c>
      <c r="B26833" t="s">
        <v>15</v>
      </c>
      <c r="C26833" t="s">
        <v>126171</v>
      </c>
      <c r="D26833" t="s">
        <v>127954</v>
      </c>
      <c r="E26833" t="s">
        <v>83815</v>
      </c>
      <c r="F26833" t="s">
        <v>128364</v>
      </c>
      <c r="G26833" t="s">
        <v>8883</v>
      </c>
      <c r="H26833" t="s">
        <v>128365</v>
      </c>
      <c r="I26833" t="s">
        <v>8885</v>
      </c>
      <c r="J26833" t="s">
        <v>6187</v>
      </c>
      <c r="K26833" t="s">
        <v>128366</v>
      </c>
      <c r="L26833" t="s">
        <v>25</v>
      </c>
      <c r="M26833" t="s">
        <v>25</v>
      </c>
      <c r="N26833" t="s">
        <v>128367</v>
      </c>
      <c r="O26833" t="s">
        <v>128368</v>
      </c>
    </row>
    <row r="26834" spans="1:15" x14ac:dyDescent="0.25">
      <c r="A26834">
        <v>127692</v>
      </c>
      <c r="B26834" t="s">
        <v>15</v>
      </c>
      <c r="C26834" t="s">
        <v>126171</v>
      </c>
      <c r="D26834" t="s">
        <v>127954</v>
      </c>
      <c r="E26834" t="s">
        <v>52413</v>
      </c>
      <c r="F26834" t="s">
        <v>128369</v>
      </c>
      <c r="G26834" t="s">
        <v>11307</v>
      </c>
      <c r="H26834" t="s">
        <v>128370</v>
      </c>
      <c r="I26834" t="s">
        <v>10449</v>
      </c>
      <c r="J26834" t="s">
        <v>10450</v>
      </c>
      <c r="K26834" t="s">
        <v>128371</v>
      </c>
      <c r="L26834" t="s">
        <v>25</v>
      </c>
      <c r="M26834" t="s">
        <v>25</v>
      </c>
      <c r="N26834" t="s">
        <v>128372</v>
      </c>
      <c r="O26834" t="s">
        <v>128373</v>
      </c>
    </row>
    <row r="26835" spans="1:15" x14ac:dyDescent="0.25">
      <c r="A26835">
        <v>127693</v>
      </c>
      <c r="B26835" t="s">
        <v>15</v>
      </c>
      <c r="C26835" t="s">
        <v>126171</v>
      </c>
      <c r="D26835" t="s">
        <v>127954</v>
      </c>
      <c r="E26835" t="s">
        <v>14401</v>
      </c>
      <c r="F26835" t="s">
        <v>128374</v>
      </c>
      <c r="G26835" t="s">
        <v>3854</v>
      </c>
      <c r="H26835" t="s">
        <v>128375</v>
      </c>
      <c r="I26835" t="s">
        <v>128376</v>
      </c>
      <c r="J26835" t="s">
        <v>25</v>
      </c>
      <c r="K26835" t="s">
        <v>25</v>
      </c>
      <c r="L26835" t="s">
        <v>25</v>
      </c>
      <c r="M26835" t="s">
        <v>25</v>
      </c>
      <c r="N26835" t="s">
        <v>128377</v>
      </c>
      <c r="O26835" t="s">
        <v>128378</v>
      </c>
    </row>
    <row r="26836" spans="1:15" x14ac:dyDescent="0.25">
      <c r="A26836">
        <v>126859</v>
      </c>
      <c r="B26836" t="s">
        <v>15</v>
      </c>
      <c r="C26836" t="s">
        <v>126171</v>
      </c>
      <c r="D26836" t="s">
        <v>127954</v>
      </c>
      <c r="E26836" t="s">
        <v>29477</v>
      </c>
      <c r="F26836" t="s">
        <v>128379</v>
      </c>
      <c r="G26836" t="s">
        <v>127054</v>
      </c>
      <c r="H26836" t="s">
        <v>128380</v>
      </c>
      <c r="I26836" t="s">
        <v>450</v>
      </c>
      <c r="J26836" t="s">
        <v>6228</v>
      </c>
      <c r="K26836" t="s">
        <v>128381</v>
      </c>
      <c r="L26836" t="s">
        <v>25</v>
      </c>
      <c r="M26836" t="s">
        <v>25</v>
      </c>
      <c r="N26836" t="s">
        <v>128382</v>
      </c>
      <c r="O26836" t="s">
        <v>128383</v>
      </c>
    </row>
    <row r="26837" spans="1:15" x14ac:dyDescent="0.25">
      <c r="A26837">
        <v>608944</v>
      </c>
      <c r="B26837" t="s">
        <v>15</v>
      </c>
      <c r="C26837" t="s">
        <v>126171</v>
      </c>
      <c r="D26837" t="s">
        <v>127954</v>
      </c>
      <c r="E26837" t="s">
        <v>11882</v>
      </c>
      <c r="F26837" t="s">
        <v>128384</v>
      </c>
      <c r="G26837" t="s">
        <v>7394</v>
      </c>
      <c r="H26837" t="s">
        <v>128153</v>
      </c>
      <c r="I26837" t="s">
        <v>7396</v>
      </c>
      <c r="J26837" t="s">
        <v>6996</v>
      </c>
      <c r="K26837" t="s">
        <v>128154</v>
      </c>
      <c r="L26837" t="s">
        <v>25</v>
      </c>
      <c r="M26837" t="s">
        <v>25</v>
      </c>
      <c r="N26837" t="s">
        <v>128385</v>
      </c>
      <c r="O26837" t="s">
        <v>128386</v>
      </c>
    </row>
    <row r="26838" spans="1:15" x14ac:dyDescent="0.25">
      <c r="A26838">
        <v>127694</v>
      </c>
      <c r="B26838" t="s">
        <v>15</v>
      </c>
      <c r="C26838" t="s">
        <v>126171</v>
      </c>
      <c r="D26838" t="s">
        <v>127954</v>
      </c>
      <c r="E26838" t="s">
        <v>2266</v>
      </c>
      <c r="F26838" t="s">
        <v>128387</v>
      </c>
      <c r="G26838" t="s">
        <v>7938</v>
      </c>
      <c r="H26838" t="s">
        <v>128388</v>
      </c>
      <c r="I26838" t="s">
        <v>766</v>
      </c>
      <c r="J26838" t="s">
        <v>9747</v>
      </c>
      <c r="K26838" t="s">
        <v>128389</v>
      </c>
      <c r="L26838" t="s">
        <v>25</v>
      </c>
      <c r="M26838" t="s">
        <v>25</v>
      </c>
      <c r="N26838" t="s">
        <v>128390</v>
      </c>
      <c r="O26838" t="s">
        <v>128391</v>
      </c>
    </row>
    <row r="26839" spans="1:15" x14ac:dyDescent="0.25">
      <c r="A26839">
        <v>126860</v>
      </c>
      <c r="B26839" t="s">
        <v>15</v>
      </c>
      <c r="C26839" t="s">
        <v>126171</v>
      </c>
      <c r="D26839" t="s">
        <v>127954</v>
      </c>
      <c r="E26839" t="s">
        <v>126507</v>
      </c>
      <c r="F26839" t="s">
        <v>128392</v>
      </c>
      <c r="G26839" t="s">
        <v>44271</v>
      </c>
      <c r="H26839" t="s">
        <v>105105</v>
      </c>
      <c r="I26839" t="s">
        <v>24233</v>
      </c>
      <c r="J26839" t="s">
        <v>10305</v>
      </c>
      <c r="K26839" t="s">
        <v>105106</v>
      </c>
      <c r="L26839" t="s">
        <v>25</v>
      </c>
      <c r="M26839" t="s">
        <v>25</v>
      </c>
      <c r="N26839" t="s">
        <v>128393</v>
      </c>
      <c r="O26839" t="s">
        <v>128394</v>
      </c>
    </row>
    <row r="26840" spans="1:15" x14ac:dyDescent="0.25">
      <c r="A26840">
        <v>126861</v>
      </c>
      <c r="B26840" t="s">
        <v>15</v>
      </c>
      <c r="C26840" t="s">
        <v>126171</v>
      </c>
      <c r="D26840" t="s">
        <v>127954</v>
      </c>
      <c r="E26840" t="s">
        <v>57063</v>
      </c>
      <c r="F26840" t="s">
        <v>128395</v>
      </c>
      <c r="G26840" t="s">
        <v>128396</v>
      </c>
      <c r="H26840" t="s">
        <v>25</v>
      </c>
      <c r="I26840" t="s">
        <v>25</v>
      </c>
      <c r="J26840" t="s">
        <v>25</v>
      </c>
      <c r="K26840" t="s">
        <v>25</v>
      </c>
      <c r="L26840" t="s">
        <v>25</v>
      </c>
      <c r="M26840" t="s">
        <v>25</v>
      </c>
      <c r="N26840" t="s">
        <v>25</v>
      </c>
      <c r="O26840" t="s">
        <v>25</v>
      </c>
    </row>
    <row r="26841" spans="1:15" x14ac:dyDescent="0.25">
      <c r="A26841">
        <v>34824</v>
      </c>
      <c r="B26841" t="s">
        <v>15</v>
      </c>
      <c r="C26841" t="s">
        <v>126171</v>
      </c>
      <c r="D26841" t="s">
        <v>128397</v>
      </c>
      <c r="E26841" t="s">
        <v>183</v>
      </c>
      <c r="F26841" t="s">
        <v>128398</v>
      </c>
      <c r="G26841" t="s">
        <v>128399</v>
      </c>
      <c r="H26841" t="s">
        <v>128400</v>
      </c>
      <c r="I26841" t="s">
        <v>6111</v>
      </c>
      <c r="J26841" t="s">
        <v>77</v>
      </c>
      <c r="K26841" t="s">
        <v>128401</v>
      </c>
      <c r="L26841" t="s">
        <v>25</v>
      </c>
      <c r="M26841" t="s">
        <v>25</v>
      </c>
      <c r="N26841" t="s">
        <v>128402</v>
      </c>
      <c r="O26841" t="s">
        <v>128403</v>
      </c>
    </row>
    <row r="26842" spans="1:15" x14ac:dyDescent="0.25">
      <c r="A26842">
        <v>126881</v>
      </c>
      <c r="B26842" t="s">
        <v>15</v>
      </c>
      <c r="C26842" t="s">
        <v>126171</v>
      </c>
      <c r="D26842" t="s">
        <v>128397</v>
      </c>
      <c r="E26842" t="s">
        <v>71258</v>
      </c>
      <c r="F26842" t="s">
        <v>128404</v>
      </c>
      <c r="G26842" t="s">
        <v>30109</v>
      </c>
      <c r="H26842" t="s">
        <v>128405</v>
      </c>
      <c r="I26842" t="s">
        <v>2162</v>
      </c>
      <c r="J26842" t="s">
        <v>10291</v>
      </c>
      <c r="K26842" t="s">
        <v>128406</v>
      </c>
      <c r="L26842" t="s">
        <v>25</v>
      </c>
      <c r="M26842" t="s">
        <v>25</v>
      </c>
      <c r="N26842" t="s">
        <v>128407</v>
      </c>
      <c r="O26842" t="s">
        <v>128408</v>
      </c>
    </row>
    <row r="26843" spans="1:15" x14ac:dyDescent="0.25">
      <c r="A26843">
        <v>16925</v>
      </c>
      <c r="B26843" t="s">
        <v>15</v>
      </c>
      <c r="C26843" t="s">
        <v>126171</v>
      </c>
      <c r="D26843" t="s">
        <v>128397</v>
      </c>
      <c r="E26843" t="s">
        <v>35665</v>
      </c>
      <c r="F26843" t="s">
        <v>128409</v>
      </c>
      <c r="G26843" t="s">
        <v>128410</v>
      </c>
      <c r="H26843" t="s">
        <v>128411</v>
      </c>
      <c r="I26843" t="s">
        <v>6111</v>
      </c>
      <c r="J26843" t="s">
        <v>77</v>
      </c>
      <c r="K26843" t="s">
        <v>128412</v>
      </c>
      <c r="L26843" t="s">
        <v>25</v>
      </c>
      <c r="M26843" t="s">
        <v>25</v>
      </c>
      <c r="N26843" t="s">
        <v>128413</v>
      </c>
      <c r="O26843" t="s">
        <v>128414</v>
      </c>
    </row>
    <row r="26844" spans="1:15" x14ac:dyDescent="0.25">
      <c r="A26844">
        <v>28364</v>
      </c>
      <c r="B26844" t="s">
        <v>15</v>
      </c>
      <c r="C26844" t="s">
        <v>126171</v>
      </c>
      <c r="D26844" t="s">
        <v>128397</v>
      </c>
      <c r="E26844" t="s">
        <v>11507</v>
      </c>
      <c r="F26844" t="s">
        <v>128415</v>
      </c>
      <c r="G26844" t="s">
        <v>110388</v>
      </c>
      <c r="H26844" t="s">
        <v>128416</v>
      </c>
      <c r="I26844" t="s">
        <v>3280</v>
      </c>
      <c r="J26844" t="s">
        <v>2670</v>
      </c>
      <c r="K26844" t="s">
        <v>25</v>
      </c>
      <c r="L26844" t="s">
        <v>25</v>
      </c>
      <c r="M26844" t="s">
        <v>25</v>
      </c>
      <c r="N26844" t="s">
        <v>128417</v>
      </c>
      <c r="O26844" t="s">
        <v>128418</v>
      </c>
    </row>
    <row r="26845" spans="1:15" x14ac:dyDescent="0.25">
      <c r="A26845">
        <v>127698</v>
      </c>
      <c r="B26845" t="s">
        <v>15</v>
      </c>
      <c r="C26845" t="s">
        <v>126171</v>
      </c>
      <c r="D26845" t="s">
        <v>128397</v>
      </c>
      <c r="E26845" t="s">
        <v>7087</v>
      </c>
      <c r="F26845" t="s">
        <v>128419</v>
      </c>
      <c r="G26845" t="s">
        <v>29416</v>
      </c>
      <c r="H26845" t="s">
        <v>128405</v>
      </c>
      <c r="I26845" t="s">
        <v>2162</v>
      </c>
      <c r="J26845" t="s">
        <v>10291</v>
      </c>
      <c r="K26845" t="s">
        <v>128406</v>
      </c>
      <c r="L26845" t="s">
        <v>25</v>
      </c>
      <c r="M26845" t="s">
        <v>25</v>
      </c>
      <c r="N26845" t="s">
        <v>128420</v>
      </c>
      <c r="O26845" t="s">
        <v>128421</v>
      </c>
    </row>
    <row r="26846" spans="1:15" x14ac:dyDescent="0.25">
      <c r="A26846">
        <v>34825</v>
      </c>
      <c r="B26846" t="s">
        <v>15</v>
      </c>
      <c r="C26846" t="s">
        <v>126171</v>
      </c>
      <c r="D26846" t="s">
        <v>128397</v>
      </c>
      <c r="E26846" t="s">
        <v>143</v>
      </c>
      <c r="F26846" t="s">
        <v>128422</v>
      </c>
      <c r="G26846" t="s">
        <v>128423</v>
      </c>
      <c r="H26846" t="s">
        <v>128424</v>
      </c>
      <c r="I26846" t="s">
        <v>127538</v>
      </c>
      <c r="J26846" t="s">
        <v>657</v>
      </c>
      <c r="K26846" t="s">
        <v>25</v>
      </c>
      <c r="L26846" t="s">
        <v>25</v>
      </c>
      <c r="M26846" t="s">
        <v>25</v>
      </c>
      <c r="N26846" t="s">
        <v>128425</v>
      </c>
      <c r="O26846" t="s">
        <v>128426</v>
      </c>
    </row>
    <row r="26847" spans="1:15" x14ac:dyDescent="0.25">
      <c r="A26847">
        <v>34826</v>
      </c>
      <c r="B26847" t="s">
        <v>15</v>
      </c>
      <c r="C26847" t="s">
        <v>126171</v>
      </c>
      <c r="D26847" t="s">
        <v>128397</v>
      </c>
      <c r="E26847" t="s">
        <v>18368</v>
      </c>
      <c r="F26847" t="s">
        <v>128427</v>
      </c>
      <c r="G26847" t="s">
        <v>128399</v>
      </c>
      <c r="H26847" t="s">
        <v>128428</v>
      </c>
      <c r="I26847" t="s">
        <v>6111</v>
      </c>
      <c r="J26847" t="s">
        <v>77</v>
      </c>
      <c r="K26847" t="s">
        <v>128429</v>
      </c>
      <c r="L26847" t="s">
        <v>25</v>
      </c>
      <c r="M26847" t="s">
        <v>25</v>
      </c>
      <c r="N26847" t="s">
        <v>128430</v>
      </c>
      <c r="O26847" t="s">
        <v>128431</v>
      </c>
    </row>
    <row r="26848" spans="1:15" x14ac:dyDescent="0.25">
      <c r="A26848">
        <v>48726</v>
      </c>
      <c r="B26848" t="s">
        <v>15</v>
      </c>
      <c r="C26848" t="s">
        <v>126171</v>
      </c>
      <c r="D26848" t="s">
        <v>128397</v>
      </c>
      <c r="E26848" t="s">
        <v>127052</v>
      </c>
      <c r="F26848" t="s">
        <v>128432</v>
      </c>
      <c r="G26848" t="s">
        <v>128433</v>
      </c>
      <c r="H26848" t="s">
        <v>128434</v>
      </c>
      <c r="I26848" t="s">
        <v>127538</v>
      </c>
      <c r="J26848" t="s">
        <v>657</v>
      </c>
      <c r="K26848" t="s">
        <v>25</v>
      </c>
      <c r="L26848" t="s">
        <v>25</v>
      </c>
      <c r="M26848" t="s">
        <v>25</v>
      </c>
      <c r="N26848" t="s">
        <v>128435</v>
      </c>
      <c r="O26848" t="s">
        <v>128436</v>
      </c>
    </row>
    <row r="26849" spans="1:15" x14ac:dyDescent="0.25">
      <c r="A26849">
        <v>48727</v>
      </c>
      <c r="B26849" t="s">
        <v>15</v>
      </c>
      <c r="C26849" t="s">
        <v>126171</v>
      </c>
      <c r="D26849" t="s">
        <v>128397</v>
      </c>
      <c r="E26849" t="s">
        <v>64681</v>
      </c>
      <c r="F26849" t="s">
        <v>128437</v>
      </c>
      <c r="G26849" t="s">
        <v>128438</v>
      </c>
      <c r="H26849" t="s">
        <v>128439</v>
      </c>
      <c r="I26849" t="s">
        <v>3600</v>
      </c>
      <c r="J26849" t="s">
        <v>6112</v>
      </c>
      <c r="K26849" t="s">
        <v>25</v>
      </c>
      <c r="L26849" t="s">
        <v>25</v>
      </c>
      <c r="M26849" t="s">
        <v>25</v>
      </c>
      <c r="N26849" t="s">
        <v>128440</v>
      </c>
      <c r="O26849" t="s">
        <v>128441</v>
      </c>
    </row>
    <row r="26850" spans="1:15" x14ac:dyDescent="0.25">
      <c r="A26850">
        <v>81995</v>
      </c>
      <c r="B26850" t="s">
        <v>15</v>
      </c>
      <c r="C26850" t="s">
        <v>126171</v>
      </c>
      <c r="D26850" t="s">
        <v>128397</v>
      </c>
      <c r="E26850" t="s">
        <v>48084</v>
      </c>
      <c r="F26850" t="s">
        <v>128442</v>
      </c>
      <c r="G26850" t="s">
        <v>128443</v>
      </c>
      <c r="H26850" t="s">
        <v>128444</v>
      </c>
      <c r="I26850" t="s">
        <v>3775</v>
      </c>
      <c r="J26850" t="s">
        <v>5949</v>
      </c>
      <c r="K26850" t="s">
        <v>25</v>
      </c>
      <c r="L26850" t="s">
        <v>25</v>
      </c>
      <c r="M26850" t="s">
        <v>25</v>
      </c>
      <c r="N26850" t="s">
        <v>128445</v>
      </c>
      <c r="O26850" t="s">
        <v>128446</v>
      </c>
    </row>
    <row r="26851" spans="1:15" x14ac:dyDescent="0.25">
      <c r="A26851">
        <v>34827</v>
      </c>
      <c r="B26851" t="s">
        <v>15</v>
      </c>
      <c r="C26851" t="s">
        <v>126171</v>
      </c>
      <c r="D26851" t="s">
        <v>128397</v>
      </c>
      <c r="E26851" t="s">
        <v>2266</v>
      </c>
      <c r="F26851" t="s">
        <v>128447</v>
      </c>
      <c r="G26851" t="s">
        <v>128448</v>
      </c>
      <c r="H26851" t="s">
        <v>128449</v>
      </c>
      <c r="I26851" t="s">
        <v>6111</v>
      </c>
      <c r="J26851" t="s">
        <v>77</v>
      </c>
      <c r="K26851" t="s">
        <v>128450</v>
      </c>
      <c r="L26851" t="s">
        <v>25</v>
      </c>
      <c r="M26851" t="s">
        <v>25</v>
      </c>
      <c r="N26851" t="s">
        <v>128451</v>
      </c>
      <c r="O26851" t="s">
        <v>128452</v>
      </c>
    </row>
    <row r="26852" spans="1:15" x14ac:dyDescent="0.25">
      <c r="A26852">
        <v>48729</v>
      </c>
      <c r="B26852" t="s">
        <v>15</v>
      </c>
      <c r="C26852" t="s">
        <v>126171</v>
      </c>
      <c r="D26852" t="s">
        <v>128453</v>
      </c>
      <c r="E26852" t="s">
        <v>126823</v>
      </c>
      <c r="F26852" t="s">
        <v>128454</v>
      </c>
      <c r="G26852" t="s">
        <v>128455</v>
      </c>
      <c r="H26852" t="s">
        <v>128456</v>
      </c>
      <c r="I26852" t="s">
        <v>127002</v>
      </c>
      <c r="J26852" t="s">
        <v>35194</v>
      </c>
      <c r="K26852" t="s">
        <v>25</v>
      </c>
      <c r="L26852" t="s">
        <v>128457</v>
      </c>
      <c r="M26852" t="s">
        <v>25</v>
      </c>
      <c r="N26852" t="s">
        <v>128458</v>
      </c>
      <c r="O26852" t="s">
        <v>128459</v>
      </c>
    </row>
    <row r="26853" spans="1:15" x14ac:dyDescent="0.25">
      <c r="A26853">
        <v>48731</v>
      </c>
      <c r="B26853" t="s">
        <v>15</v>
      </c>
      <c r="C26853" t="s">
        <v>126171</v>
      </c>
      <c r="D26853" t="s">
        <v>128460</v>
      </c>
      <c r="E26853" t="s">
        <v>128069</v>
      </c>
      <c r="F26853" t="s">
        <v>128461</v>
      </c>
      <c r="G26853" t="s">
        <v>128462</v>
      </c>
      <c r="H26853" t="s">
        <v>128463</v>
      </c>
      <c r="I26853" t="s">
        <v>2655</v>
      </c>
      <c r="J26853" t="s">
        <v>6847</v>
      </c>
      <c r="K26853" t="s">
        <v>128464</v>
      </c>
      <c r="L26853" t="s">
        <v>25</v>
      </c>
      <c r="M26853" t="s">
        <v>25</v>
      </c>
      <c r="N26853" t="s">
        <v>128465</v>
      </c>
      <c r="O26853" t="s">
        <v>128466</v>
      </c>
    </row>
    <row r="26854" spans="1:15" x14ac:dyDescent="0.25">
      <c r="A26854">
        <v>48733</v>
      </c>
      <c r="B26854" t="s">
        <v>15</v>
      </c>
      <c r="C26854" t="s">
        <v>126171</v>
      </c>
      <c r="D26854" t="s">
        <v>128467</v>
      </c>
      <c r="E26854" t="s">
        <v>126514</v>
      </c>
      <c r="F26854" t="s">
        <v>128468</v>
      </c>
      <c r="G26854" t="s">
        <v>128469</v>
      </c>
      <c r="H26854" t="s">
        <v>25</v>
      </c>
      <c r="I26854" t="s">
        <v>25</v>
      </c>
      <c r="J26854" t="s">
        <v>25</v>
      </c>
      <c r="K26854" t="s">
        <v>25</v>
      </c>
      <c r="L26854" t="s">
        <v>25</v>
      </c>
      <c r="M26854" t="s">
        <v>25</v>
      </c>
      <c r="N26854" t="s">
        <v>25</v>
      </c>
      <c r="O26854" t="s">
        <v>25</v>
      </c>
    </row>
    <row r="26855" spans="1:15" x14ac:dyDescent="0.25">
      <c r="A26855">
        <v>48736</v>
      </c>
      <c r="B26855" t="s">
        <v>15</v>
      </c>
      <c r="C26855" t="s">
        <v>126171</v>
      </c>
      <c r="D26855" t="s">
        <v>128470</v>
      </c>
      <c r="E26855" t="s">
        <v>126459</v>
      </c>
      <c r="F26855" t="s">
        <v>128471</v>
      </c>
      <c r="G26855" t="s">
        <v>128472</v>
      </c>
      <c r="H26855" t="s">
        <v>128473</v>
      </c>
      <c r="I26855" t="s">
        <v>128474</v>
      </c>
      <c r="J26855" t="s">
        <v>25</v>
      </c>
      <c r="K26855" t="s">
        <v>25</v>
      </c>
      <c r="L26855" t="s">
        <v>25</v>
      </c>
      <c r="M26855" t="s">
        <v>25</v>
      </c>
      <c r="N26855" t="s">
        <v>128475</v>
      </c>
      <c r="O26855" t="s">
        <v>128476</v>
      </c>
    </row>
    <row r="26856" spans="1:15" x14ac:dyDescent="0.25">
      <c r="A26856">
        <v>48738</v>
      </c>
      <c r="B26856" t="s">
        <v>15</v>
      </c>
      <c r="C26856" t="s">
        <v>126171</v>
      </c>
      <c r="D26856" t="s">
        <v>128477</v>
      </c>
      <c r="E26856" t="s">
        <v>21616</v>
      </c>
      <c r="F26856" t="s">
        <v>128478</v>
      </c>
      <c r="G26856" t="s">
        <v>128479</v>
      </c>
      <c r="H26856" t="s">
        <v>128480</v>
      </c>
      <c r="I26856" t="s">
        <v>22800</v>
      </c>
      <c r="J26856" t="s">
        <v>1363</v>
      </c>
      <c r="K26856" t="s">
        <v>128481</v>
      </c>
      <c r="L26856" t="s">
        <v>25</v>
      </c>
      <c r="M26856" t="s">
        <v>25</v>
      </c>
      <c r="N26856" t="s">
        <v>128482</v>
      </c>
      <c r="O26856" t="s">
        <v>128483</v>
      </c>
    </row>
    <row r="26857" spans="1:15" x14ac:dyDescent="0.25">
      <c r="A26857">
        <v>48740</v>
      </c>
      <c r="B26857" t="s">
        <v>15</v>
      </c>
      <c r="C26857" t="s">
        <v>126171</v>
      </c>
      <c r="D26857" t="s">
        <v>128477</v>
      </c>
      <c r="E26857" t="s">
        <v>128484</v>
      </c>
      <c r="F26857" t="s">
        <v>128485</v>
      </c>
      <c r="G26857" t="s">
        <v>127054</v>
      </c>
      <c r="H26857" t="s">
        <v>128486</v>
      </c>
      <c r="I26857" t="s">
        <v>22</v>
      </c>
      <c r="J26857" t="s">
        <v>6155</v>
      </c>
      <c r="K26857" t="s">
        <v>25</v>
      </c>
      <c r="L26857" t="s">
        <v>25</v>
      </c>
      <c r="M26857" t="s">
        <v>25</v>
      </c>
      <c r="N26857" t="s">
        <v>128487</v>
      </c>
      <c r="O26857" t="s">
        <v>128488</v>
      </c>
    </row>
    <row r="26858" spans="1:15" x14ac:dyDescent="0.25">
      <c r="A26858">
        <v>101590</v>
      </c>
      <c r="B26858" t="s">
        <v>15</v>
      </c>
      <c r="C26858" t="s">
        <v>128489</v>
      </c>
      <c r="D26858" t="s">
        <v>128490</v>
      </c>
      <c r="E26858" t="s">
        <v>26870</v>
      </c>
      <c r="F26858" t="s">
        <v>128491</v>
      </c>
      <c r="G26858" t="s">
        <v>128492</v>
      </c>
      <c r="H26858" t="s">
        <v>128493</v>
      </c>
      <c r="I26858" t="s">
        <v>3312</v>
      </c>
      <c r="J26858" t="s">
        <v>6103</v>
      </c>
      <c r="K26858" t="s">
        <v>25</v>
      </c>
      <c r="L26858" t="s">
        <v>25</v>
      </c>
      <c r="M26858" t="s">
        <v>25</v>
      </c>
      <c r="N26858" t="s">
        <v>128494</v>
      </c>
      <c r="O26858" t="s">
        <v>128495</v>
      </c>
    </row>
    <row r="26859" spans="1:15" x14ac:dyDescent="0.25">
      <c r="A26859">
        <v>6945</v>
      </c>
      <c r="B26859" t="s">
        <v>15</v>
      </c>
      <c r="C26859" t="s">
        <v>128489</v>
      </c>
      <c r="D26859" t="s">
        <v>128490</v>
      </c>
      <c r="E26859" t="s">
        <v>8958</v>
      </c>
      <c r="F26859" t="s">
        <v>128496</v>
      </c>
      <c r="G26859" t="s">
        <v>115766</v>
      </c>
      <c r="H26859" t="s">
        <v>128497</v>
      </c>
      <c r="I26859" t="s">
        <v>1054</v>
      </c>
      <c r="J26859" t="s">
        <v>9259</v>
      </c>
      <c r="K26859" t="s">
        <v>128498</v>
      </c>
      <c r="L26859" t="s">
        <v>25</v>
      </c>
      <c r="M26859" t="s">
        <v>25</v>
      </c>
      <c r="N26859" t="s">
        <v>128499</v>
      </c>
      <c r="O26859" t="s">
        <v>128500</v>
      </c>
    </row>
    <row r="26860" spans="1:15" x14ac:dyDescent="0.25">
      <c r="A26860">
        <v>101591</v>
      </c>
      <c r="B26860" t="s">
        <v>15</v>
      </c>
      <c r="C26860" t="s">
        <v>128489</v>
      </c>
      <c r="D26860" t="s">
        <v>128490</v>
      </c>
      <c r="E26860" t="s">
        <v>29715</v>
      </c>
      <c r="F26860" t="s">
        <v>128501</v>
      </c>
      <c r="G26860" t="s">
        <v>128502</v>
      </c>
      <c r="H26860" t="s">
        <v>128503</v>
      </c>
      <c r="I26860" t="s">
        <v>651</v>
      </c>
      <c r="J26860" t="s">
        <v>366</v>
      </c>
      <c r="K26860" t="s">
        <v>25</v>
      </c>
      <c r="L26860" t="s">
        <v>25</v>
      </c>
      <c r="M26860" t="s">
        <v>25</v>
      </c>
      <c r="N26860" t="s">
        <v>128504</v>
      </c>
      <c r="O26860" t="s">
        <v>128505</v>
      </c>
    </row>
    <row r="26861" spans="1:15" x14ac:dyDescent="0.25">
      <c r="A26861">
        <v>101595</v>
      </c>
      <c r="B26861" t="s">
        <v>15</v>
      </c>
      <c r="C26861" t="s">
        <v>128489</v>
      </c>
      <c r="D26861" t="s">
        <v>128490</v>
      </c>
      <c r="E26861" t="s">
        <v>4483</v>
      </c>
      <c r="F26861" t="s">
        <v>128506</v>
      </c>
      <c r="G26861" t="s">
        <v>128507</v>
      </c>
      <c r="H26861" t="s">
        <v>128508</v>
      </c>
      <c r="I26861" t="s">
        <v>8110</v>
      </c>
      <c r="J26861" t="s">
        <v>2856</v>
      </c>
      <c r="K26861" t="s">
        <v>128509</v>
      </c>
      <c r="L26861" t="s">
        <v>25</v>
      </c>
      <c r="M26861" t="s">
        <v>25</v>
      </c>
      <c r="N26861" t="s">
        <v>128510</v>
      </c>
      <c r="O26861" t="s">
        <v>128511</v>
      </c>
    </row>
    <row r="26862" spans="1:15" x14ac:dyDescent="0.25">
      <c r="A26862">
        <v>281998</v>
      </c>
      <c r="B26862" t="s">
        <v>15</v>
      </c>
      <c r="C26862" t="s">
        <v>128489</v>
      </c>
      <c r="D26862" t="s">
        <v>128512</v>
      </c>
      <c r="E26862" t="s">
        <v>13318</v>
      </c>
      <c r="F26862" t="s">
        <v>128513</v>
      </c>
      <c r="G26862" t="s">
        <v>3543</v>
      </c>
      <c r="H26862" t="s">
        <v>128514</v>
      </c>
      <c r="I26862" t="s">
        <v>3545</v>
      </c>
      <c r="J26862" t="s">
        <v>1526</v>
      </c>
      <c r="K26862" t="s">
        <v>128515</v>
      </c>
      <c r="L26862" t="s">
        <v>25</v>
      </c>
      <c r="M26862" t="s">
        <v>25</v>
      </c>
      <c r="N26862" t="s">
        <v>128516</v>
      </c>
      <c r="O26862" t="s">
        <v>128517</v>
      </c>
    </row>
    <row r="26863" spans="1:15" x14ac:dyDescent="0.25">
      <c r="A26863">
        <v>610330</v>
      </c>
      <c r="B26863" t="s">
        <v>15</v>
      </c>
      <c r="C26863" t="s">
        <v>128489</v>
      </c>
      <c r="D26863" t="s">
        <v>128518</v>
      </c>
      <c r="E26863" t="s">
        <v>94254</v>
      </c>
      <c r="F26863" t="s">
        <v>128519</v>
      </c>
      <c r="G26863" t="s">
        <v>109081</v>
      </c>
      <c r="H26863" t="s">
        <v>128520</v>
      </c>
      <c r="I26863" t="s">
        <v>15425</v>
      </c>
      <c r="J26863" t="s">
        <v>564</v>
      </c>
      <c r="K26863" t="s">
        <v>25</v>
      </c>
      <c r="L26863" t="s">
        <v>25</v>
      </c>
      <c r="M26863" t="s">
        <v>25</v>
      </c>
      <c r="N26863" t="s">
        <v>128521</v>
      </c>
      <c r="O26863" t="s">
        <v>128522</v>
      </c>
    </row>
    <row r="26864" spans="1:15" x14ac:dyDescent="0.25">
      <c r="A26864">
        <v>101607</v>
      </c>
      <c r="B26864" t="s">
        <v>15</v>
      </c>
      <c r="C26864" t="s">
        <v>128489</v>
      </c>
      <c r="D26864" t="s">
        <v>128518</v>
      </c>
      <c r="E26864" t="s">
        <v>128523</v>
      </c>
      <c r="F26864" t="s">
        <v>128524</v>
      </c>
      <c r="G26864" t="s">
        <v>3089</v>
      </c>
      <c r="H26864" t="s">
        <v>128525</v>
      </c>
      <c r="I26864" t="s">
        <v>104</v>
      </c>
      <c r="J26864" t="s">
        <v>7102</v>
      </c>
      <c r="K26864" t="s">
        <v>128526</v>
      </c>
      <c r="L26864" t="s">
        <v>25</v>
      </c>
      <c r="M26864" t="s">
        <v>25</v>
      </c>
      <c r="N26864" t="s">
        <v>128527</v>
      </c>
      <c r="O26864" t="s">
        <v>128528</v>
      </c>
    </row>
    <row r="26865" spans="1:15" x14ac:dyDescent="0.25">
      <c r="A26865">
        <v>81996</v>
      </c>
      <c r="B26865" t="s">
        <v>15</v>
      </c>
      <c r="C26865" t="s">
        <v>128489</v>
      </c>
      <c r="D26865" t="s">
        <v>128529</v>
      </c>
      <c r="E26865" t="s">
        <v>110602</v>
      </c>
      <c r="F26865" t="s">
        <v>128530</v>
      </c>
      <c r="G26865" t="s">
        <v>128507</v>
      </c>
      <c r="H26865" t="s">
        <v>128531</v>
      </c>
      <c r="I26865" t="s">
        <v>8110</v>
      </c>
      <c r="J26865" t="s">
        <v>2856</v>
      </c>
      <c r="K26865" t="s">
        <v>25</v>
      </c>
      <c r="L26865" t="s">
        <v>25</v>
      </c>
      <c r="M26865" t="s">
        <v>25</v>
      </c>
      <c r="N26865" t="s">
        <v>128532</v>
      </c>
      <c r="O26865" t="s">
        <v>128533</v>
      </c>
    </row>
    <row r="26866" spans="1:15" x14ac:dyDescent="0.25">
      <c r="A26866">
        <v>81997</v>
      </c>
      <c r="B26866" t="s">
        <v>15</v>
      </c>
      <c r="C26866" t="s">
        <v>128489</v>
      </c>
      <c r="D26866" t="s">
        <v>128529</v>
      </c>
      <c r="E26866" t="s">
        <v>1886</v>
      </c>
      <c r="F26866" t="s">
        <v>128534</v>
      </c>
      <c r="G26866" t="s">
        <v>128535</v>
      </c>
      <c r="H26866" t="s">
        <v>128536</v>
      </c>
      <c r="I26866" t="s">
        <v>3312</v>
      </c>
      <c r="J26866" t="s">
        <v>6103</v>
      </c>
      <c r="K26866" t="s">
        <v>25</v>
      </c>
      <c r="L26866" t="s">
        <v>25</v>
      </c>
      <c r="M26866" t="s">
        <v>25</v>
      </c>
      <c r="N26866" t="s">
        <v>128537</v>
      </c>
      <c r="O26866" t="s">
        <v>128538</v>
      </c>
    </row>
    <row r="26867" spans="1:15" x14ac:dyDescent="0.25">
      <c r="A26867">
        <v>606743</v>
      </c>
      <c r="B26867" t="s">
        <v>15</v>
      </c>
      <c r="C26867" t="s">
        <v>128489</v>
      </c>
      <c r="D26867" t="s">
        <v>128529</v>
      </c>
      <c r="E26867" t="s">
        <v>41991</v>
      </c>
      <c r="F26867" t="s">
        <v>128539</v>
      </c>
      <c r="G26867" t="s">
        <v>128540</v>
      </c>
      <c r="H26867" t="s">
        <v>128541</v>
      </c>
      <c r="I26867" t="s">
        <v>1516</v>
      </c>
      <c r="J26867" t="s">
        <v>3352</v>
      </c>
      <c r="K26867" t="s">
        <v>25</v>
      </c>
      <c r="L26867" t="s">
        <v>128542</v>
      </c>
      <c r="M26867" t="s">
        <v>128543</v>
      </c>
      <c r="N26867" t="s">
        <v>128544</v>
      </c>
      <c r="O26867" t="s">
        <v>128545</v>
      </c>
    </row>
    <row r="26868" spans="1:15" x14ac:dyDescent="0.25">
      <c r="A26868">
        <v>6947</v>
      </c>
      <c r="B26868" t="s">
        <v>15</v>
      </c>
      <c r="C26868" t="s">
        <v>128489</v>
      </c>
      <c r="D26868" t="s">
        <v>128529</v>
      </c>
      <c r="E26868" t="s">
        <v>177</v>
      </c>
      <c r="F26868" t="s">
        <v>128546</v>
      </c>
      <c r="G26868" t="s">
        <v>7427</v>
      </c>
      <c r="H26868" t="s">
        <v>128547</v>
      </c>
      <c r="I26868" t="s">
        <v>1054</v>
      </c>
      <c r="J26868" t="s">
        <v>9259</v>
      </c>
      <c r="K26868" t="s">
        <v>128548</v>
      </c>
      <c r="L26868" t="s">
        <v>25</v>
      </c>
      <c r="M26868" t="s">
        <v>25</v>
      </c>
      <c r="N26868" t="s">
        <v>128549</v>
      </c>
      <c r="O26868" t="s">
        <v>128550</v>
      </c>
    </row>
    <row r="26869" spans="1:15" x14ac:dyDescent="0.25">
      <c r="A26869">
        <v>6948</v>
      </c>
      <c r="B26869" t="s">
        <v>15</v>
      </c>
      <c r="C26869" t="s">
        <v>128489</v>
      </c>
      <c r="D26869" t="s">
        <v>128529</v>
      </c>
      <c r="E26869" t="s">
        <v>10210</v>
      </c>
      <c r="F26869" t="s">
        <v>128551</v>
      </c>
      <c r="G26869" t="s">
        <v>7427</v>
      </c>
      <c r="H26869" t="s">
        <v>128552</v>
      </c>
      <c r="I26869" t="s">
        <v>1054</v>
      </c>
      <c r="J26869" t="s">
        <v>9259</v>
      </c>
      <c r="K26869" t="s">
        <v>128553</v>
      </c>
      <c r="L26869" t="s">
        <v>25</v>
      </c>
      <c r="M26869" t="s">
        <v>25</v>
      </c>
      <c r="N26869" t="s">
        <v>128554</v>
      </c>
      <c r="O26869" t="s">
        <v>128555</v>
      </c>
    </row>
    <row r="26870" spans="1:15" x14ac:dyDescent="0.25">
      <c r="A26870">
        <v>78189</v>
      </c>
      <c r="B26870" t="s">
        <v>15</v>
      </c>
      <c r="C26870" t="s">
        <v>128489</v>
      </c>
      <c r="D26870" t="s">
        <v>128529</v>
      </c>
      <c r="E26870" t="s">
        <v>128556</v>
      </c>
      <c r="F26870" t="s">
        <v>128557</v>
      </c>
      <c r="G26870" t="s">
        <v>128558</v>
      </c>
      <c r="H26870" t="s">
        <v>128559</v>
      </c>
      <c r="I26870" t="s">
        <v>295</v>
      </c>
      <c r="J26870" t="s">
        <v>7134</v>
      </c>
      <c r="K26870" t="s">
        <v>25</v>
      </c>
      <c r="L26870" t="s">
        <v>25</v>
      </c>
      <c r="M26870" t="s">
        <v>25</v>
      </c>
      <c r="N26870" t="s">
        <v>128560</v>
      </c>
      <c r="O26870" t="s">
        <v>128561</v>
      </c>
    </row>
    <row r="26871" spans="1:15" x14ac:dyDescent="0.25">
      <c r="A26871">
        <v>101603</v>
      </c>
      <c r="B26871" t="s">
        <v>15</v>
      </c>
      <c r="C26871" t="s">
        <v>128489</v>
      </c>
      <c r="D26871" t="s">
        <v>128529</v>
      </c>
      <c r="E26871" t="s">
        <v>128562</v>
      </c>
      <c r="F26871" t="s">
        <v>128563</v>
      </c>
      <c r="G26871" t="s">
        <v>3089</v>
      </c>
      <c r="H26871" t="s">
        <v>128564</v>
      </c>
      <c r="I26871" t="s">
        <v>104</v>
      </c>
      <c r="J26871" t="s">
        <v>7102</v>
      </c>
      <c r="K26871" t="s">
        <v>128565</v>
      </c>
      <c r="L26871" t="s">
        <v>25</v>
      </c>
      <c r="M26871" t="s">
        <v>25</v>
      </c>
      <c r="N26871" t="s">
        <v>128566</v>
      </c>
      <c r="O26871" t="s">
        <v>128567</v>
      </c>
    </row>
    <row r="26872" spans="1:15" x14ac:dyDescent="0.25">
      <c r="A26872">
        <v>81998</v>
      </c>
      <c r="B26872" t="s">
        <v>15</v>
      </c>
      <c r="C26872" t="s">
        <v>128489</v>
      </c>
      <c r="D26872" t="s">
        <v>128529</v>
      </c>
      <c r="E26872" t="s">
        <v>25395</v>
      </c>
      <c r="F26872" t="s">
        <v>128568</v>
      </c>
      <c r="G26872" t="s">
        <v>128507</v>
      </c>
      <c r="H26872" t="s">
        <v>128569</v>
      </c>
      <c r="I26872" t="s">
        <v>3312</v>
      </c>
      <c r="J26872" t="s">
        <v>6103</v>
      </c>
      <c r="K26872" t="s">
        <v>25</v>
      </c>
      <c r="L26872" t="s">
        <v>25</v>
      </c>
      <c r="M26872" t="s">
        <v>25</v>
      </c>
      <c r="N26872" t="s">
        <v>128570</v>
      </c>
      <c r="O26872" t="s">
        <v>128571</v>
      </c>
    </row>
    <row r="26873" spans="1:15" x14ac:dyDescent="0.25">
      <c r="A26873">
        <v>6949</v>
      </c>
      <c r="B26873" t="s">
        <v>15</v>
      </c>
      <c r="C26873" t="s">
        <v>128489</v>
      </c>
      <c r="D26873" t="s">
        <v>128529</v>
      </c>
      <c r="E26873" t="s">
        <v>33257</v>
      </c>
      <c r="F26873" t="s">
        <v>128572</v>
      </c>
      <c r="G26873" t="s">
        <v>3089</v>
      </c>
      <c r="H26873" t="s">
        <v>128573</v>
      </c>
      <c r="I26873" t="s">
        <v>104</v>
      </c>
      <c r="J26873" t="s">
        <v>7102</v>
      </c>
      <c r="K26873" t="s">
        <v>128565</v>
      </c>
      <c r="L26873" t="s">
        <v>25</v>
      </c>
      <c r="M26873" t="s">
        <v>25</v>
      </c>
      <c r="N26873" t="s">
        <v>128574</v>
      </c>
      <c r="O26873" t="s">
        <v>128575</v>
      </c>
    </row>
    <row r="26874" spans="1:15" x14ac:dyDescent="0.25">
      <c r="A26874">
        <v>104543</v>
      </c>
      <c r="B26874" t="s">
        <v>15</v>
      </c>
      <c r="C26874" t="s">
        <v>128489</v>
      </c>
      <c r="D26874" t="s">
        <v>128529</v>
      </c>
      <c r="E26874" t="s">
        <v>108304</v>
      </c>
      <c r="F26874" t="s">
        <v>128576</v>
      </c>
      <c r="G26874" t="s">
        <v>7427</v>
      </c>
      <c r="H26874" t="s">
        <v>128547</v>
      </c>
      <c r="I26874" t="s">
        <v>1054</v>
      </c>
      <c r="J26874" t="s">
        <v>9259</v>
      </c>
      <c r="K26874" t="s">
        <v>128548</v>
      </c>
      <c r="L26874" t="s">
        <v>25</v>
      </c>
      <c r="M26874" t="s">
        <v>25</v>
      </c>
      <c r="N26874" t="s">
        <v>128577</v>
      </c>
      <c r="O26874" t="s">
        <v>128578</v>
      </c>
    </row>
    <row r="26875" spans="1:15" x14ac:dyDescent="0.25">
      <c r="A26875">
        <v>101596</v>
      </c>
      <c r="B26875" t="s">
        <v>15</v>
      </c>
      <c r="C26875" t="s">
        <v>128489</v>
      </c>
      <c r="D26875" t="s">
        <v>128529</v>
      </c>
      <c r="E26875" t="s">
        <v>128579</v>
      </c>
      <c r="F26875" t="s">
        <v>128580</v>
      </c>
      <c r="G26875" t="s">
        <v>128507</v>
      </c>
      <c r="H26875" t="s">
        <v>128581</v>
      </c>
      <c r="I26875" t="s">
        <v>3312</v>
      </c>
      <c r="J26875" t="s">
        <v>6103</v>
      </c>
      <c r="K26875" t="s">
        <v>25</v>
      </c>
      <c r="L26875" t="s">
        <v>25</v>
      </c>
      <c r="M26875" t="s">
        <v>25</v>
      </c>
      <c r="N26875" t="s">
        <v>128582</v>
      </c>
      <c r="O26875" t="s">
        <v>128583</v>
      </c>
    </row>
    <row r="26876" spans="1:15" x14ac:dyDescent="0.25">
      <c r="A26876">
        <v>6950</v>
      </c>
      <c r="B26876" t="s">
        <v>15</v>
      </c>
      <c r="C26876" t="s">
        <v>128489</v>
      </c>
      <c r="D26876" t="s">
        <v>128529</v>
      </c>
      <c r="E26876" t="s">
        <v>128584</v>
      </c>
      <c r="F26876" t="s">
        <v>128585</v>
      </c>
      <c r="G26876" t="s">
        <v>7427</v>
      </c>
      <c r="H26876" t="s">
        <v>128586</v>
      </c>
      <c r="I26876" t="s">
        <v>1054</v>
      </c>
      <c r="J26876" t="s">
        <v>9259</v>
      </c>
      <c r="K26876" t="s">
        <v>128587</v>
      </c>
      <c r="L26876" t="s">
        <v>25</v>
      </c>
      <c r="M26876" t="s">
        <v>25</v>
      </c>
      <c r="N26876" t="s">
        <v>128588</v>
      </c>
      <c r="O26876" t="s">
        <v>128589</v>
      </c>
    </row>
    <row r="26877" spans="1:15" x14ac:dyDescent="0.25">
      <c r="A26877">
        <v>81999</v>
      </c>
      <c r="B26877" t="s">
        <v>15</v>
      </c>
      <c r="C26877" t="s">
        <v>128489</v>
      </c>
      <c r="D26877" t="s">
        <v>128529</v>
      </c>
      <c r="E26877" t="s">
        <v>128590</v>
      </c>
      <c r="F26877" t="s">
        <v>128591</v>
      </c>
      <c r="G26877" t="s">
        <v>128558</v>
      </c>
      <c r="H26877" t="s">
        <v>128592</v>
      </c>
      <c r="I26877" t="s">
        <v>2162</v>
      </c>
      <c r="J26877" t="s">
        <v>8027</v>
      </c>
      <c r="K26877" t="s">
        <v>128593</v>
      </c>
      <c r="L26877" t="s">
        <v>25</v>
      </c>
      <c r="M26877" t="s">
        <v>25</v>
      </c>
      <c r="N26877" t="s">
        <v>128594</v>
      </c>
      <c r="O26877" t="s">
        <v>128595</v>
      </c>
    </row>
    <row r="26878" spans="1:15" x14ac:dyDescent="0.25">
      <c r="A26878">
        <v>22527</v>
      </c>
      <c r="B26878" t="s">
        <v>15</v>
      </c>
      <c r="C26878" t="s">
        <v>128489</v>
      </c>
      <c r="D26878" t="s">
        <v>128529</v>
      </c>
      <c r="E26878" t="s">
        <v>128596</v>
      </c>
      <c r="F26878" t="s">
        <v>128597</v>
      </c>
      <c r="G26878" t="s">
        <v>128598</v>
      </c>
      <c r="H26878" t="s">
        <v>128599</v>
      </c>
      <c r="I26878" t="s">
        <v>104</v>
      </c>
      <c r="J26878" t="s">
        <v>7102</v>
      </c>
      <c r="K26878" t="s">
        <v>128600</v>
      </c>
      <c r="L26878" t="s">
        <v>25</v>
      </c>
      <c r="M26878" t="s">
        <v>25</v>
      </c>
      <c r="N26878" t="s">
        <v>128601</v>
      </c>
      <c r="O26878" t="s">
        <v>128602</v>
      </c>
    </row>
    <row r="26879" spans="1:15" x14ac:dyDescent="0.25">
      <c r="A26879">
        <v>22529</v>
      </c>
      <c r="B26879" t="s">
        <v>15</v>
      </c>
      <c r="C26879" t="s">
        <v>128489</v>
      </c>
      <c r="D26879" t="s">
        <v>128529</v>
      </c>
      <c r="E26879" t="s">
        <v>34978</v>
      </c>
      <c r="F26879" t="s">
        <v>128603</v>
      </c>
      <c r="G26879" t="s">
        <v>128604</v>
      </c>
      <c r="H26879" t="s">
        <v>128605</v>
      </c>
      <c r="I26879" t="s">
        <v>1054</v>
      </c>
      <c r="J26879" t="s">
        <v>9259</v>
      </c>
      <c r="K26879" t="s">
        <v>128606</v>
      </c>
      <c r="L26879" t="s">
        <v>25</v>
      </c>
      <c r="M26879" t="s">
        <v>25</v>
      </c>
      <c r="N26879" t="s">
        <v>128607</v>
      </c>
      <c r="O26879" t="s">
        <v>128608</v>
      </c>
    </row>
    <row r="26880" spans="1:15" x14ac:dyDescent="0.25">
      <c r="A26880">
        <v>16929</v>
      </c>
      <c r="B26880" t="s">
        <v>15</v>
      </c>
      <c r="C26880" t="s">
        <v>128489</v>
      </c>
      <c r="D26880" t="s">
        <v>128529</v>
      </c>
      <c r="E26880" t="s">
        <v>128609</v>
      </c>
      <c r="F26880" t="s">
        <v>128610</v>
      </c>
      <c r="G26880" t="s">
        <v>7427</v>
      </c>
      <c r="H26880" t="s">
        <v>128611</v>
      </c>
      <c r="I26880" t="s">
        <v>1054</v>
      </c>
      <c r="J26880" t="s">
        <v>9259</v>
      </c>
      <c r="K26880" t="s">
        <v>128612</v>
      </c>
      <c r="L26880" t="s">
        <v>25</v>
      </c>
      <c r="M26880" t="s">
        <v>25</v>
      </c>
      <c r="N26880" t="s">
        <v>128613</v>
      </c>
      <c r="O26880" t="s">
        <v>128614</v>
      </c>
    </row>
    <row r="26881" spans="1:15" x14ac:dyDescent="0.25">
      <c r="A26881">
        <v>104641</v>
      </c>
      <c r="B26881" t="s">
        <v>15</v>
      </c>
      <c r="C26881" t="s">
        <v>128489</v>
      </c>
      <c r="D26881" t="s">
        <v>128529</v>
      </c>
      <c r="E26881" t="s">
        <v>128615</v>
      </c>
      <c r="F26881" t="s">
        <v>128616</v>
      </c>
      <c r="G26881" t="s">
        <v>3089</v>
      </c>
      <c r="H26881" t="s">
        <v>128617</v>
      </c>
      <c r="I26881" t="s">
        <v>104</v>
      </c>
      <c r="J26881" t="s">
        <v>7102</v>
      </c>
      <c r="K26881" t="s">
        <v>128618</v>
      </c>
      <c r="L26881" t="s">
        <v>25</v>
      </c>
      <c r="M26881" t="s">
        <v>25</v>
      </c>
      <c r="N26881" t="s">
        <v>128619</v>
      </c>
      <c r="O26881" t="s">
        <v>128620</v>
      </c>
    </row>
    <row r="26882" spans="1:15" x14ac:dyDescent="0.25">
      <c r="A26882">
        <v>104541</v>
      </c>
      <c r="B26882" t="s">
        <v>15</v>
      </c>
      <c r="C26882" t="s">
        <v>128489</v>
      </c>
      <c r="D26882" t="s">
        <v>128529</v>
      </c>
      <c r="E26882" t="s">
        <v>8136</v>
      </c>
      <c r="F26882" t="s">
        <v>128621</v>
      </c>
      <c r="G26882" t="s">
        <v>7427</v>
      </c>
      <c r="H26882" t="s">
        <v>128586</v>
      </c>
      <c r="I26882" t="s">
        <v>1054</v>
      </c>
      <c r="J26882" t="s">
        <v>9259</v>
      </c>
      <c r="K26882" t="s">
        <v>128587</v>
      </c>
      <c r="L26882" t="s">
        <v>25</v>
      </c>
      <c r="M26882" t="s">
        <v>25</v>
      </c>
      <c r="N26882" t="s">
        <v>128622</v>
      </c>
      <c r="O26882" t="s">
        <v>128623</v>
      </c>
    </row>
    <row r="26883" spans="1:15" x14ac:dyDescent="0.25">
      <c r="A26883">
        <v>101588</v>
      </c>
      <c r="B26883" t="s">
        <v>15</v>
      </c>
      <c r="C26883" t="s">
        <v>128489</v>
      </c>
      <c r="D26883" t="s">
        <v>128529</v>
      </c>
      <c r="E26883" t="s">
        <v>8958</v>
      </c>
      <c r="F26883" t="s">
        <v>128624</v>
      </c>
      <c r="G26883" t="s">
        <v>9076</v>
      </c>
      <c r="H26883" t="s">
        <v>128625</v>
      </c>
      <c r="I26883" t="s">
        <v>1175</v>
      </c>
      <c r="J26883" t="s">
        <v>2991</v>
      </c>
      <c r="K26883" t="s">
        <v>128626</v>
      </c>
      <c r="L26883" t="s">
        <v>25</v>
      </c>
      <c r="M26883" t="s">
        <v>25</v>
      </c>
      <c r="N26883" t="s">
        <v>128627</v>
      </c>
      <c r="O26883" t="s">
        <v>128628</v>
      </c>
    </row>
    <row r="26884" spans="1:15" x14ac:dyDescent="0.25">
      <c r="A26884">
        <v>82002</v>
      </c>
      <c r="B26884" t="s">
        <v>15</v>
      </c>
      <c r="C26884" t="s">
        <v>128489</v>
      </c>
      <c r="D26884" t="s">
        <v>128529</v>
      </c>
      <c r="E26884" t="s">
        <v>44585</v>
      </c>
      <c r="F26884" t="s">
        <v>128629</v>
      </c>
      <c r="G26884" t="s">
        <v>7427</v>
      </c>
      <c r="H26884" t="s">
        <v>128630</v>
      </c>
      <c r="I26884" t="s">
        <v>1054</v>
      </c>
      <c r="J26884" t="s">
        <v>9259</v>
      </c>
      <c r="K26884" t="s">
        <v>128612</v>
      </c>
      <c r="L26884" t="s">
        <v>25</v>
      </c>
      <c r="M26884" t="s">
        <v>25</v>
      </c>
      <c r="N26884" t="s">
        <v>128631</v>
      </c>
      <c r="O26884" t="s">
        <v>128632</v>
      </c>
    </row>
    <row r="26885" spans="1:15" x14ac:dyDescent="0.25">
      <c r="A26885">
        <v>610202</v>
      </c>
      <c r="B26885" t="s">
        <v>15</v>
      </c>
      <c r="C26885" t="s">
        <v>128489</v>
      </c>
      <c r="D26885" t="s">
        <v>128529</v>
      </c>
      <c r="E26885" t="s">
        <v>198</v>
      </c>
      <c r="F26885" t="s">
        <v>128633</v>
      </c>
      <c r="G26885" t="s">
        <v>38942</v>
      </c>
      <c r="H26885" t="s">
        <v>128634</v>
      </c>
      <c r="I26885" t="s">
        <v>38944</v>
      </c>
      <c r="J26885" t="s">
        <v>1874</v>
      </c>
      <c r="K26885" t="s">
        <v>25</v>
      </c>
      <c r="L26885" t="s">
        <v>25</v>
      </c>
      <c r="M26885" t="s">
        <v>25</v>
      </c>
      <c r="N26885" t="s">
        <v>128635</v>
      </c>
      <c r="O26885" t="s">
        <v>128636</v>
      </c>
    </row>
    <row r="26886" spans="1:15" x14ac:dyDescent="0.25">
      <c r="A26886">
        <v>281999</v>
      </c>
      <c r="B26886" t="s">
        <v>15</v>
      </c>
      <c r="C26886" t="s">
        <v>128489</v>
      </c>
      <c r="D26886" t="s">
        <v>128529</v>
      </c>
      <c r="E26886" t="s">
        <v>3033</v>
      </c>
      <c r="F26886" t="s">
        <v>128637</v>
      </c>
      <c r="G26886" t="s">
        <v>128638</v>
      </c>
      <c r="H26886" t="s">
        <v>128639</v>
      </c>
      <c r="I26886" t="s">
        <v>95</v>
      </c>
      <c r="J26886" t="s">
        <v>6984</v>
      </c>
      <c r="K26886" t="s">
        <v>128640</v>
      </c>
      <c r="L26886" t="s">
        <v>25</v>
      </c>
      <c r="M26886" t="s">
        <v>25</v>
      </c>
      <c r="N26886" t="s">
        <v>128641</v>
      </c>
      <c r="O26886" t="s">
        <v>128642</v>
      </c>
    </row>
    <row r="26887" spans="1:15" x14ac:dyDescent="0.25">
      <c r="A26887">
        <v>16930</v>
      </c>
      <c r="B26887" t="s">
        <v>15</v>
      </c>
      <c r="C26887" t="s">
        <v>128489</v>
      </c>
      <c r="D26887" t="s">
        <v>128529</v>
      </c>
      <c r="E26887" t="s">
        <v>128643</v>
      </c>
      <c r="F26887" t="s">
        <v>128644</v>
      </c>
      <c r="G26887" t="s">
        <v>7427</v>
      </c>
      <c r="H26887" t="s">
        <v>128645</v>
      </c>
      <c r="I26887" t="s">
        <v>1054</v>
      </c>
      <c r="J26887" t="s">
        <v>9259</v>
      </c>
      <c r="K26887" t="s">
        <v>128646</v>
      </c>
      <c r="L26887" t="s">
        <v>25</v>
      </c>
      <c r="M26887" t="s">
        <v>25</v>
      </c>
      <c r="N26887" t="s">
        <v>128647</v>
      </c>
      <c r="O26887" t="s">
        <v>128648</v>
      </c>
    </row>
    <row r="26888" spans="1:15" x14ac:dyDescent="0.25">
      <c r="A26888">
        <v>101600</v>
      </c>
      <c r="B26888" t="s">
        <v>15</v>
      </c>
      <c r="C26888" t="s">
        <v>128489</v>
      </c>
      <c r="D26888" t="s">
        <v>128529</v>
      </c>
      <c r="E26888" t="s">
        <v>56730</v>
      </c>
      <c r="F26888" t="s">
        <v>128649</v>
      </c>
      <c r="G26888" t="s">
        <v>10463</v>
      </c>
      <c r="H26888" t="s">
        <v>128650</v>
      </c>
      <c r="I26888" t="s">
        <v>4709</v>
      </c>
      <c r="J26888" t="s">
        <v>9874</v>
      </c>
      <c r="K26888" t="s">
        <v>128651</v>
      </c>
      <c r="L26888" t="s">
        <v>25</v>
      </c>
      <c r="M26888" t="s">
        <v>25</v>
      </c>
      <c r="N26888" t="s">
        <v>128652</v>
      </c>
      <c r="O26888" t="s">
        <v>128653</v>
      </c>
    </row>
    <row r="26889" spans="1:15" x14ac:dyDescent="0.25">
      <c r="A26889">
        <v>103739</v>
      </c>
      <c r="B26889" t="s">
        <v>15</v>
      </c>
      <c r="C26889" t="s">
        <v>128489</v>
      </c>
      <c r="D26889" t="s">
        <v>128529</v>
      </c>
      <c r="E26889" t="s">
        <v>21141</v>
      </c>
      <c r="F26889" t="s">
        <v>128654</v>
      </c>
      <c r="G26889" t="s">
        <v>128507</v>
      </c>
      <c r="H26889" t="s">
        <v>128655</v>
      </c>
      <c r="I26889" t="s">
        <v>8110</v>
      </c>
      <c r="J26889" t="s">
        <v>2856</v>
      </c>
      <c r="K26889" t="s">
        <v>25</v>
      </c>
      <c r="L26889" t="s">
        <v>25</v>
      </c>
      <c r="M26889" t="s">
        <v>25</v>
      </c>
      <c r="N26889" t="s">
        <v>128656</v>
      </c>
      <c r="O26889" t="s">
        <v>128657</v>
      </c>
    </row>
    <row r="26890" spans="1:15" x14ac:dyDescent="0.25">
      <c r="A26890">
        <v>103736</v>
      </c>
      <c r="B26890" t="s">
        <v>15</v>
      </c>
      <c r="C26890" t="s">
        <v>128489</v>
      </c>
      <c r="D26890" t="s">
        <v>128529</v>
      </c>
      <c r="E26890" t="s">
        <v>128658</v>
      </c>
      <c r="F26890" t="s">
        <v>128659</v>
      </c>
      <c r="G26890" t="s">
        <v>128660</v>
      </c>
      <c r="H26890" t="s">
        <v>128661</v>
      </c>
      <c r="I26890" t="s">
        <v>8046</v>
      </c>
      <c r="J26890" t="s">
        <v>6187</v>
      </c>
      <c r="K26890" t="s">
        <v>128662</v>
      </c>
      <c r="L26890" t="s">
        <v>25</v>
      </c>
      <c r="M26890" t="s">
        <v>25</v>
      </c>
      <c r="N26890" t="s">
        <v>128663</v>
      </c>
      <c r="O26890" t="s">
        <v>128664</v>
      </c>
    </row>
    <row r="26891" spans="1:15" x14ac:dyDescent="0.25">
      <c r="A26891">
        <v>102178</v>
      </c>
      <c r="B26891" t="s">
        <v>15</v>
      </c>
      <c r="C26891" t="s">
        <v>128489</v>
      </c>
      <c r="D26891" t="s">
        <v>128529</v>
      </c>
      <c r="E26891" t="s">
        <v>7216</v>
      </c>
      <c r="F26891" t="s">
        <v>128665</v>
      </c>
      <c r="G26891" t="s">
        <v>3089</v>
      </c>
      <c r="H26891" t="s">
        <v>128666</v>
      </c>
      <c r="I26891" t="s">
        <v>104</v>
      </c>
      <c r="J26891" t="s">
        <v>7102</v>
      </c>
      <c r="K26891" t="s">
        <v>128618</v>
      </c>
      <c r="L26891" t="s">
        <v>25</v>
      </c>
      <c r="M26891" t="s">
        <v>25</v>
      </c>
      <c r="N26891" t="s">
        <v>128667</v>
      </c>
      <c r="O26891" t="s">
        <v>128668</v>
      </c>
    </row>
    <row r="26892" spans="1:15" x14ac:dyDescent="0.25">
      <c r="A26892">
        <v>104639</v>
      </c>
      <c r="B26892" t="s">
        <v>15</v>
      </c>
      <c r="C26892" t="s">
        <v>128489</v>
      </c>
      <c r="D26892" t="s">
        <v>128529</v>
      </c>
      <c r="E26892" t="s">
        <v>1632</v>
      </c>
      <c r="F26892" t="s">
        <v>128669</v>
      </c>
      <c r="G26892" t="s">
        <v>4679</v>
      </c>
      <c r="H26892" t="s">
        <v>128670</v>
      </c>
      <c r="I26892" t="s">
        <v>4681</v>
      </c>
      <c r="J26892" t="s">
        <v>25</v>
      </c>
      <c r="K26892" t="s">
        <v>25</v>
      </c>
      <c r="L26892" t="s">
        <v>25</v>
      </c>
      <c r="M26892" t="s">
        <v>25</v>
      </c>
      <c r="N26892" t="s">
        <v>128671</v>
      </c>
      <c r="O26892" t="s">
        <v>128672</v>
      </c>
    </row>
    <row r="26893" spans="1:15" x14ac:dyDescent="0.25">
      <c r="A26893">
        <v>606745</v>
      </c>
      <c r="B26893" t="s">
        <v>15</v>
      </c>
      <c r="C26893" t="s">
        <v>128489</v>
      </c>
      <c r="D26893" t="s">
        <v>128529</v>
      </c>
      <c r="E26893" t="s">
        <v>16131</v>
      </c>
      <c r="F26893" t="s">
        <v>128673</v>
      </c>
      <c r="G26893" t="s">
        <v>128674</v>
      </c>
      <c r="H26893" t="s">
        <v>128675</v>
      </c>
      <c r="I26893" t="s">
        <v>1097</v>
      </c>
      <c r="J26893" t="s">
        <v>2807</v>
      </c>
      <c r="K26893" t="s">
        <v>25</v>
      </c>
      <c r="L26893" t="s">
        <v>128676</v>
      </c>
      <c r="M26893" t="s">
        <v>128677</v>
      </c>
      <c r="N26893" t="s">
        <v>128678</v>
      </c>
      <c r="O26893" t="s">
        <v>128679</v>
      </c>
    </row>
    <row r="26894" spans="1:15" x14ac:dyDescent="0.25">
      <c r="A26894">
        <v>6951</v>
      </c>
      <c r="B26894" t="s">
        <v>15</v>
      </c>
      <c r="C26894" t="s">
        <v>128489</v>
      </c>
      <c r="D26894" t="s">
        <v>128529</v>
      </c>
      <c r="E26894" t="s">
        <v>43927</v>
      </c>
      <c r="F26894" t="s">
        <v>128680</v>
      </c>
      <c r="G26894" t="s">
        <v>7427</v>
      </c>
      <c r="H26894" t="s">
        <v>128681</v>
      </c>
      <c r="I26894" t="s">
        <v>1054</v>
      </c>
      <c r="J26894" t="s">
        <v>9259</v>
      </c>
      <c r="K26894" t="s">
        <v>128682</v>
      </c>
      <c r="L26894" t="s">
        <v>25</v>
      </c>
      <c r="M26894" t="s">
        <v>25</v>
      </c>
      <c r="N26894" t="s">
        <v>128683</v>
      </c>
      <c r="O26894" t="s">
        <v>128684</v>
      </c>
    </row>
    <row r="26895" spans="1:15" x14ac:dyDescent="0.25">
      <c r="A26895">
        <v>82003</v>
      </c>
      <c r="B26895" t="s">
        <v>15</v>
      </c>
      <c r="C26895" t="s">
        <v>128489</v>
      </c>
      <c r="D26895" t="s">
        <v>128529</v>
      </c>
      <c r="E26895" t="s">
        <v>120838</v>
      </c>
      <c r="F26895" t="s">
        <v>128685</v>
      </c>
      <c r="G26895" t="s">
        <v>128558</v>
      </c>
      <c r="H26895" t="s">
        <v>128686</v>
      </c>
      <c r="I26895" t="s">
        <v>295</v>
      </c>
      <c r="J26895" t="s">
        <v>7134</v>
      </c>
      <c r="K26895" t="s">
        <v>25</v>
      </c>
      <c r="L26895" t="s">
        <v>25</v>
      </c>
      <c r="M26895" t="s">
        <v>25</v>
      </c>
      <c r="N26895" t="s">
        <v>128687</v>
      </c>
      <c r="O26895" t="s">
        <v>128688</v>
      </c>
    </row>
    <row r="26896" spans="1:15" x14ac:dyDescent="0.25">
      <c r="A26896">
        <v>103737</v>
      </c>
      <c r="B26896" t="s">
        <v>15</v>
      </c>
      <c r="C26896" t="s">
        <v>128489</v>
      </c>
      <c r="D26896" t="s">
        <v>128529</v>
      </c>
      <c r="E26896" t="s">
        <v>8273</v>
      </c>
      <c r="F26896" t="s">
        <v>128689</v>
      </c>
      <c r="G26896" t="s">
        <v>128507</v>
      </c>
      <c r="H26896" t="s">
        <v>128690</v>
      </c>
      <c r="I26896" t="s">
        <v>3312</v>
      </c>
      <c r="J26896" t="s">
        <v>6103</v>
      </c>
      <c r="K26896" t="s">
        <v>25</v>
      </c>
      <c r="L26896" t="s">
        <v>25</v>
      </c>
      <c r="M26896" t="s">
        <v>25</v>
      </c>
      <c r="N26896" t="s">
        <v>128691</v>
      </c>
      <c r="O26896" t="s">
        <v>128692</v>
      </c>
    </row>
    <row r="26897" spans="1:15" x14ac:dyDescent="0.25">
      <c r="A26897">
        <v>103893</v>
      </c>
      <c r="B26897" t="s">
        <v>15</v>
      </c>
      <c r="C26897" t="s">
        <v>128489</v>
      </c>
      <c r="D26897" t="s">
        <v>128529</v>
      </c>
      <c r="E26897" t="s">
        <v>128693</v>
      </c>
      <c r="F26897" t="s">
        <v>128694</v>
      </c>
      <c r="G26897" t="s">
        <v>128507</v>
      </c>
      <c r="H26897" t="s">
        <v>128695</v>
      </c>
      <c r="I26897" t="s">
        <v>3312</v>
      </c>
      <c r="J26897" t="s">
        <v>6103</v>
      </c>
      <c r="K26897" t="s">
        <v>25</v>
      </c>
      <c r="L26897" t="s">
        <v>25</v>
      </c>
      <c r="M26897" t="s">
        <v>25</v>
      </c>
      <c r="N26897" t="s">
        <v>128696</v>
      </c>
      <c r="O26897" t="s">
        <v>128697</v>
      </c>
    </row>
    <row r="26898" spans="1:15" x14ac:dyDescent="0.25">
      <c r="A26898">
        <v>78190</v>
      </c>
      <c r="B26898" t="s">
        <v>15</v>
      </c>
      <c r="C26898" t="s">
        <v>128489</v>
      </c>
      <c r="D26898" t="s">
        <v>128529</v>
      </c>
      <c r="E26898" t="s">
        <v>47696</v>
      </c>
      <c r="F26898" t="s">
        <v>128698</v>
      </c>
      <c r="G26898" t="s">
        <v>8581</v>
      </c>
      <c r="H26898" t="s">
        <v>128699</v>
      </c>
      <c r="I26898" t="s">
        <v>8583</v>
      </c>
      <c r="J26898" t="s">
        <v>6891</v>
      </c>
      <c r="K26898" t="s">
        <v>25</v>
      </c>
      <c r="L26898" t="s">
        <v>25</v>
      </c>
      <c r="M26898" t="s">
        <v>25</v>
      </c>
      <c r="N26898" t="s">
        <v>128700</v>
      </c>
      <c r="O26898" t="s">
        <v>128701</v>
      </c>
    </row>
    <row r="26899" spans="1:15" x14ac:dyDescent="0.25">
      <c r="A26899">
        <v>6952</v>
      </c>
      <c r="B26899" t="s">
        <v>15</v>
      </c>
      <c r="C26899" t="s">
        <v>128489</v>
      </c>
      <c r="D26899" t="s">
        <v>128529</v>
      </c>
      <c r="E26899" t="s">
        <v>128702</v>
      </c>
      <c r="F26899" t="s">
        <v>128703</v>
      </c>
      <c r="G26899" t="s">
        <v>3089</v>
      </c>
      <c r="H26899" t="s">
        <v>128704</v>
      </c>
      <c r="I26899" t="s">
        <v>104</v>
      </c>
      <c r="J26899" t="s">
        <v>7102</v>
      </c>
      <c r="K26899" t="s">
        <v>128705</v>
      </c>
      <c r="L26899" t="s">
        <v>25</v>
      </c>
      <c r="M26899" t="s">
        <v>25</v>
      </c>
      <c r="N26899" t="s">
        <v>128706</v>
      </c>
      <c r="O26899" t="s">
        <v>128707</v>
      </c>
    </row>
    <row r="26900" spans="1:15" x14ac:dyDescent="0.25">
      <c r="A26900">
        <v>103960</v>
      </c>
      <c r="B26900" t="s">
        <v>15</v>
      </c>
      <c r="C26900" t="s">
        <v>128489</v>
      </c>
      <c r="D26900" t="s">
        <v>128529</v>
      </c>
      <c r="E26900" t="s">
        <v>128708</v>
      </c>
      <c r="F26900" t="s">
        <v>128709</v>
      </c>
      <c r="G26900" t="s">
        <v>3089</v>
      </c>
      <c r="H26900" t="s">
        <v>25</v>
      </c>
      <c r="I26900" t="s">
        <v>25</v>
      </c>
      <c r="J26900" t="s">
        <v>25</v>
      </c>
      <c r="K26900" t="s">
        <v>25</v>
      </c>
      <c r="L26900" t="s">
        <v>25</v>
      </c>
      <c r="M26900" t="s">
        <v>25</v>
      </c>
      <c r="N26900" t="s">
        <v>25</v>
      </c>
      <c r="O26900" t="s">
        <v>25</v>
      </c>
    </row>
    <row r="26901" spans="1:15" x14ac:dyDescent="0.25">
      <c r="A26901">
        <v>101602</v>
      </c>
      <c r="B26901" t="s">
        <v>15</v>
      </c>
      <c r="C26901" t="s">
        <v>128489</v>
      </c>
      <c r="D26901" t="s">
        <v>128529</v>
      </c>
      <c r="E26901" t="s">
        <v>21816</v>
      </c>
      <c r="F26901" t="s">
        <v>128710</v>
      </c>
      <c r="G26901" t="s">
        <v>128507</v>
      </c>
      <c r="H26901" t="s">
        <v>128711</v>
      </c>
      <c r="I26901" t="s">
        <v>8110</v>
      </c>
      <c r="J26901" t="s">
        <v>2856</v>
      </c>
      <c r="K26901" t="s">
        <v>25</v>
      </c>
      <c r="L26901" t="s">
        <v>25</v>
      </c>
      <c r="M26901" t="s">
        <v>25</v>
      </c>
      <c r="N26901" t="s">
        <v>128712</v>
      </c>
      <c r="O26901" t="s">
        <v>128713</v>
      </c>
    </row>
    <row r="26902" spans="1:15" x14ac:dyDescent="0.25">
      <c r="A26902">
        <v>103894</v>
      </c>
      <c r="B26902" t="s">
        <v>15</v>
      </c>
      <c r="C26902" t="s">
        <v>128489</v>
      </c>
      <c r="D26902" t="s">
        <v>128529</v>
      </c>
      <c r="E26902" t="s">
        <v>8291</v>
      </c>
      <c r="F26902" t="s">
        <v>128714</v>
      </c>
      <c r="G26902" t="s">
        <v>128507</v>
      </c>
      <c r="H26902" t="s">
        <v>128715</v>
      </c>
      <c r="I26902" t="s">
        <v>8110</v>
      </c>
      <c r="J26902" t="s">
        <v>2856</v>
      </c>
      <c r="K26902" t="s">
        <v>25</v>
      </c>
      <c r="L26902" t="s">
        <v>25</v>
      </c>
      <c r="M26902" t="s">
        <v>25</v>
      </c>
      <c r="N26902" t="s">
        <v>128716</v>
      </c>
      <c r="O26902" t="s">
        <v>128717</v>
      </c>
    </row>
    <row r="26903" spans="1:15" x14ac:dyDescent="0.25">
      <c r="A26903">
        <v>6953</v>
      </c>
      <c r="B26903" t="s">
        <v>15</v>
      </c>
      <c r="C26903" t="s">
        <v>128489</v>
      </c>
      <c r="D26903" t="s">
        <v>128529</v>
      </c>
      <c r="E26903" t="s">
        <v>77923</v>
      </c>
      <c r="F26903" t="s">
        <v>128718</v>
      </c>
      <c r="G26903" t="s">
        <v>128507</v>
      </c>
      <c r="H26903" t="s">
        <v>128719</v>
      </c>
      <c r="I26903" t="s">
        <v>8110</v>
      </c>
      <c r="J26903" t="s">
        <v>2856</v>
      </c>
      <c r="K26903" t="s">
        <v>25</v>
      </c>
      <c r="L26903" t="s">
        <v>25</v>
      </c>
      <c r="M26903" t="s">
        <v>25</v>
      </c>
      <c r="N26903" t="s">
        <v>128720</v>
      </c>
      <c r="O26903" t="s">
        <v>128721</v>
      </c>
    </row>
    <row r="26904" spans="1:15" x14ac:dyDescent="0.25">
      <c r="A26904">
        <v>82004</v>
      </c>
      <c r="B26904" t="s">
        <v>15</v>
      </c>
      <c r="C26904" t="s">
        <v>128489</v>
      </c>
      <c r="D26904" t="s">
        <v>128529</v>
      </c>
      <c r="E26904" t="s">
        <v>128722</v>
      </c>
      <c r="F26904" t="s">
        <v>128723</v>
      </c>
      <c r="G26904" t="s">
        <v>5111</v>
      </c>
      <c r="H26904" t="s">
        <v>128724</v>
      </c>
      <c r="I26904" t="s">
        <v>5056</v>
      </c>
      <c r="J26904" t="s">
        <v>7203</v>
      </c>
      <c r="K26904" t="s">
        <v>128725</v>
      </c>
      <c r="L26904" t="s">
        <v>25</v>
      </c>
      <c r="M26904" t="s">
        <v>25</v>
      </c>
      <c r="N26904" t="s">
        <v>128726</v>
      </c>
      <c r="O26904" t="s">
        <v>128727</v>
      </c>
    </row>
    <row r="26905" spans="1:15" x14ac:dyDescent="0.25">
      <c r="A26905">
        <v>82005</v>
      </c>
      <c r="B26905" t="s">
        <v>15</v>
      </c>
      <c r="C26905" t="s">
        <v>128489</v>
      </c>
      <c r="D26905" t="s">
        <v>128529</v>
      </c>
      <c r="E26905" t="s">
        <v>32090</v>
      </c>
      <c r="F26905" t="s">
        <v>128728</v>
      </c>
      <c r="G26905" t="s">
        <v>128604</v>
      </c>
      <c r="H26905" t="s">
        <v>128605</v>
      </c>
      <c r="I26905" t="s">
        <v>1054</v>
      </c>
      <c r="J26905" t="s">
        <v>9259</v>
      </c>
      <c r="K26905" t="s">
        <v>128606</v>
      </c>
      <c r="L26905" t="s">
        <v>25</v>
      </c>
      <c r="M26905" t="s">
        <v>25</v>
      </c>
      <c r="N26905" t="s">
        <v>128729</v>
      </c>
      <c r="O26905" t="s">
        <v>128730</v>
      </c>
    </row>
    <row r="26906" spans="1:15" x14ac:dyDescent="0.25">
      <c r="A26906">
        <v>78191</v>
      </c>
      <c r="B26906" t="s">
        <v>15</v>
      </c>
      <c r="C26906" t="s">
        <v>128489</v>
      </c>
      <c r="D26906" t="s">
        <v>128529</v>
      </c>
      <c r="E26906" t="s">
        <v>61542</v>
      </c>
      <c r="F26906" t="s">
        <v>128731</v>
      </c>
      <c r="G26906" t="s">
        <v>8717</v>
      </c>
      <c r="H26906" t="s">
        <v>128732</v>
      </c>
      <c r="I26906" t="s">
        <v>7913</v>
      </c>
      <c r="J26906" t="s">
        <v>12913</v>
      </c>
      <c r="K26906" t="s">
        <v>128733</v>
      </c>
      <c r="L26906" t="s">
        <v>25</v>
      </c>
      <c r="M26906" t="s">
        <v>25</v>
      </c>
      <c r="N26906" t="s">
        <v>128734</v>
      </c>
      <c r="O26906" t="s">
        <v>128735</v>
      </c>
    </row>
    <row r="26907" spans="1:15" x14ac:dyDescent="0.25">
      <c r="A26907">
        <v>82006</v>
      </c>
      <c r="B26907" t="s">
        <v>15</v>
      </c>
      <c r="C26907" t="s">
        <v>128489</v>
      </c>
      <c r="D26907" t="s">
        <v>128529</v>
      </c>
      <c r="E26907" t="s">
        <v>16802</v>
      </c>
      <c r="F26907" t="s">
        <v>128736</v>
      </c>
      <c r="G26907" t="s">
        <v>128604</v>
      </c>
      <c r="H26907" t="s">
        <v>128605</v>
      </c>
      <c r="I26907" t="s">
        <v>1054</v>
      </c>
      <c r="J26907" t="s">
        <v>9259</v>
      </c>
      <c r="K26907" t="s">
        <v>128606</v>
      </c>
      <c r="L26907" t="s">
        <v>25</v>
      </c>
      <c r="M26907" t="s">
        <v>25</v>
      </c>
      <c r="N26907" t="s">
        <v>128737</v>
      </c>
      <c r="O26907" t="s">
        <v>128738</v>
      </c>
    </row>
    <row r="26908" spans="1:15" x14ac:dyDescent="0.25">
      <c r="A26908">
        <v>22531</v>
      </c>
      <c r="B26908" t="s">
        <v>15</v>
      </c>
      <c r="C26908" t="s">
        <v>128489</v>
      </c>
      <c r="D26908" t="s">
        <v>128529</v>
      </c>
      <c r="E26908" t="s">
        <v>128739</v>
      </c>
      <c r="F26908" t="s">
        <v>128740</v>
      </c>
      <c r="G26908" t="s">
        <v>128558</v>
      </c>
      <c r="H26908" t="s">
        <v>128741</v>
      </c>
      <c r="I26908" t="s">
        <v>7310</v>
      </c>
      <c r="J26908" t="s">
        <v>7134</v>
      </c>
      <c r="K26908" t="s">
        <v>25</v>
      </c>
      <c r="L26908" t="s">
        <v>25</v>
      </c>
      <c r="M26908" t="s">
        <v>25</v>
      </c>
      <c r="N26908" t="s">
        <v>128742</v>
      </c>
      <c r="O26908" t="s">
        <v>128743</v>
      </c>
    </row>
    <row r="26909" spans="1:15" x14ac:dyDescent="0.25">
      <c r="A26909">
        <v>6954</v>
      </c>
      <c r="B26909" t="s">
        <v>15</v>
      </c>
      <c r="C26909" t="s">
        <v>128489</v>
      </c>
      <c r="D26909" t="s">
        <v>128529</v>
      </c>
      <c r="E26909" t="s">
        <v>128744</v>
      </c>
      <c r="F26909" t="s">
        <v>128745</v>
      </c>
      <c r="G26909" t="s">
        <v>128558</v>
      </c>
      <c r="H26909" t="s">
        <v>128746</v>
      </c>
      <c r="I26909" t="s">
        <v>295</v>
      </c>
      <c r="J26909" t="s">
        <v>7134</v>
      </c>
      <c r="K26909" t="s">
        <v>25</v>
      </c>
      <c r="L26909" t="s">
        <v>25</v>
      </c>
      <c r="M26909" t="s">
        <v>25</v>
      </c>
      <c r="N26909" t="s">
        <v>128747</v>
      </c>
      <c r="O26909" t="s">
        <v>128748</v>
      </c>
    </row>
    <row r="26910" spans="1:15" x14ac:dyDescent="0.25">
      <c r="A26910">
        <v>16931</v>
      </c>
      <c r="B26910" t="s">
        <v>15</v>
      </c>
      <c r="C26910" t="s">
        <v>128489</v>
      </c>
      <c r="D26910" t="s">
        <v>128529</v>
      </c>
      <c r="E26910" t="s">
        <v>8340</v>
      </c>
      <c r="F26910" t="s">
        <v>128749</v>
      </c>
      <c r="G26910" t="s">
        <v>7427</v>
      </c>
      <c r="H26910" t="s">
        <v>128605</v>
      </c>
      <c r="I26910" t="s">
        <v>1054</v>
      </c>
      <c r="J26910" t="s">
        <v>9259</v>
      </c>
      <c r="K26910" t="s">
        <v>128606</v>
      </c>
      <c r="L26910" t="s">
        <v>25</v>
      </c>
      <c r="M26910" t="s">
        <v>25</v>
      </c>
      <c r="N26910" t="s">
        <v>128750</v>
      </c>
      <c r="O26910" t="s">
        <v>128751</v>
      </c>
    </row>
    <row r="26911" spans="1:15" x14ac:dyDescent="0.25">
      <c r="A26911">
        <v>606746</v>
      </c>
      <c r="B26911" t="s">
        <v>15</v>
      </c>
      <c r="C26911" t="s">
        <v>128489</v>
      </c>
      <c r="D26911" t="s">
        <v>128529</v>
      </c>
      <c r="E26911" t="s">
        <v>43710</v>
      </c>
      <c r="F26911" t="s">
        <v>128752</v>
      </c>
      <c r="G26911" t="s">
        <v>128674</v>
      </c>
      <c r="H26911" t="s">
        <v>128753</v>
      </c>
      <c r="I26911" t="s">
        <v>1097</v>
      </c>
      <c r="J26911" t="s">
        <v>2807</v>
      </c>
      <c r="K26911" t="s">
        <v>25</v>
      </c>
      <c r="L26911" t="s">
        <v>128676</v>
      </c>
      <c r="M26911" t="s">
        <v>128677</v>
      </c>
      <c r="N26911" t="s">
        <v>128754</v>
      </c>
      <c r="O26911" t="s">
        <v>128755</v>
      </c>
    </row>
    <row r="26912" spans="1:15" x14ac:dyDescent="0.25">
      <c r="A26912">
        <v>6955</v>
      </c>
      <c r="B26912" t="s">
        <v>15</v>
      </c>
      <c r="C26912" t="s">
        <v>128489</v>
      </c>
      <c r="D26912" t="s">
        <v>128529</v>
      </c>
      <c r="E26912" t="s">
        <v>4063</v>
      </c>
      <c r="F26912" t="s">
        <v>128756</v>
      </c>
      <c r="G26912" t="s">
        <v>128507</v>
      </c>
      <c r="H26912" t="s">
        <v>128757</v>
      </c>
      <c r="I26912" t="s">
        <v>3312</v>
      </c>
      <c r="J26912" t="s">
        <v>6103</v>
      </c>
      <c r="K26912" t="s">
        <v>25</v>
      </c>
      <c r="L26912" t="s">
        <v>25</v>
      </c>
      <c r="M26912" t="s">
        <v>25</v>
      </c>
      <c r="N26912" t="s">
        <v>128758</v>
      </c>
      <c r="O26912" t="s">
        <v>128759</v>
      </c>
    </row>
    <row r="26913" spans="1:15" x14ac:dyDescent="0.25">
      <c r="A26913">
        <v>78192</v>
      </c>
      <c r="B26913" t="s">
        <v>15</v>
      </c>
      <c r="C26913" t="s">
        <v>128489</v>
      </c>
      <c r="D26913" t="s">
        <v>128529</v>
      </c>
      <c r="E26913" t="s">
        <v>9926</v>
      </c>
      <c r="F26913" t="s">
        <v>128760</v>
      </c>
      <c r="G26913" t="s">
        <v>128558</v>
      </c>
      <c r="H26913" t="s">
        <v>128761</v>
      </c>
      <c r="I26913" t="s">
        <v>295</v>
      </c>
      <c r="J26913" t="s">
        <v>7134</v>
      </c>
      <c r="K26913" t="s">
        <v>25</v>
      </c>
      <c r="L26913" t="s">
        <v>25</v>
      </c>
      <c r="M26913" t="s">
        <v>25</v>
      </c>
      <c r="N26913" t="s">
        <v>128762</v>
      </c>
      <c r="O26913" t="s">
        <v>128763</v>
      </c>
    </row>
    <row r="26914" spans="1:15" x14ac:dyDescent="0.25">
      <c r="A26914">
        <v>6956</v>
      </c>
      <c r="B26914" t="s">
        <v>15</v>
      </c>
      <c r="C26914" t="s">
        <v>128489</v>
      </c>
      <c r="D26914" t="s">
        <v>128529</v>
      </c>
      <c r="E26914" t="s">
        <v>26793</v>
      </c>
      <c r="F26914" t="s">
        <v>128764</v>
      </c>
      <c r="G26914" t="s">
        <v>101919</v>
      </c>
      <c r="H26914" t="s">
        <v>128765</v>
      </c>
      <c r="I26914" t="s">
        <v>4724</v>
      </c>
      <c r="J26914" t="s">
        <v>6067</v>
      </c>
      <c r="K26914" t="s">
        <v>128766</v>
      </c>
      <c r="L26914" t="s">
        <v>25</v>
      </c>
      <c r="M26914" t="s">
        <v>25</v>
      </c>
      <c r="N26914" t="s">
        <v>128767</v>
      </c>
      <c r="O26914" t="s">
        <v>128768</v>
      </c>
    </row>
    <row r="26915" spans="1:15" x14ac:dyDescent="0.25">
      <c r="A26915">
        <v>22532</v>
      </c>
      <c r="B26915" t="s">
        <v>15</v>
      </c>
      <c r="C26915" t="s">
        <v>128489</v>
      </c>
      <c r="D26915" t="s">
        <v>128529</v>
      </c>
      <c r="E26915" t="s">
        <v>299</v>
      </c>
      <c r="F26915" t="s">
        <v>128769</v>
      </c>
      <c r="G26915" t="s">
        <v>128770</v>
      </c>
      <c r="H26915" t="s">
        <v>128771</v>
      </c>
      <c r="I26915" t="s">
        <v>1054</v>
      </c>
      <c r="J26915" t="s">
        <v>9259</v>
      </c>
      <c r="K26915" t="s">
        <v>128772</v>
      </c>
      <c r="L26915" t="s">
        <v>25</v>
      </c>
      <c r="M26915" t="s">
        <v>25</v>
      </c>
      <c r="N26915" t="s">
        <v>128773</v>
      </c>
      <c r="O26915" t="s">
        <v>128774</v>
      </c>
    </row>
    <row r="26916" spans="1:15" x14ac:dyDescent="0.25">
      <c r="A26916">
        <v>102175</v>
      </c>
      <c r="B26916" t="s">
        <v>15</v>
      </c>
      <c r="C26916" t="s">
        <v>128489</v>
      </c>
      <c r="D26916" t="s">
        <v>128529</v>
      </c>
      <c r="E26916" t="s">
        <v>25893</v>
      </c>
      <c r="F26916" t="s">
        <v>128775</v>
      </c>
      <c r="G26916" t="s">
        <v>128507</v>
      </c>
      <c r="H26916" t="s">
        <v>128776</v>
      </c>
      <c r="I26916" t="s">
        <v>3312</v>
      </c>
      <c r="J26916" t="s">
        <v>6103</v>
      </c>
      <c r="K26916" t="s">
        <v>25</v>
      </c>
      <c r="L26916" t="s">
        <v>25</v>
      </c>
      <c r="M26916" t="s">
        <v>25</v>
      </c>
      <c r="N26916" t="s">
        <v>128777</v>
      </c>
      <c r="O26916" t="s">
        <v>128778</v>
      </c>
    </row>
    <row r="26917" spans="1:15" x14ac:dyDescent="0.25">
      <c r="A26917">
        <v>282000</v>
      </c>
      <c r="B26917" t="s">
        <v>15</v>
      </c>
      <c r="C26917" t="s">
        <v>128489</v>
      </c>
      <c r="D26917" t="s">
        <v>128529</v>
      </c>
      <c r="E26917" t="s">
        <v>26453</v>
      </c>
      <c r="F26917" t="s">
        <v>128779</v>
      </c>
      <c r="G26917" t="s">
        <v>7427</v>
      </c>
      <c r="H26917" t="s">
        <v>128552</v>
      </c>
      <c r="I26917" t="s">
        <v>1054</v>
      </c>
      <c r="J26917" t="s">
        <v>9259</v>
      </c>
      <c r="K26917" t="s">
        <v>128553</v>
      </c>
      <c r="L26917" t="s">
        <v>25</v>
      </c>
      <c r="M26917" t="s">
        <v>25</v>
      </c>
      <c r="N26917" t="s">
        <v>128780</v>
      </c>
      <c r="O26917" t="s">
        <v>128781</v>
      </c>
    </row>
    <row r="26918" spans="1:15" x14ac:dyDescent="0.25">
      <c r="A26918">
        <v>104573</v>
      </c>
      <c r="B26918" t="s">
        <v>15</v>
      </c>
      <c r="C26918" t="s">
        <v>128489</v>
      </c>
      <c r="D26918" t="s">
        <v>128529</v>
      </c>
      <c r="E26918" t="s">
        <v>4191</v>
      </c>
      <c r="F26918" t="s">
        <v>128782</v>
      </c>
      <c r="G26918" t="s">
        <v>3089</v>
      </c>
      <c r="H26918" t="s">
        <v>128783</v>
      </c>
      <c r="I26918" t="s">
        <v>104</v>
      </c>
      <c r="J26918" t="s">
        <v>7102</v>
      </c>
      <c r="K26918" t="s">
        <v>128784</v>
      </c>
      <c r="L26918" t="s">
        <v>25</v>
      </c>
      <c r="M26918" t="s">
        <v>25</v>
      </c>
      <c r="N26918" t="s">
        <v>128785</v>
      </c>
      <c r="O26918" t="s">
        <v>128786</v>
      </c>
    </row>
    <row r="26919" spans="1:15" x14ac:dyDescent="0.25">
      <c r="A26919">
        <v>16932</v>
      </c>
      <c r="B26919" t="s">
        <v>15</v>
      </c>
      <c r="C26919" t="s">
        <v>128489</v>
      </c>
      <c r="D26919" t="s">
        <v>128529</v>
      </c>
      <c r="E26919" t="s">
        <v>25964</v>
      </c>
      <c r="F26919" t="s">
        <v>128787</v>
      </c>
      <c r="G26919" t="s">
        <v>7427</v>
      </c>
      <c r="H26919" t="s">
        <v>128645</v>
      </c>
      <c r="I26919" t="s">
        <v>1054</v>
      </c>
      <c r="J26919" t="s">
        <v>9259</v>
      </c>
      <c r="K26919" t="s">
        <v>128646</v>
      </c>
      <c r="L26919" t="s">
        <v>25</v>
      </c>
      <c r="M26919" t="s">
        <v>25</v>
      </c>
      <c r="N26919" t="s">
        <v>128788</v>
      </c>
      <c r="O26919" t="s">
        <v>128789</v>
      </c>
    </row>
    <row r="26920" spans="1:15" x14ac:dyDescent="0.25">
      <c r="A26920">
        <v>6957</v>
      </c>
      <c r="B26920" t="s">
        <v>15</v>
      </c>
      <c r="C26920" t="s">
        <v>128489</v>
      </c>
      <c r="D26920" t="s">
        <v>128529</v>
      </c>
      <c r="E26920" t="s">
        <v>128790</v>
      </c>
      <c r="F26920" t="s">
        <v>128791</v>
      </c>
      <c r="G26920" t="s">
        <v>128507</v>
      </c>
      <c r="H26920" t="s">
        <v>128792</v>
      </c>
      <c r="I26920" t="s">
        <v>3312</v>
      </c>
      <c r="J26920" t="s">
        <v>6103</v>
      </c>
      <c r="K26920" t="s">
        <v>25</v>
      </c>
      <c r="L26920" t="s">
        <v>25</v>
      </c>
      <c r="M26920" t="s">
        <v>25</v>
      </c>
      <c r="N26920" t="s">
        <v>128793</v>
      </c>
      <c r="O26920" t="s">
        <v>128794</v>
      </c>
    </row>
    <row r="26921" spans="1:15" x14ac:dyDescent="0.25">
      <c r="A26921">
        <v>606744</v>
      </c>
      <c r="B26921" t="s">
        <v>15</v>
      </c>
      <c r="C26921" t="s">
        <v>128489</v>
      </c>
      <c r="D26921" t="s">
        <v>128529</v>
      </c>
      <c r="E26921" t="s">
        <v>2063</v>
      </c>
      <c r="F26921" t="s">
        <v>128795</v>
      </c>
      <c r="G26921" t="s">
        <v>128540</v>
      </c>
      <c r="H26921" t="s">
        <v>128796</v>
      </c>
      <c r="I26921" t="s">
        <v>1516</v>
      </c>
      <c r="J26921" t="s">
        <v>3352</v>
      </c>
      <c r="K26921" t="s">
        <v>25</v>
      </c>
      <c r="L26921" t="s">
        <v>128542</v>
      </c>
      <c r="M26921" t="s">
        <v>128543</v>
      </c>
      <c r="N26921" t="s">
        <v>128797</v>
      </c>
      <c r="O26921" t="s">
        <v>128798</v>
      </c>
    </row>
    <row r="26922" spans="1:15" x14ac:dyDescent="0.25">
      <c r="A26922">
        <v>282001</v>
      </c>
      <c r="B26922" t="s">
        <v>15</v>
      </c>
      <c r="C26922" t="s">
        <v>128489</v>
      </c>
      <c r="D26922" t="s">
        <v>128529</v>
      </c>
      <c r="E26922" t="s">
        <v>128799</v>
      </c>
      <c r="F26922" t="s">
        <v>128800</v>
      </c>
      <c r="G26922" t="s">
        <v>2378</v>
      </c>
      <c r="H26922" t="s">
        <v>128801</v>
      </c>
      <c r="I26922" t="s">
        <v>1760</v>
      </c>
      <c r="J26922" t="s">
        <v>1220</v>
      </c>
      <c r="K26922" t="s">
        <v>128802</v>
      </c>
      <c r="L26922" t="s">
        <v>128803</v>
      </c>
      <c r="M26922" t="s">
        <v>25</v>
      </c>
      <c r="N26922" t="s">
        <v>128804</v>
      </c>
      <c r="O26922" t="s">
        <v>128805</v>
      </c>
    </row>
    <row r="26923" spans="1:15" x14ac:dyDescent="0.25">
      <c r="A26923">
        <v>102173</v>
      </c>
      <c r="B26923" t="s">
        <v>15</v>
      </c>
      <c r="C26923" t="s">
        <v>128489</v>
      </c>
      <c r="D26923" t="s">
        <v>128529</v>
      </c>
      <c r="E26923" t="s">
        <v>6031</v>
      </c>
      <c r="F26923" t="s">
        <v>128806</v>
      </c>
      <c r="G26923" t="s">
        <v>8717</v>
      </c>
      <c r="H26923" t="s">
        <v>128807</v>
      </c>
      <c r="I26923" t="s">
        <v>295</v>
      </c>
      <c r="J26923" t="s">
        <v>5462</v>
      </c>
      <c r="K26923" t="s">
        <v>25</v>
      </c>
      <c r="L26923" t="s">
        <v>25</v>
      </c>
      <c r="M26923" t="s">
        <v>25</v>
      </c>
      <c r="N26923" t="s">
        <v>128808</v>
      </c>
      <c r="O26923" t="s">
        <v>128809</v>
      </c>
    </row>
    <row r="26924" spans="1:15" x14ac:dyDescent="0.25">
      <c r="A26924">
        <v>16935</v>
      </c>
      <c r="B26924" t="s">
        <v>15</v>
      </c>
      <c r="C26924" t="s">
        <v>128489</v>
      </c>
      <c r="D26924" t="s">
        <v>128529</v>
      </c>
      <c r="E26924" t="s">
        <v>128810</v>
      </c>
      <c r="F26924" t="s">
        <v>128811</v>
      </c>
      <c r="G26924" t="s">
        <v>128812</v>
      </c>
      <c r="H26924" t="s">
        <v>128813</v>
      </c>
      <c r="I26924" t="s">
        <v>6511</v>
      </c>
      <c r="J26924" t="s">
        <v>5024</v>
      </c>
      <c r="K26924" t="s">
        <v>25</v>
      </c>
      <c r="L26924" t="s">
        <v>25</v>
      </c>
      <c r="M26924" t="s">
        <v>25</v>
      </c>
      <c r="N26924" t="s">
        <v>128814</v>
      </c>
      <c r="O26924" t="s">
        <v>128815</v>
      </c>
    </row>
    <row r="26925" spans="1:15" x14ac:dyDescent="0.25">
      <c r="A26925">
        <v>282003</v>
      </c>
      <c r="B26925" t="s">
        <v>15</v>
      </c>
      <c r="C26925" t="s">
        <v>128489</v>
      </c>
      <c r="D26925" t="s">
        <v>128816</v>
      </c>
      <c r="E26925" t="s">
        <v>361</v>
      </c>
      <c r="F26925" t="s">
        <v>128817</v>
      </c>
      <c r="G26925" t="s">
        <v>128818</v>
      </c>
      <c r="H26925" t="s">
        <v>128819</v>
      </c>
      <c r="I26925" t="s">
        <v>104</v>
      </c>
      <c r="J26925" t="s">
        <v>3150</v>
      </c>
      <c r="K26925" t="s">
        <v>128820</v>
      </c>
      <c r="L26925" t="s">
        <v>25</v>
      </c>
      <c r="M26925" t="s">
        <v>25</v>
      </c>
      <c r="N26925" t="s">
        <v>128821</v>
      </c>
      <c r="O26925" t="s">
        <v>128822</v>
      </c>
    </row>
    <row r="26926" spans="1:15" x14ac:dyDescent="0.25">
      <c r="A26926">
        <v>102174</v>
      </c>
      <c r="B26926" t="s">
        <v>15</v>
      </c>
      <c r="C26926" t="s">
        <v>128489</v>
      </c>
      <c r="D26926" t="s">
        <v>128823</v>
      </c>
      <c r="E26926" t="s">
        <v>177</v>
      </c>
      <c r="F26926" t="s">
        <v>128824</v>
      </c>
      <c r="G26926" t="s">
        <v>128825</v>
      </c>
      <c r="H26926" t="s">
        <v>128826</v>
      </c>
      <c r="I26926" t="s">
        <v>104</v>
      </c>
      <c r="J26926" t="s">
        <v>7102</v>
      </c>
      <c r="K26926" t="s">
        <v>128705</v>
      </c>
      <c r="L26926" t="s">
        <v>25</v>
      </c>
      <c r="M26926" t="s">
        <v>25</v>
      </c>
      <c r="N26926" t="s">
        <v>128827</v>
      </c>
      <c r="O26926" t="s">
        <v>128828</v>
      </c>
    </row>
    <row r="26927" spans="1:15" x14ac:dyDescent="0.25">
      <c r="A26927">
        <v>103959</v>
      </c>
      <c r="B26927" t="s">
        <v>15</v>
      </c>
      <c r="C26927" t="s">
        <v>128489</v>
      </c>
      <c r="D26927" t="s">
        <v>128823</v>
      </c>
      <c r="E26927" t="s">
        <v>1756</v>
      </c>
      <c r="F26927" t="s">
        <v>128829</v>
      </c>
      <c r="G26927" t="s">
        <v>128830</v>
      </c>
      <c r="H26927" t="s">
        <v>128617</v>
      </c>
      <c r="I26927" t="s">
        <v>104</v>
      </c>
      <c r="J26927" t="s">
        <v>7102</v>
      </c>
      <c r="K26927" t="s">
        <v>128618</v>
      </c>
      <c r="L26927" t="s">
        <v>25</v>
      </c>
      <c r="M26927" t="s">
        <v>25</v>
      </c>
      <c r="N26927" t="s">
        <v>128831</v>
      </c>
      <c r="O26927" t="s">
        <v>128832</v>
      </c>
    </row>
    <row r="26928" spans="1:15" x14ac:dyDescent="0.25">
      <c r="A26928">
        <v>101594</v>
      </c>
      <c r="B26928" t="s">
        <v>15</v>
      </c>
      <c r="C26928" t="s">
        <v>128489</v>
      </c>
      <c r="D26928" t="s">
        <v>128823</v>
      </c>
      <c r="E26928" t="s">
        <v>26870</v>
      </c>
      <c r="F26928" t="s">
        <v>128833</v>
      </c>
      <c r="G26928" t="s">
        <v>63647</v>
      </c>
      <c r="H26928" t="s">
        <v>128834</v>
      </c>
      <c r="I26928" t="s">
        <v>76518</v>
      </c>
      <c r="J26928" t="s">
        <v>25</v>
      </c>
      <c r="K26928" t="s">
        <v>25</v>
      </c>
      <c r="L26928" t="s">
        <v>25</v>
      </c>
      <c r="M26928" t="s">
        <v>25</v>
      </c>
      <c r="N26928" t="s">
        <v>128835</v>
      </c>
      <c r="O26928" t="s">
        <v>128836</v>
      </c>
    </row>
    <row r="26929" spans="1:15" x14ac:dyDescent="0.25">
      <c r="A26929">
        <v>101597</v>
      </c>
      <c r="B26929" t="s">
        <v>15</v>
      </c>
      <c r="C26929" t="s">
        <v>128489</v>
      </c>
      <c r="D26929" t="s">
        <v>128823</v>
      </c>
      <c r="E26929" t="s">
        <v>128837</v>
      </c>
      <c r="F26929" t="s">
        <v>128838</v>
      </c>
      <c r="G26929" t="s">
        <v>10358</v>
      </c>
      <c r="H26929" t="s">
        <v>128839</v>
      </c>
      <c r="I26929" t="s">
        <v>95</v>
      </c>
      <c r="J26929" t="s">
        <v>6984</v>
      </c>
      <c r="K26929" t="s">
        <v>128840</v>
      </c>
      <c r="L26929" t="s">
        <v>25</v>
      </c>
      <c r="M26929" t="s">
        <v>25</v>
      </c>
      <c r="N26929" t="s">
        <v>128841</v>
      </c>
      <c r="O26929" t="s">
        <v>128842</v>
      </c>
    </row>
    <row r="26930" spans="1:15" x14ac:dyDescent="0.25">
      <c r="A26930">
        <v>596708</v>
      </c>
      <c r="B26930" t="s">
        <v>15</v>
      </c>
      <c r="C26930" t="s">
        <v>128489</v>
      </c>
      <c r="D26930" t="s">
        <v>128823</v>
      </c>
      <c r="E26930" t="s">
        <v>128843</v>
      </c>
      <c r="F26930" t="s">
        <v>128844</v>
      </c>
      <c r="G26930" t="s">
        <v>61334</v>
      </c>
      <c r="H26930" t="s">
        <v>128826</v>
      </c>
      <c r="I26930" t="s">
        <v>104</v>
      </c>
      <c r="J26930" t="s">
        <v>7102</v>
      </c>
      <c r="K26930" t="s">
        <v>128705</v>
      </c>
      <c r="L26930" t="s">
        <v>25</v>
      </c>
      <c r="M26930" t="s">
        <v>25</v>
      </c>
      <c r="N26930" t="s">
        <v>128845</v>
      </c>
      <c r="O26930" t="s">
        <v>128846</v>
      </c>
    </row>
    <row r="26931" spans="1:15" x14ac:dyDescent="0.25">
      <c r="A26931">
        <v>281987</v>
      </c>
      <c r="B26931" t="s">
        <v>15</v>
      </c>
      <c r="C26931" t="s">
        <v>128489</v>
      </c>
      <c r="D26931" t="s">
        <v>128823</v>
      </c>
      <c r="E26931" t="s">
        <v>65009</v>
      </c>
      <c r="F26931" t="s">
        <v>128847</v>
      </c>
      <c r="G26931" t="s">
        <v>128848</v>
      </c>
      <c r="H26931" t="s">
        <v>128849</v>
      </c>
      <c r="I26931" t="s">
        <v>9756</v>
      </c>
      <c r="J26931" t="s">
        <v>25</v>
      </c>
      <c r="K26931" t="s">
        <v>25</v>
      </c>
      <c r="L26931" t="s">
        <v>25</v>
      </c>
      <c r="M26931" t="s">
        <v>25</v>
      </c>
      <c r="N26931" t="s">
        <v>128850</v>
      </c>
      <c r="O26931" t="s">
        <v>128851</v>
      </c>
    </row>
    <row r="26932" spans="1:15" x14ac:dyDescent="0.25">
      <c r="A26932">
        <v>101604</v>
      </c>
      <c r="B26932" t="s">
        <v>15</v>
      </c>
      <c r="C26932" t="s">
        <v>128489</v>
      </c>
      <c r="D26932" t="s">
        <v>128823</v>
      </c>
      <c r="E26932" t="s">
        <v>32090</v>
      </c>
      <c r="F26932" t="s">
        <v>128852</v>
      </c>
      <c r="G26932" t="s">
        <v>10358</v>
      </c>
      <c r="H26932" t="s">
        <v>128839</v>
      </c>
      <c r="I26932" t="s">
        <v>95</v>
      </c>
      <c r="J26932" t="s">
        <v>6984</v>
      </c>
      <c r="K26932" t="s">
        <v>128840</v>
      </c>
      <c r="L26932" t="s">
        <v>25</v>
      </c>
      <c r="M26932" t="s">
        <v>25</v>
      </c>
      <c r="N26932" t="s">
        <v>128853</v>
      </c>
      <c r="O26932" t="s">
        <v>128854</v>
      </c>
    </row>
    <row r="26933" spans="1:15" x14ac:dyDescent="0.25">
      <c r="A26933">
        <v>101605</v>
      </c>
      <c r="B26933" t="s">
        <v>15</v>
      </c>
      <c r="C26933" t="s">
        <v>128489</v>
      </c>
      <c r="D26933" t="s">
        <v>128823</v>
      </c>
      <c r="E26933" t="s">
        <v>16802</v>
      </c>
      <c r="F26933" t="s">
        <v>128855</v>
      </c>
      <c r="G26933" t="s">
        <v>10358</v>
      </c>
      <c r="H26933" t="s">
        <v>128839</v>
      </c>
      <c r="I26933" t="s">
        <v>95</v>
      </c>
      <c r="J26933" t="s">
        <v>6984</v>
      </c>
      <c r="K26933" t="s">
        <v>128840</v>
      </c>
      <c r="L26933" t="s">
        <v>25</v>
      </c>
      <c r="M26933" t="s">
        <v>25</v>
      </c>
      <c r="N26933" t="s">
        <v>128856</v>
      </c>
      <c r="O26933" t="s">
        <v>128857</v>
      </c>
    </row>
    <row r="26934" spans="1:15" x14ac:dyDescent="0.25">
      <c r="A26934">
        <v>104574</v>
      </c>
      <c r="B26934" t="s">
        <v>15</v>
      </c>
      <c r="C26934" t="s">
        <v>128489</v>
      </c>
      <c r="D26934" t="s">
        <v>128823</v>
      </c>
      <c r="E26934" t="s">
        <v>10427</v>
      </c>
      <c r="F26934" t="s">
        <v>128858</v>
      </c>
      <c r="G26934" t="s">
        <v>4679</v>
      </c>
      <c r="H26934" t="s">
        <v>128859</v>
      </c>
      <c r="I26934" t="s">
        <v>4681</v>
      </c>
      <c r="J26934" t="s">
        <v>25</v>
      </c>
      <c r="K26934" t="s">
        <v>25</v>
      </c>
      <c r="L26934" t="s">
        <v>25</v>
      </c>
      <c r="M26934" t="s">
        <v>25</v>
      </c>
      <c r="N26934" t="s">
        <v>128860</v>
      </c>
      <c r="O26934" t="s">
        <v>128861</v>
      </c>
    </row>
    <row r="26935" spans="1:15" x14ac:dyDescent="0.25">
      <c r="A26935">
        <v>104642</v>
      </c>
      <c r="B26935" t="s">
        <v>15</v>
      </c>
      <c r="C26935" t="s">
        <v>128489</v>
      </c>
      <c r="D26935" t="s">
        <v>128862</v>
      </c>
      <c r="E26935" t="s">
        <v>128615</v>
      </c>
      <c r="F26935" t="s">
        <v>128863</v>
      </c>
      <c r="G26935" t="s">
        <v>128864</v>
      </c>
      <c r="H26935" t="s">
        <v>128865</v>
      </c>
      <c r="I26935" t="s">
        <v>5056</v>
      </c>
      <c r="J26935" t="s">
        <v>7203</v>
      </c>
      <c r="K26935" t="s">
        <v>128866</v>
      </c>
      <c r="L26935" t="s">
        <v>25</v>
      </c>
      <c r="M26935" t="s">
        <v>25</v>
      </c>
      <c r="N26935" t="s">
        <v>128867</v>
      </c>
      <c r="O26935" t="s">
        <v>128868</v>
      </c>
    </row>
    <row r="26936" spans="1:15" x14ac:dyDescent="0.25">
      <c r="A26936">
        <v>82012</v>
      </c>
      <c r="B26936" t="s">
        <v>15</v>
      </c>
      <c r="C26936" t="s">
        <v>128489</v>
      </c>
      <c r="D26936" t="s">
        <v>128862</v>
      </c>
      <c r="E26936" t="s">
        <v>29194</v>
      </c>
      <c r="F26936" t="s">
        <v>128869</v>
      </c>
      <c r="G26936" t="s">
        <v>4707</v>
      </c>
      <c r="H26936" t="s">
        <v>128870</v>
      </c>
      <c r="I26936" t="s">
        <v>4709</v>
      </c>
      <c r="J26936" t="s">
        <v>2785</v>
      </c>
      <c r="K26936" t="s">
        <v>128871</v>
      </c>
      <c r="L26936" t="s">
        <v>25</v>
      </c>
      <c r="M26936" t="s">
        <v>25</v>
      </c>
      <c r="N26936" t="s">
        <v>128872</v>
      </c>
      <c r="O26936" t="s">
        <v>128873</v>
      </c>
    </row>
    <row r="26937" spans="1:15" x14ac:dyDescent="0.25">
      <c r="A26937">
        <v>22535</v>
      </c>
      <c r="B26937" t="s">
        <v>15</v>
      </c>
      <c r="C26937" t="s">
        <v>128489</v>
      </c>
      <c r="D26937" t="s">
        <v>128862</v>
      </c>
      <c r="E26937" t="s">
        <v>1632</v>
      </c>
      <c r="F26937" t="s">
        <v>128874</v>
      </c>
      <c r="G26937" t="s">
        <v>128875</v>
      </c>
      <c r="H26937" t="s">
        <v>128876</v>
      </c>
      <c r="I26937" t="s">
        <v>273</v>
      </c>
      <c r="J26937" t="s">
        <v>23</v>
      </c>
      <c r="K26937" t="s">
        <v>25</v>
      </c>
      <c r="L26937" t="s">
        <v>25</v>
      </c>
      <c r="M26937" t="s">
        <v>25</v>
      </c>
      <c r="N26937" t="s">
        <v>128877</v>
      </c>
      <c r="O26937" t="s">
        <v>128878</v>
      </c>
    </row>
    <row r="26938" spans="1:15" x14ac:dyDescent="0.25">
      <c r="A26938">
        <v>104644</v>
      </c>
      <c r="B26938" t="s">
        <v>15</v>
      </c>
      <c r="C26938" t="s">
        <v>128489</v>
      </c>
      <c r="D26938" t="s">
        <v>128862</v>
      </c>
      <c r="E26938" t="s">
        <v>8357</v>
      </c>
      <c r="F26938" t="s">
        <v>128879</v>
      </c>
      <c r="G26938" t="s">
        <v>128507</v>
      </c>
      <c r="H26938" t="s">
        <v>128880</v>
      </c>
      <c r="I26938" t="s">
        <v>8110</v>
      </c>
      <c r="J26938" t="s">
        <v>2856</v>
      </c>
      <c r="K26938" t="s">
        <v>25</v>
      </c>
      <c r="L26938" t="s">
        <v>25</v>
      </c>
      <c r="M26938" t="s">
        <v>25</v>
      </c>
      <c r="N26938" t="s">
        <v>128881</v>
      </c>
      <c r="O26938" t="s">
        <v>128882</v>
      </c>
    </row>
    <row r="26939" spans="1:15" x14ac:dyDescent="0.25">
      <c r="A26939">
        <v>82013</v>
      </c>
      <c r="B26939" t="s">
        <v>15</v>
      </c>
      <c r="C26939" t="s">
        <v>128489</v>
      </c>
      <c r="D26939" t="s">
        <v>128862</v>
      </c>
      <c r="E26939" t="s">
        <v>128883</v>
      </c>
      <c r="F26939" t="s">
        <v>128884</v>
      </c>
      <c r="G26939" t="s">
        <v>128885</v>
      </c>
      <c r="H26939" t="s">
        <v>128886</v>
      </c>
      <c r="I26939" t="s">
        <v>7913</v>
      </c>
      <c r="J26939" t="s">
        <v>12913</v>
      </c>
      <c r="K26939" t="s">
        <v>128887</v>
      </c>
      <c r="L26939" t="s">
        <v>25</v>
      </c>
      <c r="M26939" t="s">
        <v>25</v>
      </c>
      <c r="N26939" t="s">
        <v>128888</v>
      </c>
      <c r="O26939" t="s">
        <v>128889</v>
      </c>
    </row>
    <row r="26940" spans="1:15" x14ac:dyDescent="0.25">
      <c r="A26940">
        <v>82014</v>
      </c>
      <c r="B26940" t="s">
        <v>15</v>
      </c>
      <c r="C26940" t="s">
        <v>128489</v>
      </c>
      <c r="D26940" t="s">
        <v>128862</v>
      </c>
      <c r="E26940" t="s">
        <v>128890</v>
      </c>
      <c r="F26940" t="s">
        <v>128891</v>
      </c>
      <c r="G26940" t="s">
        <v>128535</v>
      </c>
      <c r="H26940" t="s">
        <v>128892</v>
      </c>
      <c r="I26940" t="s">
        <v>22</v>
      </c>
      <c r="J26940" t="s">
        <v>9558</v>
      </c>
      <c r="K26940" t="s">
        <v>128893</v>
      </c>
      <c r="L26940" t="s">
        <v>25</v>
      </c>
      <c r="M26940" t="s">
        <v>25</v>
      </c>
      <c r="N26940" t="s">
        <v>128894</v>
      </c>
      <c r="O26940" t="s">
        <v>128895</v>
      </c>
    </row>
    <row r="26941" spans="1:15" x14ac:dyDescent="0.25">
      <c r="A26941">
        <v>22536</v>
      </c>
      <c r="B26941" t="s">
        <v>15</v>
      </c>
      <c r="C26941" t="s">
        <v>128489</v>
      </c>
      <c r="D26941" t="s">
        <v>128896</v>
      </c>
      <c r="E26941" t="s">
        <v>40351</v>
      </c>
      <c r="F26941" t="s">
        <v>128897</v>
      </c>
      <c r="G26941" t="s">
        <v>128558</v>
      </c>
      <c r="H26941" t="s">
        <v>128898</v>
      </c>
      <c r="I26941" t="s">
        <v>7913</v>
      </c>
      <c r="J26941" t="s">
        <v>516</v>
      </c>
      <c r="K26941" t="s">
        <v>128899</v>
      </c>
      <c r="L26941" t="s">
        <v>25</v>
      </c>
      <c r="M26941" t="s">
        <v>25</v>
      </c>
      <c r="N26941" t="s">
        <v>128900</v>
      </c>
      <c r="O26941" t="s">
        <v>128901</v>
      </c>
    </row>
    <row r="26942" spans="1:15" x14ac:dyDescent="0.25">
      <c r="A26942">
        <v>22537</v>
      </c>
      <c r="B26942" t="s">
        <v>15</v>
      </c>
      <c r="C26942" t="s">
        <v>128489</v>
      </c>
      <c r="D26942" t="s">
        <v>128896</v>
      </c>
      <c r="E26942" t="s">
        <v>3260</v>
      </c>
      <c r="F26942" t="s">
        <v>128902</v>
      </c>
      <c r="G26942" t="s">
        <v>128864</v>
      </c>
      <c r="H26942" t="s">
        <v>25</v>
      </c>
      <c r="I26942" t="s">
        <v>25</v>
      </c>
      <c r="J26942" t="s">
        <v>25</v>
      </c>
      <c r="K26942" t="s">
        <v>25</v>
      </c>
      <c r="L26942" t="s">
        <v>25</v>
      </c>
      <c r="M26942" t="s">
        <v>25</v>
      </c>
      <c r="N26942" t="s">
        <v>25</v>
      </c>
      <c r="O26942" t="s">
        <v>25</v>
      </c>
    </row>
    <row r="26943" spans="1:15" x14ac:dyDescent="0.25">
      <c r="A26943">
        <v>6959</v>
      </c>
      <c r="B26943" t="s">
        <v>15</v>
      </c>
      <c r="C26943" t="s">
        <v>128489</v>
      </c>
      <c r="D26943" t="s">
        <v>128896</v>
      </c>
      <c r="E26943" t="s">
        <v>100</v>
      </c>
      <c r="F26943" t="s">
        <v>128903</v>
      </c>
      <c r="G26943" t="s">
        <v>128558</v>
      </c>
      <c r="H26943" t="s">
        <v>128904</v>
      </c>
      <c r="I26943" t="s">
        <v>7913</v>
      </c>
      <c r="J26943" t="s">
        <v>516</v>
      </c>
      <c r="K26943" t="s">
        <v>128905</v>
      </c>
      <c r="L26943" t="s">
        <v>25</v>
      </c>
      <c r="M26943" t="s">
        <v>25</v>
      </c>
      <c r="N26943" t="s">
        <v>128906</v>
      </c>
      <c r="O26943" t="s">
        <v>128907</v>
      </c>
    </row>
    <row r="26944" spans="1:15" x14ac:dyDescent="0.25">
      <c r="A26944">
        <v>606765</v>
      </c>
      <c r="B26944" t="s">
        <v>15</v>
      </c>
      <c r="C26944" t="s">
        <v>128489</v>
      </c>
      <c r="D26944" t="s">
        <v>128896</v>
      </c>
      <c r="E26944" t="s">
        <v>12108</v>
      </c>
      <c r="F26944" t="s">
        <v>128908</v>
      </c>
      <c r="G26944" t="s">
        <v>128540</v>
      </c>
      <c r="H26944" t="s">
        <v>128909</v>
      </c>
      <c r="I26944" t="s">
        <v>1516</v>
      </c>
      <c r="J26944" t="s">
        <v>3352</v>
      </c>
      <c r="K26944" t="s">
        <v>25</v>
      </c>
      <c r="L26944" t="s">
        <v>128910</v>
      </c>
      <c r="M26944" t="s">
        <v>128911</v>
      </c>
      <c r="N26944" t="s">
        <v>128912</v>
      </c>
      <c r="O26944" t="s">
        <v>128913</v>
      </c>
    </row>
    <row r="26945" spans="1:15" x14ac:dyDescent="0.25">
      <c r="A26945">
        <v>6960</v>
      </c>
      <c r="B26945" t="s">
        <v>15</v>
      </c>
      <c r="C26945" t="s">
        <v>128489</v>
      </c>
      <c r="D26945" t="s">
        <v>128896</v>
      </c>
      <c r="E26945" t="s">
        <v>361</v>
      </c>
      <c r="F26945" t="s">
        <v>128914</v>
      </c>
      <c r="G26945" t="s">
        <v>128915</v>
      </c>
      <c r="H26945" t="s">
        <v>128916</v>
      </c>
      <c r="I26945" t="s">
        <v>7110</v>
      </c>
      <c r="J26945" t="s">
        <v>7665</v>
      </c>
      <c r="K26945" t="s">
        <v>128917</v>
      </c>
      <c r="L26945" t="s">
        <v>25</v>
      </c>
      <c r="M26945" t="s">
        <v>25</v>
      </c>
      <c r="N26945" t="s">
        <v>128918</v>
      </c>
      <c r="O26945" t="s">
        <v>128919</v>
      </c>
    </row>
    <row r="26946" spans="1:15" x14ac:dyDescent="0.25">
      <c r="A26946">
        <v>22538</v>
      </c>
      <c r="B26946" t="s">
        <v>15</v>
      </c>
      <c r="C26946" t="s">
        <v>128489</v>
      </c>
      <c r="D26946" t="s">
        <v>128896</v>
      </c>
      <c r="E26946" t="s">
        <v>51781</v>
      </c>
      <c r="F26946" t="s">
        <v>128920</v>
      </c>
      <c r="G26946" t="s">
        <v>5111</v>
      </c>
      <c r="H26946" t="s">
        <v>128921</v>
      </c>
      <c r="I26946" t="s">
        <v>5056</v>
      </c>
      <c r="J26946" t="s">
        <v>7203</v>
      </c>
      <c r="K26946" t="s">
        <v>128922</v>
      </c>
      <c r="L26946" t="s">
        <v>25</v>
      </c>
      <c r="M26946" t="s">
        <v>25</v>
      </c>
      <c r="N26946" t="s">
        <v>128923</v>
      </c>
      <c r="O26946" t="s">
        <v>128924</v>
      </c>
    </row>
    <row r="26947" spans="1:15" x14ac:dyDescent="0.25">
      <c r="A26947">
        <v>16936</v>
      </c>
      <c r="B26947" t="s">
        <v>15</v>
      </c>
      <c r="C26947" t="s">
        <v>128489</v>
      </c>
      <c r="D26947" t="s">
        <v>128896</v>
      </c>
      <c r="E26947" t="s">
        <v>6527</v>
      </c>
      <c r="F26947" t="s">
        <v>128925</v>
      </c>
      <c r="G26947" t="s">
        <v>128926</v>
      </c>
      <c r="H26947" t="s">
        <v>128927</v>
      </c>
      <c r="I26947" t="s">
        <v>6511</v>
      </c>
      <c r="J26947" t="s">
        <v>5024</v>
      </c>
      <c r="K26947" t="s">
        <v>25</v>
      </c>
      <c r="L26947" t="s">
        <v>25</v>
      </c>
      <c r="M26947" t="s">
        <v>25</v>
      </c>
      <c r="N26947" t="s">
        <v>128928</v>
      </c>
      <c r="O26947" t="s">
        <v>128929</v>
      </c>
    </row>
    <row r="26948" spans="1:15" x14ac:dyDescent="0.25">
      <c r="A26948">
        <v>28367</v>
      </c>
      <c r="B26948" t="s">
        <v>15</v>
      </c>
      <c r="C26948" t="s">
        <v>128489</v>
      </c>
      <c r="D26948" t="s">
        <v>128896</v>
      </c>
      <c r="E26948" t="s">
        <v>128930</v>
      </c>
      <c r="F26948" t="s">
        <v>128931</v>
      </c>
      <c r="G26948" t="s">
        <v>128932</v>
      </c>
      <c r="H26948" t="s">
        <v>25</v>
      </c>
      <c r="I26948" t="s">
        <v>25</v>
      </c>
      <c r="J26948" t="s">
        <v>25</v>
      </c>
      <c r="K26948" t="s">
        <v>25</v>
      </c>
      <c r="L26948" t="s">
        <v>25</v>
      </c>
      <c r="M26948" t="s">
        <v>25</v>
      </c>
      <c r="N26948" t="s">
        <v>25</v>
      </c>
      <c r="O26948" t="s">
        <v>25</v>
      </c>
    </row>
    <row r="26949" spans="1:15" x14ac:dyDescent="0.25">
      <c r="A26949">
        <v>6961</v>
      </c>
      <c r="B26949" t="s">
        <v>15</v>
      </c>
      <c r="C26949" t="s">
        <v>128489</v>
      </c>
      <c r="D26949" t="s">
        <v>128896</v>
      </c>
      <c r="E26949" t="s">
        <v>128933</v>
      </c>
      <c r="F26949" t="s">
        <v>128934</v>
      </c>
      <c r="G26949" t="s">
        <v>128507</v>
      </c>
      <c r="H26949" t="s">
        <v>128935</v>
      </c>
      <c r="I26949" t="s">
        <v>8110</v>
      </c>
      <c r="J26949" t="s">
        <v>2856</v>
      </c>
      <c r="K26949" t="s">
        <v>25</v>
      </c>
      <c r="L26949" t="s">
        <v>25</v>
      </c>
      <c r="M26949" t="s">
        <v>25</v>
      </c>
      <c r="N26949" t="s">
        <v>128936</v>
      </c>
      <c r="O26949" t="s">
        <v>128937</v>
      </c>
    </row>
    <row r="26950" spans="1:15" x14ac:dyDescent="0.25">
      <c r="A26950">
        <v>22539</v>
      </c>
      <c r="B26950" t="s">
        <v>15</v>
      </c>
      <c r="C26950" t="s">
        <v>128489</v>
      </c>
      <c r="D26950" t="s">
        <v>128896</v>
      </c>
      <c r="E26950" t="s">
        <v>16476</v>
      </c>
      <c r="F26950" t="s">
        <v>128938</v>
      </c>
      <c r="G26950" t="s">
        <v>128598</v>
      </c>
      <c r="H26950" t="s">
        <v>128939</v>
      </c>
      <c r="I26950" t="s">
        <v>104</v>
      </c>
      <c r="J26950" t="s">
        <v>7102</v>
      </c>
      <c r="K26950" t="s">
        <v>128940</v>
      </c>
      <c r="L26950" t="s">
        <v>25</v>
      </c>
      <c r="M26950" t="s">
        <v>25</v>
      </c>
      <c r="N26950" t="s">
        <v>128941</v>
      </c>
      <c r="O26950" t="s">
        <v>128942</v>
      </c>
    </row>
    <row r="26951" spans="1:15" x14ac:dyDescent="0.25">
      <c r="A26951">
        <v>619747</v>
      </c>
      <c r="B26951" t="s">
        <v>15</v>
      </c>
      <c r="C26951" t="s">
        <v>128489</v>
      </c>
      <c r="D26951" t="s">
        <v>128896</v>
      </c>
      <c r="E26951" t="s">
        <v>98838</v>
      </c>
      <c r="F26951" t="s">
        <v>128943</v>
      </c>
      <c r="G26951" t="s">
        <v>128540</v>
      </c>
      <c r="H26951" t="s">
        <v>128944</v>
      </c>
      <c r="I26951" t="s">
        <v>13100</v>
      </c>
      <c r="J26951" t="s">
        <v>1800</v>
      </c>
      <c r="K26951" t="s">
        <v>25</v>
      </c>
      <c r="L26951" t="s">
        <v>128945</v>
      </c>
      <c r="M26951" t="s">
        <v>128946</v>
      </c>
      <c r="N26951" t="s">
        <v>128947</v>
      </c>
      <c r="O26951" t="s">
        <v>128948</v>
      </c>
    </row>
    <row r="26952" spans="1:15" x14ac:dyDescent="0.25">
      <c r="A26952">
        <v>6962</v>
      </c>
      <c r="B26952" t="s">
        <v>15</v>
      </c>
      <c r="C26952" t="s">
        <v>128489</v>
      </c>
      <c r="D26952" t="s">
        <v>128896</v>
      </c>
      <c r="E26952" t="s">
        <v>17985</v>
      </c>
      <c r="F26952" t="s">
        <v>128949</v>
      </c>
      <c r="G26952" t="s">
        <v>3089</v>
      </c>
      <c r="H26952" t="s">
        <v>128950</v>
      </c>
      <c r="I26952" t="s">
        <v>104</v>
      </c>
      <c r="J26952" t="s">
        <v>7102</v>
      </c>
      <c r="K26952" t="s">
        <v>128951</v>
      </c>
      <c r="L26952" t="s">
        <v>25</v>
      </c>
      <c r="M26952" t="s">
        <v>25</v>
      </c>
      <c r="N26952" t="s">
        <v>128952</v>
      </c>
      <c r="O26952" t="s">
        <v>128953</v>
      </c>
    </row>
    <row r="26953" spans="1:15" x14ac:dyDescent="0.25">
      <c r="A26953">
        <v>16937</v>
      </c>
      <c r="B26953" t="s">
        <v>15</v>
      </c>
      <c r="C26953" t="s">
        <v>128489</v>
      </c>
      <c r="D26953" t="s">
        <v>128896</v>
      </c>
      <c r="E26953" t="s">
        <v>21125</v>
      </c>
      <c r="F26953" t="s">
        <v>128954</v>
      </c>
      <c r="G26953" t="s">
        <v>3089</v>
      </c>
      <c r="H26953" t="s">
        <v>128955</v>
      </c>
      <c r="I26953" t="s">
        <v>104</v>
      </c>
      <c r="J26953" t="s">
        <v>7102</v>
      </c>
      <c r="K26953" t="s">
        <v>128951</v>
      </c>
      <c r="L26953" t="s">
        <v>25</v>
      </c>
      <c r="M26953" t="s">
        <v>25</v>
      </c>
      <c r="N26953" t="s">
        <v>128956</v>
      </c>
      <c r="O26953" t="s">
        <v>128957</v>
      </c>
    </row>
    <row r="26954" spans="1:15" x14ac:dyDescent="0.25">
      <c r="A26954">
        <v>78196</v>
      </c>
      <c r="B26954" t="s">
        <v>15</v>
      </c>
      <c r="C26954" t="s">
        <v>128489</v>
      </c>
      <c r="D26954" t="s">
        <v>128896</v>
      </c>
      <c r="E26954" t="s">
        <v>2569</v>
      </c>
      <c r="F26954" t="s">
        <v>128958</v>
      </c>
      <c r="G26954" t="s">
        <v>8581</v>
      </c>
      <c r="H26954" t="s">
        <v>128959</v>
      </c>
      <c r="I26954" t="s">
        <v>8583</v>
      </c>
      <c r="J26954" t="s">
        <v>6891</v>
      </c>
      <c r="K26954" t="s">
        <v>25</v>
      </c>
      <c r="L26954" t="s">
        <v>25</v>
      </c>
      <c r="M26954" t="s">
        <v>25</v>
      </c>
      <c r="N26954" t="s">
        <v>128960</v>
      </c>
      <c r="O26954" t="s">
        <v>128961</v>
      </c>
    </row>
    <row r="26955" spans="1:15" x14ac:dyDescent="0.25">
      <c r="A26955">
        <v>101592</v>
      </c>
      <c r="B26955" t="s">
        <v>15</v>
      </c>
      <c r="C26955" t="s">
        <v>128489</v>
      </c>
      <c r="D26955" t="s">
        <v>128896</v>
      </c>
      <c r="E26955" t="s">
        <v>8958</v>
      </c>
      <c r="F26955" t="s">
        <v>128962</v>
      </c>
      <c r="G26955" t="s">
        <v>7427</v>
      </c>
      <c r="H26955" t="s">
        <v>25</v>
      </c>
      <c r="I26955" t="s">
        <v>25</v>
      </c>
      <c r="J26955" t="s">
        <v>25</v>
      </c>
      <c r="K26955" t="s">
        <v>25</v>
      </c>
      <c r="L26955" t="s">
        <v>25</v>
      </c>
      <c r="M26955" t="s">
        <v>25</v>
      </c>
      <c r="N26955" t="s">
        <v>25</v>
      </c>
      <c r="O26955" t="s">
        <v>25</v>
      </c>
    </row>
    <row r="26956" spans="1:15" x14ac:dyDescent="0.25">
      <c r="A26956">
        <v>82017</v>
      </c>
      <c r="B26956" t="s">
        <v>15</v>
      </c>
      <c r="C26956" t="s">
        <v>128489</v>
      </c>
      <c r="D26956" t="s">
        <v>128896</v>
      </c>
      <c r="E26956" t="s">
        <v>11821</v>
      </c>
      <c r="F26956" t="s">
        <v>128963</v>
      </c>
      <c r="G26956" t="s">
        <v>3489</v>
      </c>
      <c r="H26956" t="s">
        <v>128964</v>
      </c>
      <c r="I26956" t="s">
        <v>3491</v>
      </c>
      <c r="J26956" t="s">
        <v>3492</v>
      </c>
      <c r="K26956" t="s">
        <v>128965</v>
      </c>
      <c r="L26956" t="s">
        <v>25</v>
      </c>
      <c r="M26956" t="s">
        <v>25</v>
      </c>
      <c r="N26956" t="s">
        <v>128966</v>
      </c>
      <c r="O26956" t="s">
        <v>128967</v>
      </c>
    </row>
    <row r="26957" spans="1:15" x14ac:dyDescent="0.25">
      <c r="A26957">
        <v>6963</v>
      </c>
      <c r="B26957" t="s">
        <v>15</v>
      </c>
      <c r="C26957" t="s">
        <v>128489</v>
      </c>
      <c r="D26957" t="s">
        <v>128896</v>
      </c>
      <c r="E26957" t="s">
        <v>13243</v>
      </c>
      <c r="F26957" t="s">
        <v>128968</v>
      </c>
      <c r="G26957" t="s">
        <v>7427</v>
      </c>
      <c r="H26957" t="s">
        <v>128969</v>
      </c>
      <c r="I26957" t="s">
        <v>1054</v>
      </c>
      <c r="J26957" t="s">
        <v>9259</v>
      </c>
      <c r="K26957" t="s">
        <v>128970</v>
      </c>
      <c r="L26957" t="s">
        <v>25</v>
      </c>
      <c r="M26957" t="s">
        <v>25</v>
      </c>
      <c r="N26957" t="s">
        <v>128971</v>
      </c>
      <c r="O26957" t="s">
        <v>128972</v>
      </c>
    </row>
    <row r="26958" spans="1:15" x14ac:dyDescent="0.25">
      <c r="A26958">
        <v>6964</v>
      </c>
      <c r="B26958" t="s">
        <v>15</v>
      </c>
      <c r="C26958" t="s">
        <v>128489</v>
      </c>
      <c r="D26958" t="s">
        <v>128896</v>
      </c>
      <c r="E26958" t="s">
        <v>4677</v>
      </c>
      <c r="F26958" t="s">
        <v>128973</v>
      </c>
      <c r="G26958" t="s">
        <v>3422</v>
      </c>
      <c r="H26958" t="s">
        <v>128974</v>
      </c>
      <c r="I26958" t="s">
        <v>3424</v>
      </c>
      <c r="J26958" t="s">
        <v>3026</v>
      </c>
      <c r="K26958" t="s">
        <v>25</v>
      </c>
      <c r="L26958" t="s">
        <v>25</v>
      </c>
      <c r="M26958" t="s">
        <v>25</v>
      </c>
      <c r="N26958" t="s">
        <v>128975</v>
      </c>
      <c r="O26958" t="s">
        <v>128976</v>
      </c>
    </row>
    <row r="26959" spans="1:15" x14ac:dyDescent="0.25">
      <c r="A26959">
        <v>6965</v>
      </c>
      <c r="B26959" t="s">
        <v>15</v>
      </c>
      <c r="C26959" t="s">
        <v>128489</v>
      </c>
      <c r="D26959" t="s">
        <v>128896</v>
      </c>
      <c r="E26959" t="s">
        <v>23097</v>
      </c>
      <c r="F26959" t="s">
        <v>128977</v>
      </c>
      <c r="G26959" t="s">
        <v>128507</v>
      </c>
      <c r="H26959" t="s">
        <v>128978</v>
      </c>
      <c r="I26959" t="s">
        <v>8110</v>
      </c>
      <c r="J26959" t="s">
        <v>2856</v>
      </c>
      <c r="K26959" t="s">
        <v>25</v>
      </c>
      <c r="L26959" t="s">
        <v>25</v>
      </c>
      <c r="M26959" t="s">
        <v>25</v>
      </c>
      <c r="N26959" t="s">
        <v>128979</v>
      </c>
      <c r="O26959" t="s">
        <v>128980</v>
      </c>
    </row>
    <row r="26960" spans="1:15" x14ac:dyDescent="0.25">
      <c r="A26960">
        <v>6966</v>
      </c>
      <c r="B26960" t="s">
        <v>15</v>
      </c>
      <c r="C26960" t="s">
        <v>128489</v>
      </c>
      <c r="D26960" t="s">
        <v>128896</v>
      </c>
      <c r="E26960" t="s">
        <v>4934</v>
      </c>
      <c r="F26960" t="s">
        <v>128981</v>
      </c>
      <c r="G26960" t="s">
        <v>128507</v>
      </c>
      <c r="H26960" t="s">
        <v>128982</v>
      </c>
      <c r="I26960" t="s">
        <v>8110</v>
      </c>
      <c r="J26960" t="s">
        <v>2856</v>
      </c>
      <c r="K26960" t="s">
        <v>25</v>
      </c>
      <c r="L26960" t="s">
        <v>25</v>
      </c>
      <c r="M26960" t="s">
        <v>25</v>
      </c>
      <c r="N26960" t="s">
        <v>128983</v>
      </c>
      <c r="O26960" t="s">
        <v>128984</v>
      </c>
    </row>
    <row r="26961" spans="1:15" x14ac:dyDescent="0.25">
      <c r="A26961">
        <v>28368</v>
      </c>
      <c r="B26961" t="s">
        <v>15</v>
      </c>
      <c r="C26961" t="s">
        <v>128489</v>
      </c>
      <c r="D26961" t="s">
        <v>128896</v>
      </c>
      <c r="E26961" t="s">
        <v>128985</v>
      </c>
      <c r="F26961" t="s">
        <v>128986</v>
      </c>
      <c r="G26961" t="s">
        <v>5480</v>
      </c>
      <c r="H26961" t="s">
        <v>128987</v>
      </c>
      <c r="I26961" t="s">
        <v>11567</v>
      </c>
      <c r="J26961" t="s">
        <v>8381</v>
      </c>
      <c r="K26961" t="s">
        <v>128988</v>
      </c>
      <c r="L26961" t="s">
        <v>25</v>
      </c>
      <c r="M26961" t="s">
        <v>25</v>
      </c>
      <c r="N26961" t="s">
        <v>128989</v>
      </c>
      <c r="O26961" t="s">
        <v>128990</v>
      </c>
    </row>
    <row r="26962" spans="1:15" x14ac:dyDescent="0.25">
      <c r="A26962">
        <v>16938</v>
      </c>
      <c r="B26962" t="s">
        <v>15</v>
      </c>
      <c r="C26962" t="s">
        <v>128489</v>
      </c>
      <c r="D26962" t="s">
        <v>128896</v>
      </c>
      <c r="E26962" t="s">
        <v>119920</v>
      </c>
      <c r="F26962" t="s">
        <v>128991</v>
      </c>
      <c r="G26962" t="s">
        <v>7427</v>
      </c>
      <c r="H26962" t="s">
        <v>25</v>
      </c>
      <c r="I26962" t="s">
        <v>25</v>
      </c>
      <c r="J26962" t="s">
        <v>25</v>
      </c>
      <c r="K26962" t="s">
        <v>25</v>
      </c>
      <c r="L26962" t="s">
        <v>25</v>
      </c>
      <c r="M26962" t="s">
        <v>25</v>
      </c>
      <c r="N26962" t="s">
        <v>25</v>
      </c>
      <c r="O26962" t="s">
        <v>25</v>
      </c>
    </row>
    <row r="26963" spans="1:15" x14ac:dyDescent="0.25">
      <c r="A26963">
        <v>282008</v>
      </c>
      <c r="B26963" t="s">
        <v>15</v>
      </c>
      <c r="C26963" t="s">
        <v>128489</v>
      </c>
      <c r="D26963" t="s">
        <v>128896</v>
      </c>
      <c r="E26963" t="s">
        <v>21810</v>
      </c>
      <c r="F26963" t="s">
        <v>128992</v>
      </c>
      <c r="G26963" t="s">
        <v>128993</v>
      </c>
      <c r="H26963" t="s">
        <v>128994</v>
      </c>
      <c r="I26963" t="s">
        <v>6359</v>
      </c>
      <c r="J26963" t="s">
        <v>2785</v>
      </c>
      <c r="K26963" t="s">
        <v>128995</v>
      </c>
      <c r="L26963" t="s">
        <v>25</v>
      </c>
      <c r="M26963" t="s">
        <v>25</v>
      </c>
      <c r="N26963" t="s">
        <v>128996</v>
      </c>
      <c r="O26963" t="s">
        <v>128997</v>
      </c>
    </row>
    <row r="26964" spans="1:15" x14ac:dyDescent="0.25">
      <c r="A26964">
        <v>82020</v>
      </c>
      <c r="B26964" t="s">
        <v>15</v>
      </c>
      <c r="C26964" t="s">
        <v>128489</v>
      </c>
      <c r="D26964" t="s">
        <v>128896</v>
      </c>
      <c r="E26964" t="s">
        <v>29194</v>
      </c>
      <c r="F26964" t="s">
        <v>128998</v>
      </c>
      <c r="G26964" t="s">
        <v>4707</v>
      </c>
      <c r="H26964" t="s">
        <v>128999</v>
      </c>
      <c r="I26964" t="s">
        <v>4709</v>
      </c>
      <c r="J26964" t="s">
        <v>2785</v>
      </c>
      <c r="K26964" t="s">
        <v>129000</v>
      </c>
      <c r="L26964" t="s">
        <v>25</v>
      </c>
      <c r="M26964" t="s">
        <v>25</v>
      </c>
      <c r="N26964" t="s">
        <v>129001</v>
      </c>
      <c r="O26964" t="s">
        <v>129002</v>
      </c>
    </row>
    <row r="26965" spans="1:15" x14ac:dyDescent="0.25">
      <c r="A26965">
        <v>282009</v>
      </c>
      <c r="B26965" t="s">
        <v>15</v>
      </c>
      <c r="C26965" t="s">
        <v>128489</v>
      </c>
      <c r="D26965" t="s">
        <v>128896</v>
      </c>
      <c r="E26965" t="s">
        <v>7213</v>
      </c>
      <c r="F26965" t="s">
        <v>129003</v>
      </c>
      <c r="G26965" t="s">
        <v>128507</v>
      </c>
      <c r="H26965" t="s">
        <v>129004</v>
      </c>
      <c r="I26965" t="s">
        <v>8110</v>
      </c>
      <c r="J26965" t="s">
        <v>2856</v>
      </c>
      <c r="K26965" t="s">
        <v>25</v>
      </c>
      <c r="L26965" t="s">
        <v>25</v>
      </c>
      <c r="M26965" t="s">
        <v>25</v>
      </c>
      <c r="N26965" t="s">
        <v>129005</v>
      </c>
      <c r="O26965" t="s">
        <v>129006</v>
      </c>
    </row>
    <row r="26966" spans="1:15" x14ac:dyDescent="0.25">
      <c r="A26966">
        <v>82021</v>
      </c>
      <c r="B26966" t="s">
        <v>15</v>
      </c>
      <c r="C26966" t="s">
        <v>128489</v>
      </c>
      <c r="D26966" t="s">
        <v>128896</v>
      </c>
      <c r="E26966" t="s">
        <v>129007</v>
      </c>
      <c r="F26966" t="s">
        <v>129008</v>
      </c>
      <c r="G26966" t="s">
        <v>3089</v>
      </c>
      <c r="H26966" t="s">
        <v>128939</v>
      </c>
      <c r="I26966" t="s">
        <v>104</v>
      </c>
      <c r="J26966" t="s">
        <v>7102</v>
      </c>
      <c r="K26966" t="s">
        <v>128940</v>
      </c>
      <c r="L26966" t="s">
        <v>25</v>
      </c>
      <c r="M26966" t="s">
        <v>25</v>
      </c>
      <c r="N26966" t="s">
        <v>129009</v>
      </c>
      <c r="O26966" t="s">
        <v>129010</v>
      </c>
    </row>
    <row r="26967" spans="1:15" x14ac:dyDescent="0.25">
      <c r="A26967">
        <v>16941</v>
      </c>
      <c r="B26967" t="s">
        <v>15</v>
      </c>
      <c r="C26967" t="s">
        <v>128489</v>
      </c>
      <c r="D26967" t="s">
        <v>128896</v>
      </c>
      <c r="E26967" t="s">
        <v>129011</v>
      </c>
      <c r="F26967" t="s">
        <v>129012</v>
      </c>
      <c r="G26967" t="s">
        <v>128926</v>
      </c>
      <c r="H26967" t="s">
        <v>129013</v>
      </c>
      <c r="I26967" t="s">
        <v>6511</v>
      </c>
      <c r="J26967" t="s">
        <v>5024</v>
      </c>
      <c r="K26967" t="s">
        <v>25</v>
      </c>
      <c r="L26967" t="s">
        <v>25</v>
      </c>
      <c r="M26967" t="s">
        <v>25</v>
      </c>
      <c r="N26967" t="s">
        <v>129014</v>
      </c>
      <c r="O26967" t="s">
        <v>129015</v>
      </c>
    </row>
    <row r="26968" spans="1:15" x14ac:dyDescent="0.25">
      <c r="A26968">
        <v>16942</v>
      </c>
      <c r="B26968" t="s">
        <v>15</v>
      </c>
      <c r="C26968" t="s">
        <v>128489</v>
      </c>
      <c r="D26968" t="s">
        <v>128896</v>
      </c>
      <c r="E26968" t="s">
        <v>15538</v>
      </c>
      <c r="F26968" t="s">
        <v>129016</v>
      </c>
      <c r="G26968" t="s">
        <v>129017</v>
      </c>
      <c r="H26968" t="s">
        <v>129018</v>
      </c>
      <c r="I26968" t="s">
        <v>6511</v>
      </c>
      <c r="J26968" t="s">
        <v>5024</v>
      </c>
      <c r="K26968" t="s">
        <v>25</v>
      </c>
      <c r="L26968" t="s">
        <v>25</v>
      </c>
      <c r="M26968" t="s">
        <v>25</v>
      </c>
      <c r="N26968" t="s">
        <v>129019</v>
      </c>
      <c r="O26968" t="s">
        <v>129020</v>
      </c>
    </row>
    <row r="26969" spans="1:15" x14ac:dyDescent="0.25">
      <c r="A26969">
        <v>104640</v>
      </c>
      <c r="B26969" t="s">
        <v>15</v>
      </c>
      <c r="C26969" t="s">
        <v>128489</v>
      </c>
      <c r="D26969" t="s">
        <v>128896</v>
      </c>
      <c r="E26969" t="s">
        <v>2732</v>
      </c>
      <c r="F26969" t="s">
        <v>129021</v>
      </c>
      <c r="G26969" t="s">
        <v>129022</v>
      </c>
      <c r="H26969" t="s">
        <v>129023</v>
      </c>
      <c r="I26969" t="s">
        <v>104</v>
      </c>
      <c r="J26969" t="s">
        <v>7102</v>
      </c>
      <c r="K26969" t="s">
        <v>129024</v>
      </c>
      <c r="L26969" t="s">
        <v>25</v>
      </c>
      <c r="M26969" t="s">
        <v>25</v>
      </c>
      <c r="N26969" t="s">
        <v>129025</v>
      </c>
      <c r="O26969" t="s">
        <v>129026</v>
      </c>
    </row>
    <row r="26970" spans="1:15" x14ac:dyDescent="0.25">
      <c r="A26970">
        <v>16943</v>
      </c>
      <c r="B26970" t="s">
        <v>15</v>
      </c>
      <c r="C26970" t="s">
        <v>128489</v>
      </c>
      <c r="D26970" t="s">
        <v>128896</v>
      </c>
      <c r="E26970" t="s">
        <v>209</v>
      </c>
      <c r="F26970" t="s">
        <v>129027</v>
      </c>
      <c r="G26970" t="s">
        <v>3089</v>
      </c>
      <c r="H26970" t="s">
        <v>129028</v>
      </c>
      <c r="I26970" t="s">
        <v>104</v>
      </c>
      <c r="J26970" t="s">
        <v>7102</v>
      </c>
      <c r="K26970" t="s">
        <v>129029</v>
      </c>
      <c r="L26970" t="s">
        <v>25</v>
      </c>
      <c r="M26970" t="s">
        <v>25</v>
      </c>
      <c r="N26970" t="s">
        <v>129030</v>
      </c>
      <c r="O26970" t="s">
        <v>129031</v>
      </c>
    </row>
    <row r="26971" spans="1:15" x14ac:dyDescent="0.25">
      <c r="A26971">
        <v>82022</v>
      </c>
      <c r="B26971" t="s">
        <v>15</v>
      </c>
      <c r="C26971" t="s">
        <v>128489</v>
      </c>
      <c r="D26971" t="s">
        <v>128896</v>
      </c>
      <c r="E26971" t="s">
        <v>18368</v>
      </c>
      <c r="F26971" t="s">
        <v>129032</v>
      </c>
      <c r="G26971" t="s">
        <v>128507</v>
      </c>
      <c r="H26971" t="s">
        <v>129033</v>
      </c>
      <c r="I26971" t="s">
        <v>8110</v>
      </c>
      <c r="J26971" t="s">
        <v>2856</v>
      </c>
      <c r="K26971" t="s">
        <v>25</v>
      </c>
      <c r="L26971" t="s">
        <v>25</v>
      </c>
      <c r="M26971" t="s">
        <v>25</v>
      </c>
      <c r="N26971" t="s">
        <v>129034</v>
      </c>
      <c r="O26971" t="s">
        <v>129035</v>
      </c>
    </row>
    <row r="26972" spans="1:15" x14ac:dyDescent="0.25">
      <c r="A26972">
        <v>82023</v>
      </c>
      <c r="B26972" t="s">
        <v>15</v>
      </c>
      <c r="C26972" t="s">
        <v>128489</v>
      </c>
      <c r="D26972" t="s">
        <v>128896</v>
      </c>
      <c r="E26972" t="s">
        <v>725</v>
      </c>
      <c r="F26972" t="s">
        <v>129036</v>
      </c>
      <c r="G26972" t="s">
        <v>128558</v>
      </c>
      <c r="H26972" t="s">
        <v>129037</v>
      </c>
      <c r="I26972" t="s">
        <v>7913</v>
      </c>
      <c r="J26972" t="s">
        <v>516</v>
      </c>
      <c r="K26972" t="s">
        <v>129038</v>
      </c>
      <c r="L26972" t="s">
        <v>25</v>
      </c>
      <c r="M26972" t="s">
        <v>25</v>
      </c>
      <c r="N26972" t="s">
        <v>129039</v>
      </c>
      <c r="O26972" t="s">
        <v>129040</v>
      </c>
    </row>
    <row r="26973" spans="1:15" x14ac:dyDescent="0.25">
      <c r="A26973">
        <v>282010</v>
      </c>
      <c r="B26973" t="s">
        <v>15</v>
      </c>
      <c r="C26973" t="s">
        <v>128489</v>
      </c>
      <c r="D26973" t="s">
        <v>128896</v>
      </c>
      <c r="E26973" t="s">
        <v>129041</v>
      </c>
      <c r="F26973" t="s">
        <v>129042</v>
      </c>
      <c r="G26973" t="s">
        <v>5111</v>
      </c>
      <c r="H26973" t="s">
        <v>128921</v>
      </c>
      <c r="I26973" t="s">
        <v>5056</v>
      </c>
      <c r="J26973" t="s">
        <v>7203</v>
      </c>
      <c r="K26973" t="s">
        <v>128922</v>
      </c>
      <c r="L26973" t="s">
        <v>25</v>
      </c>
      <c r="M26973" t="s">
        <v>25</v>
      </c>
      <c r="N26973" t="s">
        <v>129043</v>
      </c>
      <c r="O26973" t="s">
        <v>129044</v>
      </c>
    </row>
    <row r="26974" spans="1:15" x14ac:dyDescent="0.25">
      <c r="A26974">
        <v>282011</v>
      </c>
      <c r="B26974" t="s">
        <v>15</v>
      </c>
      <c r="C26974" t="s">
        <v>128489</v>
      </c>
      <c r="D26974" t="s">
        <v>128896</v>
      </c>
      <c r="E26974" t="s">
        <v>33080</v>
      </c>
      <c r="F26974" t="s">
        <v>129045</v>
      </c>
      <c r="G26974" t="s">
        <v>128507</v>
      </c>
      <c r="H26974" t="s">
        <v>129046</v>
      </c>
      <c r="I26974" t="s">
        <v>8110</v>
      </c>
      <c r="J26974" t="s">
        <v>2856</v>
      </c>
      <c r="K26974" t="s">
        <v>25</v>
      </c>
      <c r="L26974" t="s">
        <v>25</v>
      </c>
      <c r="M26974" t="s">
        <v>25</v>
      </c>
      <c r="N26974" t="s">
        <v>129047</v>
      </c>
      <c r="O26974" t="s">
        <v>129048</v>
      </c>
    </row>
    <row r="26975" spans="1:15" x14ac:dyDescent="0.25">
      <c r="A26975">
        <v>16944</v>
      </c>
      <c r="B26975" t="s">
        <v>15</v>
      </c>
      <c r="C26975" t="s">
        <v>128489</v>
      </c>
      <c r="D26975" t="s">
        <v>128896</v>
      </c>
      <c r="E26975" t="s">
        <v>23382</v>
      </c>
      <c r="F26975" t="s">
        <v>129049</v>
      </c>
      <c r="G26975" t="s">
        <v>128558</v>
      </c>
      <c r="H26975" t="s">
        <v>129050</v>
      </c>
      <c r="I26975" t="s">
        <v>7913</v>
      </c>
      <c r="J26975" t="s">
        <v>516</v>
      </c>
      <c r="K26975" t="s">
        <v>129051</v>
      </c>
      <c r="L26975" t="s">
        <v>25</v>
      </c>
      <c r="M26975" t="s">
        <v>25</v>
      </c>
      <c r="N26975" t="s">
        <v>129052</v>
      </c>
      <c r="O26975" t="s">
        <v>129053</v>
      </c>
    </row>
    <row r="26976" spans="1:15" x14ac:dyDescent="0.25">
      <c r="A26976">
        <v>606766</v>
      </c>
      <c r="B26976" t="s">
        <v>15</v>
      </c>
      <c r="C26976" t="s">
        <v>128489</v>
      </c>
      <c r="D26976" t="s">
        <v>128896</v>
      </c>
      <c r="E26976" t="s">
        <v>9455</v>
      </c>
      <c r="F26976" t="s">
        <v>129054</v>
      </c>
      <c r="G26976" t="s">
        <v>128540</v>
      </c>
      <c r="H26976" t="s">
        <v>129055</v>
      </c>
      <c r="I26976" t="s">
        <v>1516</v>
      </c>
      <c r="J26976" t="s">
        <v>3352</v>
      </c>
      <c r="K26976" t="s">
        <v>25</v>
      </c>
      <c r="L26976" t="s">
        <v>128910</v>
      </c>
      <c r="M26976" t="s">
        <v>128911</v>
      </c>
      <c r="N26976" t="s">
        <v>129056</v>
      </c>
      <c r="O26976" t="s">
        <v>129057</v>
      </c>
    </row>
    <row r="26977" spans="1:15" x14ac:dyDescent="0.25">
      <c r="A26977">
        <v>28370</v>
      </c>
      <c r="B26977" t="s">
        <v>15</v>
      </c>
      <c r="C26977" t="s">
        <v>128489</v>
      </c>
      <c r="D26977" t="s">
        <v>128896</v>
      </c>
      <c r="E26977" t="s">
        <v>35889</v>
      </c>
      <c r="F26977" t="s">
        <v>129058</v>
      </c>
      <c r="G26977" t="s">
        <v>128558</v>
      </c>
      <c r="H26977" t="s">
        <v>129059</v>
      </c>
      <c r="I26977" t="s">
        <v>7913</v>
      </c>
      <c r="J26977" t="s">
        <v>516</v>
      </c>
      <c r="K26977" t="s">
        <v>129060</v>
      </c>
      <c r="L26977" t="s">
        <v>25</v>
      </c>
      <c r="M26977" t="s">
        <v>25</v>
      </c>
      <c r="N26977" t="s">
        <v>129061</v>
      </c>
      <c r="O26977" t="s">
        <v>129062</v>
      </c>
    </row>
    <row r="26978" spans="1:15" x14ac:dyDescent="0.25">
      <c r="A26978">
        <v>16945</v>
      </c>
      <c r="B26978" t="s">
        <v>15</v>
      </c>
      <c r="C26978" t="s">
        <v>128489</v>
      </c>
      <c r="D26978" t="s">
        <v>128896</v>
      </c>
      <c r="E26978" t="s">
        <v>129063</v>
      </c>
      <c r="F26978" t="s">
        <v>129064</v>
      </c>
      <c r="G26978" t="s">
        <v>128926</v>
      </c>
      <c r="H26978" t="s">
        <v>129065</v>
      </c>
      <c r="I26978" t="s">
        <v>6511</v>
      </c>
      <c r="J26978" t="s">
        <v>5024</v>
      </c>
      <c r="K26978" t="s">
        <v>25</v>
      </c>
      <c r="L26978" t="s">
        <v>25</v>
      </c>
      <c r="M26978" t="s">
        <v>25</v>
      </c>
      <c r="N26978" t="s">
        <v>129066</v>
      </c>
      <c r="O26978" t="s">
        <v>129067</v>
      </c>
    </row>
    <row r="26979" spans="1:15" x14ac:dyDescent="0.25">
      <c r="A26979">
        <v>6967</v>
      </c>
      <c r="B26979" t="s">
        <v>15</v>
      </c>
      <c r="C26979" t="s">
        <v>128489</v>
      </c>
      <c r="D26979" t="s">
        <v>128896</v>
      </c>
      <c r="E26979" t="s">
        <v>129068</v>
      </c>
      <c r="F26979" t="s">
        <v>129069</v>
      </c>
      <c r="G26979" t="s">
        <v>128507</v>
      </c>
      <c r="H26979" t="s">
        <v>129070</v>
      </c>
      <c r="I26979" t="s">
        <v>8110</v>
      </c>
      <c r="J26979" t="s">
        <v>2856</v>
      </c>
      <c r="K26979" t="s">
        <v>25</v>
      </c>
      <c r="L26979" t="s">
        <v>25</v>
      </c>
      <c r="M26979" t="s">
        <v>25</v>
      </c>
      <c r="N26979" t="s">
        <v>129071</v>
      </c>
      <c r="O26979" t="s">
        <v>129072</v>
      </c>
    </row>
    <row r="26980" spans="1:15" x14ac:dyDescent="0.25">
      <c r="A26980">
        <v>22541</v>
      </c>
      <c r="B26980" t="s">
        <v>15</v>
      </c>
      <c r="C26980" t="s">
        <v>128489</v>
      </c>
      <c r="D26980" t="s">
        <v>128896</v>
      </c>
      <c r="E26980" t="s">
        <v>769</v>
      </c>
      <c r="F26980" t="s">
        <v>129073</v>
      </c>
      <c r="G26980" t="s">
        <v>3089</v>
      </c>
      <c r="H26980" t="s">
        <v>128955</v>
      </c>
      <c r="I26980" t="s">
        <v>104</v>
      </c>
      <c r="J26980" t="s">
        <v>7102</v>
      </c>
      <c r="K26980" t="s">
        <v>128951</v>
      </c>
      <c r="L26980" t="s">
        <v>25</v>
      </c>
      <c r="M26980" t="s">
        <v>25</v>
      </c>
      <c r="N26980" t="s">
        <v>129074</v>
      </c>
      <c r="O26980" t="s">
        <v>129075</v>
      </c>
    </row>
    <row r="26981" spans="1:15" x14ac:dyDescent="0.25">
      <c r="A26981">
        <v>282013</v>
      </c>
      <c r="B26981" t="s">
        <v>15</v>
      </c>
      <c r="C26981" t="s">
        <v>128489</v>
      </c>
      <c r="D26981" t="s">
        <v>128896</v>
      </c>
      <c r="E26981" t="s">
        <v>2744</v>
      </c>
      <c r="F26981" t="s">
        <v>129076</v>
      </c>
      <c r="G26981" t="s">
        <v>129077</v>
      </c>
      <c r="H26981" t="s">
        <v>25</v>
      </c>
      <c r="I26981" t="s">
        <v>25</v>
      </c>
      <c r="J26981" t="s">
        <v>25</v>
      </c>
      <c r="K26981" t="s">
        <v>25</v>
      </c>
      <c r="L26981" t="s">
        <v>25</v>
      </c>
      <c r="M26981" t="s">
        <v>25</v>
      </c>
      <c r="N26981" t="s">
        <v>25</v>
      </c>
      <c r="O26981" t="s">
        <v>25</v>
      </c>
    </row>
    <row r="26982" spans="1:15" x14ac:dyDescent="0.25">
      <c r="A26982">
        <v>282012</v>
      </c>
      <c r="B26982" t="s">
        <v>15</v>
      </c>
      <c r="C26982" t="s">
        <v>128489</v>
      </c>
      <c r="D26982" t="s">
        <v>128896</v>
      </c>
      <c r="E26982" t="s">
        <v>129078</v>
      </c>
      <c r="F26982" t="s">
        <v>129079</v>
      </c>
      <c r="G26982" t="s">
        <v>118563</v>
      </c>
      <c r="H26982" t="s">
        <v>123015</v>
      </c>
      <c r="I26982" t="s">
        <v>2196</v>
      </c>
      <c r="J26982" t="s">
        <v>19417</v>
      </c>
      <c r="K26982" t="s">
        <v>123016</v>
      </c>
      <c r="L26982" t="s">
        <v>25</v>
      </c>
      <c r="M26982" t="s">
        <v>25</v>
      </c>
      <c r="N26982" t="s">
        <v>129080</v>
      </c>
      <c r="O26982" t="s">
        <v>129081</v>
      </c>
    </row>
    <row r="26983" spans="1:15" x14ac:dyDescent="0.25">
      <c r="A26983">
        <v>82024</v>
      </c>
      <c r="B26983" t="s">
        <v>15</v>
      </c>
      <c r="C26983" t="s">
        <v>128489</v>
      </c>
      <c r="D26983" t="s">
        <v>128896</v>
      </c>
      <c r="E26983" t="s">
        <v>32591</v>
      </c>
      <c r="F26983" t="s">
        <v>129082</v>
      </c>
      <c r="G26983" t="s">
        <v>7427</v>
      </c>
      <c r="H26983" t="s">
        <v>129083</v>
      </c>
      <c r="I26983" t="s">
        <v>1054</v>
      </c>
      <c r="J26983" t="s">
        <v>9259</v>
      </c>
      <c r="K26983" t="s">
        <v>129084</v>
      </c>
      <c r="L26983" t="s">
        <v>25</v>
      </c>
      <c r="M26983" t="s">
        <v>25</v>
      </c>
      <c r="N26983" t="s">
        <v>129085</v>
      </c>
      <c r="O26983" t="s">
        <v>129086</v>
      </c>
    </row>
    <row r="26984" spans="1:15" x14ac:dyDescent="0.25">
      <c r="A26984">
        <v>104643</v>
      </c>
      <c r="B26984" t="s">
        <v>15</v>
      </c>
      <c r="C26984" t="s">
        <v>128489</v>
      </c>
      <c r="D26984" t="s">
        <v>128896</v>
      </c>
      <c r="E26984" t="s">
        <v>128883</v>
      </c>
      <c r="F26984" t="s">
        <v>129087</v>
      </c>
      <c r="G26984" t="s">
        <v>10463</v>
      </c>
      <c r="H26984" t="s">
        <v>129088</v>
      </c>
      <c r="I26984" t="s">
        <v>4709</v>
      </c>
      <c r="J26984" t="s">
        <v>9874</v>
      </c>
      <c r="K26984" t="s">
        <v>129089</v>
      </c>
      <c r="L26984" t="s">
        <v>25</v>
      </c>
      <c r="M26984" t="s">
        <v>25</v>
      </c>
      <c r="N26984" t="s">
        <v>129090</v>
      </c>
      <c r="O26984" t="s">
        <v>129091</v>
      </c>
    </row>
    <row r="26985" spans="1:15" x14ac:dyDescent="0.25">
      <c r="A26985">
        <v>78198</v>
      </c>
      <c r="B26985" t="s">
        <v>15</v>
      </c>
      <c r="C26985" t="s">
        <v>128489</v>
      </c>
      <c r="D26985" t="s">
        <v>128896</v>
      </c>
      <c r="E26985" t="s">
        <v>4191</v>
      </c>
      <c r="F26985" t="s">
        <v>129092</v>
      </c>
      <c r="G26985" t="s">
        <v>128507</v>
      </c>
      <c r="H26985" t="s">
        <v>129093</v>
      </c>
      <c r="I26985" t="s">
        <v>8110</v>
      </c>
      <c r="J26985" t="s">
        <v>2856</v>
      </c>
      <c r="K26985" t="s">
        <v>25</v>
      </c>
      <c r="L26985" t="s">
        <v>25</v>
      </c>
      <c r="M26985" t="s">
        <v>25</v>
      </c>
      <c r="N26985" t="s">
        <v>129094</v>
      </c>
      <c r="O26985" t="s">
        <v>129095</v>
      </c>
    </row>
    <row r="26986" spans="1:15" x14ac:dyDescent="0.25">
      <c r="A26986">
        <v>106736</v>
      </c>
      <c r="B26986" t="s">
        <v>15</v>
      </c>
      <c r="C26986" t="s">
        <v>128489</v>
      </c>
      <c r="D26986" t="s">
        <v>128896</v>
      </c>
      <c r="E26986" t="s">
        <v>128890</v>
      </c>
      <c r="F26986" t="s">
        <v>129096</v>
      </c>
      <c r="G26986" t="s">
        <v>5111</v>
      </c>
      <c r="H26986" t="s">
        <v>129097</v>
      </c>
      <c r="I26986" t="s">
        <v>5056</v>
      </c>
      <c r="J26986" t="s">
        <v>5483</v>
      </c>
      <c r="K26986" t="s">
        <v>129098</v>
      </c>
      <c r="L26986" t="s">
        <v>25</v>
      </c>
      <c r="M26986" t="s">
        <v>25</v>
      </c>
      <c r="N26986" t="s">
        <v>129099</v>
      </c>
      <c r="O26986" t="s">
        <v>129100</v>
      </c>
    </row>
    <row r="26987" spans="1:15" x14ac:dyDescent="0.25">
      <c r="A26987">
        <v>6968</v>
      </c>
      <c r="B26987" t="s">
        <v>15</v>
      </c>
      <c r="C26987" t="s">
        <v>128489</v>
      </c>
      <c r="D26987" t="s">
        <v>128896</v>
      </c>
      <c r="E26987" t="s">
        <v>11628</v>
      </c>
      <c r="F26987" t="s">
        <v>129101</v>
      </c>
      <c r="G26987" t="s">
        <v>128507</v>
      </c>
      <c r="H26987" t="s">
        <v>129102</v>
      </c>
      <c r="I26987" t="s">
        <v>8110</v>
      </c>
      <c r="J26987" t="s">
        <v>2856</v>
      </c>
      <c r="K26987" t="s">
        <v>25</v>
      </c>
      <c r="L26987" t="s">
        <v>25</v>
      </c>
      <c r="M26987" t="s">
        <v>25</v>
      </c>
      <c r="N26987" t="s">
        <v>129103</v>
      </c>
      <c r="O26987" t="s">
        <v>129104</v>
      </c>
    </row>
    <row r="26988" spans="1:15" x14ac:dyDescent="0.25">
      <c r="A26988">
        <v>596502</v>
      </c>
      <c r="B26988" t="s">
        <v>15</v>
      </c>
      <c r="C26988" t="s">
        <v>128489</v>
      </c>
      <c r="D26988" t="s">
        <v>129105</v>
      </c>
      <c r="E26988" t="s">
        <v>124620</v>
      </c>
      <c r="F26988" t="s">
        <v>129106</v>
      </c>
      <c r="G26988" t="s">
        <v>92828</v>
      </c>
      <c r="H26988" t="s">
        <v>25</v>
      </c>
      <c r="I26988" t="s">
        <v>25</v>
      </c>
      <c r="J26988" t="s">
        <v>25</v>
      </c>
      <c r="K26988" t="s">
        <v>25</v>
      </c>
      <c r="L26988" t="s">
        <v>25</v>
      </c>
      <c r="M26988" t="s">
        <v>25</v>
      </c>
      <c r="N26988" t="s">
        <v>25</v>
      </c>
      <c r="O26988" t="s">
        <v>25</v>
      </c>
    </row>
    <row r="26989" spans="1:15" x14ac:dyDescent="0.25">
      <c r="A26989">
        <v>28371</v>
      </c>
      <c r="B26989" t="s">
        <v>15</v>
      </c>
      <c r="C26989" t="s">
        <v>129107</v>
      </c>
      <c r="D26989" t="s">
        <v>129108</v>
      </c>
      <c r="E26989" t="s">
        <v>10654</v>
      </c>
      <c r="F26989" t="s">
        <v>129109</v>
      </c>
      <c r="G26989" t="s">
        <v>129110</v>
      </c>
      <c r="H26989" t="s">
        <v>129111</v>
      </c>
      <c r="I26989" t="s">
        <v>1085</v>
      </c>
      <c r="J26989" t="s">
        <v>57</v>
      </c>
      <c r="K26989" t="s">
        <v>25</v>
      </c>
      <c r="L26989" t="s">
        <v>25</v>
      </c>
      <c r="M26989" t="s">
        <v>25</v>
      </c>
      <c r="N26989" t="s">
        <v>129112</v>
      </c>
      <c r="O26989" t="s">
        <v>129113</v>
      </c>
    </row>
    <row r="26990" spans="1:15" x14ac:dyDescent="0.25">
      <c r="A26990">
        <v>598239</v>
      </c>
      <c r="B26990" t="s">
        <v>15</v>
      </c>
      <c r="C26990" t="s">
        <v>129107</v>
      </c>
      <c r="D26990" t="s">
        <v>129108</v>
      </c>
      <c r="E26990" t="s">
        <v>13202</v>
      </c>
      <c r="F26990" t="s">
        <v>129114</v>
      </c>
      <c r="G26990" t="s">
        <v>123746</v>
      </c>
      <c r="H26990" t="s">
        <v>129115</v>
      </c>
      <c r="I26990" t="s">
        <v>104</v>
      </c>
      <c r="J26990" t="s">
        <v>8381</v>
      </c>
      <c r="K26990" t="s">
        <v>129116</v>
      </c>
      <c r="L26990" t="s">
        <v>25</v>
      </c>
      <c r="M26990" t="s">
        <v>25</v>
      </c>
      <c r="N26990" t="s">
        <v>129117</v>
      </c>
      <c r="O26990" t="s">
        <v>129118</v>
      </c>
    </row>
    <row r="26991" spans="1:15" x14ac:dyDescent="0.25">
      <c r="A26991">
        <v>28372</v>
      </c>
      <c r="B26991" t="s">
        <v>15</v>
      </c>
      <c r="C26991" t="s">
        <v>129107</v>
      </c>
      <c r="D26991" t="s">
        <v>129108</v>
      </c>
      <c r="E26991" t="s">
        <v>64485</v>
      </c>
      <c r="F26991" t="s">
        <v>129119</v>
      </c>
      <c r="G26991" t="s">
        <v>2880</v>
      </c>
      <c r="H26991" t="s">
        <v>129120</v>
      </c>
      <c r="I26991" t="s">
        <v>1903</v>
      </c>
      <c r="J26991" t="s">
        <v>6847</v>
      </c>
      <c r="K26991" t="s">
        <v>25</v>
      </c>
      <c r="L26991" t="s">
        <v>25</v>
      </c>
      <c r="M26991" t="s">
        <v>25</v>
      </c>
      <c r="N26991" t="s">
        <v>129121</v>
      </c>
      <c r="O26991" t="s">
        <v>129122</v>
      </c>
    </row>
    <row r="26992" spans="1:15" x14ac:dyDescent="0.25">
      <c r="A26992">
        <v>598723</v>
      </c>
      <c r="B26992" t="s">
        <v>15</v>
      </c>
      <c r="C26992" t="s">
        <v>129107</v>
      </c>
      <c r="D26992" t="s">
        <v>129108</v>
      </c>
      <c r="E26992" t="s">
        <v>48881</v>
      </c>
      <c r="F26992" t="s">
        <v>129123</v>
      </c>
      <c r="G26992" t="s">
        <v>114361</v>
      </c>
      <c r="H26992" t="s">
        <v>129124</v>
      </c>
      <c r="I26992" t="s">
        <v>129125</v>
      </c>
      <c r="J26992" t="s">
        <v>25</v>
      </c>
      <c r="K26992" t="s">
        <v>25</v>
      </c>
      <c r="L26992" t="s">
        <v>25</v>
      </c>
      <c r="M26992" t="s">
        <v>25</v>
      </c>
      <c r="N26992" t="s">
        <v>129126</v>
      </c>
      <c r="O26992" t="s">
        <v>129127</v>
      </c>
    </row>
    <row r="26993" spans="1:15" x14ac:dyDescent="0.25">
      <c r="A26993">
        <v>125925</v>
      </c>
      <c r="B26993" t="s">
        <v>15</v>
      </c>
      <c r="C26993" t="s">
        <v>129107</v>
      </c>
      <c r="D26993" t="s">
        <v>129108</v>
      </c>
      <c r="E26993" t="s">
        <v>28874</v>
      </c>
      <c r="F26993" t="s">
        <v>129128</v>
      </c>
      <c r="G26993" t="s">
        <v>114361</v>
      </c>
      <c r="H26993" t="s">
        <v>129129</v>
      </c>
      <c r="I26993" t="s">
        <v>95</v>
      </c>
      <c r="J26993" t="s">
        <v>353</v>
      </c>
      <c r="K26993" t="s">
        <v>129130</v>
      </c>
      <c r="L26993" t="s">
        <v>25</v>
      </c>
      <c r="M26993" t="s">
        <v>25</v>
      </c>
      <c r="N26993" t="s">
        <v>129131</v>
      </c>
      <c r="O26993" t="s">
        <v>129132</v>
      </c>
    </row>
    <row r="26994" spans="1:15" x14ac:dyDescent="0.25">
      <c r="A26994">
        <v>125922</v>
      </c>
      <c r="B26994" t="s">
        <v>15</v>
      </c>
      <c r="C26994" t="s">
        <v>129107</v>
      </c>
      <c r="D26994" t="s">
        <v>129108</v>
      </c>
      <c r="E26994" t="s">
        <v>24870</v>
      </c>
      <c r="F26994" t="s">
        <v>129133</v>
      </c>
      <c r="G26994" t="s">
        <v>123746</v>
      </c>
      <c r="H26994" t="s">
        <v>129115</v>
      </c>
      <c r="I26994" t="s">
        <v>104</v>
      </c>
      <c r="J26994" t="s">
        <v>8381</v>
      </c>
      <c r="K26994" t="s">
        <v>129116</v>
      </c>
      <c r="L26994" t="s">
        <v>25</v>
      </c>
      <c r="M26994" t="s">
        <v>25</v>
      </c>
      <c r="N26994" t="s">
        <v>129134</v>
      </c>
      <c r="O26994" t="s">
        <v>129135</v>
      </c>
    </row>
    <row r="26995" spans="1:15" x14ac:dyDescent="0.25">
      <c r="A26995">
        <v>124673</v>
      </c>
      <c r="B26995" t="s">
        <v>15</v>
      </c>
      <c r="C26995" t="s">
        <v>129107</v>
      </c>
      <c r="D26995" t="s">
        <v>129108</v>
      </c>
      <c r="E26995" t="s">
        <v>10035</v>
      </c>
      <c r="F26995" t="s">
        <v>129136</v>
      </c>
      <c r="G26995" t="s">
        <v>129137</v>
      </c>
      <c r="H26995" t="s">
        <v>129129</v>
      </c>
      <c r="I26995" t="s">
        <v>95</v>
      </c>
      <c r="J26995" t="s">
        <v>353</v>
      </c>
      <c r="K26995" t="s">
        <v>129130</v>
      </c>
      <c r="L26995" t="s">
        <v>25</v>
      </c>
      <c r="M26995" t="s">
        <v>25</v>
      </c>
      <c r="N26995" t="s">
        <v>129138</v>
      </c>
      <c r="O26995" t="s">
        <v>129139</v>
      </c>
    </row>
    <row r="26996" spans="1:15" x14ac:dyDescent="0.25">
      <c r="A26996">
        <v>6970</v>
      </c>
      <c r="B26996" t="s">
        <v>15</v>
      </c>
      <c r="C26996" t="s">
        <v>129107</v>
      </c>
      <c r="D26996" t="s">
        <v>129108</v>
      </c>
      <c r="E26996" t="s">
        <v>52072</v>
      </c>
      <c r="F26996" t="s">
        <v>129140</v>
      </c>
      <c r="G26996" t="s">
        <v>129141</v>
      </c>
      <c r="H26996" t="s">
        <v>129142</v>
      </c>
      <c r="I26996" t="s">
        <v>7483</v>
      </c>
      <c r="J26996" t="s">
        <v>6847</v>
      </c>
      <c r="K26996" t="s">
        <v>129143</v>
      </c>
      <c r="L26996" t="s">
        <v>25</v>
      </c>
      <c r="M26996" t="s">
        <v>25</v>
      </c>
      <c r="N26996" t="s">
        <v>129144</v>
      </c>
      <c r="O26996" t="s">
        <v>129145</v>
      </c>
    </row>
    <row r="26997" spans="1:15" x14ac:dyDescent="0.25">
      <c r="A26997">
        <v>290552</v>
      </c>
      <c r="B26997" t="s">
        <v>15</v>
      </c>
      <c r="C26997" t="s">
        <v>129107</v>
      </c>
      <c r="D26997" t="s">
        <v>129108</v>
      </c>
      <c r="E26997" t="s">
        <v>7510</v>
      </c>
      <c r="F26997" t="s">
        <v>129146</v>
      </c>
      <c r="G26997" t="s">
        <v>15411</v>
      </c>
      <c r="H26997" t="s">
        <v>129147</v>
      </c>
      <c r="I26997" t="s">
        <v>15413</v>
      </c>
      <c r="J26997" t="s">
        <v>9417</v>
      </c>
      <c r="K26997" t="s">
        <v>129148</v>
      </c>
      <c r="L26997" t="s">
        <v>25</v>
      </c>
      <c r="M26997" t="s">
        <v>25</v>
      </c>
      <c r="N26997" t="s">
        <v>129149</v>
      </c>
      <c r="O26997" t="s">
        <v>129150</v>
      </c>
    </row>
    <row r="26998" spans="1:15" x14ac:dyDescent="0.25">
      <c r="A26998">
        <v>128023</v>
      </c>
      <c r="B26998" t="s">
        <v>15</v>
      </c>
      <c r="C26998" t="s">
        <v>129107</v>
      </c>
      <c r="D26998" t="s">
        <v>129108</v>
      </c>
      <c r="E26998" t="s">
        <v>9869</v>
      </c>
      <c r="F26998" t="s">
        <v>129151</v>
      </c>
      <c r="G26998" t="s">
        <v>30955</v>
      </c>
      <c r="H26998" t="s">
        <v>129152</v>
      </c>
      <c r="I26998" t="s">
        <v>8860</v>
      </c>
      <c r="J26998" t="s">
        <v>3166</v>
      </c>
      <c r="K26998" t="s">
        <v>129153</v>
      </c>
      <c r="L26998" t="s">
        <v>25</v>
      </c>
      <c r="M26998" t="s">
        <v>25</v>
      </c>
      <c r="N26998" t="s">
        <v>129154</v>
      </c>
      <c r="O26998" t="s">
        <v>129155</v>
      </c>
    </row>
    <row r="26999" spans="1:15" x14ac:dyDescent="0.25">
      <c r="A26999">
        <v>82032</v>
      </c>
      <c r="B26999" t="s">
        <v>15</v>
      </c>
      <c r="C26999" t="s">
        <v>129107</v>
      </c>
      <c r="D26999" t="s">
        <v>129108</v>
      </c>
      <c r="E26999" t="s">
        <v>2024</v>
      </c>
      <c r="F26999" t="s">
        <v>129156</v>
      </c>
      <c r="G26999" t="s">
        <v>129157</v>
      </c>
      <c r="H26999" t="s">
        <v>129158</v>
      </c>
      <c r="I26999" t="s">
        <v>129125</v>
      </c>
      <c r="J26999" t="s">
        <v>25</v>
      </c>
      <c r="K26999" t="s">
        <v>25</v>
      </c>
      <c r="L26999" t="s">
        <v>25</v>
      </c>
      <c r="M26999" t="s">
        <v>25</v>
      </c>
      <c r="N26999" t="s">
        <v>129159</v>
      </c>
      <c r="O26999" t="s">
        <v>129160</v>
      </c>
    </row>
    <row r="27000" spans="1:15" x14ac:dyDescent="0.25">
      <c r="A27000">
        <v>125923</v>
      </c>
      <c r="B27000" t="s">
        <v>15</v>
      </c>
      <c r="C27000" t="s">
        <v>129107</v>
      </c>
      <c r="D27000" t="s">
        <v>129108</v>
      </c>
      <c r="E27000" t="s">
        <v>129161</v>
      </c>
      <c r="F27000" t="s">
        <v>129162</v>
      </c>
      <c r="G27000" t="s">
        <v>45435</v>
      </c>
      <c r="H27000" t="s">
        <v>129163</v>
      </c>
      <c r="I27000" t="s">
        <v>22</v>
      </c>
      <c r="J27000" t="s">
        <v>281</v>
      </c>
      <c r="K27000" t="s">
        <v>25</v>
      </c>
      <c r="L27000" t="s">
        <v>25</v>
      </c>
      <c r="M27000" t="s">
        <v>25</v>
      </c>
      <c r="N27000" t="s">
        <v>129164</v>
      </c>
      <c r="O27000" t="s">
        <v>129165</v>
      </c>
    </row>
    <row r="27001" spans="1:15" x14ac:dyDescent="0.25">
      <c r="A27001">
        <v>597869</v>
      </c>
      <c r="B27001" t="s">
        <v>15</v>
      </c>
      <c r="C27001" t="s">
        <v>129107</v>
      </c>
      <c r="D27001" t="s">
        <v>129108</v>
      </c>
      <c r="E27001" t="s">
        <v>1088</v>
      </c>
      <c r="F27001" t="s">
        <v>129166</v>
      </c>
      <c r="G27001" t="s">
        <v>123746</v>
      </c>
      <c r="H27001" t="s">
        <v>129167</v>
      </c>
      <c r="I27001" t="s">
        <v>104</v>
      </c>
      <c r="J27001" t="s">
        <v>8381</v>
      </c>
      <c r="K27001" t="s">
        <v>129168</v>
      </c>
      <c r="L27001" t="s">
        <v>25</v>
      </c>
      <c r="M27001" t="s">
        <v>25</v>
      </c>
      <c r="N27001" t="s">
        <v>129169</v>
      </c>
      <c r="O27001" t="s">
        <v>129170</v>
      </c>
    </row>
    <row r="27002" spans="1:15" x14ac:dyDescent="0.25">
      <c r="A27002">
        <v>125924</v>
      </c>
      <c r="B27002" t="s">
        <v>15</v>
      </c>
      <c r="C27002" t="s">
        <v>129107</v>
      </c>
      <c r="D27002" t="s">
        <v>129108</v>
      </c>
      <c r="E27002" t="s">
        <v>4767</v>
      </c>
      <c r="F27002" t="s">
        <v>129171</v>
      </c>
      <c r="G27002" t="s">
        <v>129172</v>
      </c>
      <c r="H27002" t="s">
        <v>129129</v>
      </c>
      <c r="I27002" t="s">
        <v>95</v>
      </c>
      <c r="J27002" t="s">
        <v>353</v>
      </c>
      <c r="K27002" t="s">
        <v>129130</v>
      </c>
      <c r="L27002" t="s">
        <v>25</v>
      </c>
      <c r="M27002" t="s">
        <v>25</v>
      </c>
      <c r="N27002" t="s">
        <v>129173</v>
      </c>
      <c r="O27002" t="s">
        <v>129174</v>
      </c>
    </row>
    <row r="27003" spans="1:15" x14ac:dyDescent="0.25">
      <c r="A27003">
        <v>281651</v>
      </c>
      <c r="B27003" t="s">
        <v>15</v>
      </c>
      <c r="C27003" t="s">
        <v>129107</v>
      </c>
      <c r="D27003" t="s">
        <v>129175</v>
      </c>
      <c r="E27003" t="s">
        <v>685</v>
      </c>
      <c r="F27003" t="s">
        <v>129176</v>
      </c>
      <c r="G27003" t="s">
        <v>129177</v>
      </c>
      <c r="H27003" t="s">
        <v>129178</v>
      </c>
      <c r="I27003" t="s">
        <v>23994</v>
      </c>
      <c r="J27003" t="s">
        <v>6847</v>
      </c>
      <c r="K27003" t="s">
        <v>129179</v>
      </c>
      <c r="L27003" t="s">
        <v>25</v>
      </c>
      <c r="M27003" t="s">
        <v>25</v>
      </c>
      <c r="N27003" t="s">
        <v>129180</v>
      </c>
      <c r="O27003" t="s">
        <v>129181</v>
      </c>
    </row>
    <row r="27004" spans="1:15" x14ac:dyDescent="0.25">
      <c r="A27004">
        <v>281653</v>
      </c>
      <c r="B27004" t="s">
        <v>15</v>
      </c>
      <c r="C27004" t="s">
        <v>129107</v>
      </c>
      <c r="D27004" t="s">
        <v>129175</v>
      </c>
      <c r="E27004" t="s">
        <v>1573</v>
      </c>
      <c r="F27004" t="s">
        <v>129182</v>
      </c>
      <c r="G27004" t="s">
        <v>129183</v>
      </c>
      <c r="H27004" t="s">
        <v>25</v>
      </c>
      <c r="I27004" t="s">
        <v>25</v>
      </c>
      <c r="J27004" t="s">
        <v>25</v>
      </c>
      <c r="K27004" t="s">
        <v>25</v>
      </c>
      <c r="L27004" t="s">
        <v>25</v>
      </c>
      <c r="M27004" t="s">
        <v>25</v>
      </c>
      <c r="N27004" t="s">
        <v>25</v>
      </c>
      <c r="O27004" t="s">
        <v>25</v>
      </c>
    </row>
    <row r="27005" spans="1:15" x14ac:dyDescent="0.25">
      <c r="A27005">
        <v>603458</v>
      </c>
      <c r="B27005" t="s">
        <v>15</v>
      </c>
      <c r="C27005" t="s">
        <v>129107</v>
      </c>
      <c r="D27005" t="s">
        <v>129184</v>
      </c>
      <c r="E27005" t="s">
        <v>213</v>
      </c>
      <c r="F27005" t="s">
        <v>129185</v>
      </c>
      <c r="G27005" t="s">
        <v>129186</v>
      </c>
      <c r="H27005" t="s">
        <v>129187</v>
      </c>
      <c r="I27005" t="s">
        <v>1516</v>
      </c>
      <c r="J27005" t="s">
        <v>6574</v>
      </c>
      <c r="K27005" t="s">
        <v>25</v>
      </c>
      <c r="L27005" t="s">
        <v>129188</v>
      </c>
      <c r="M27005" t="s">
        <v>129189</v>
      </c>
      <c r="N27005" t="s">
        <v>129190</v>
      </c>
      <c r="O27005" t="s">
        <v>129191</v>
      </c>
    </row>
    <row r="27006" spans="1:15" x14ac:dyDescent="0.25">
      <c r="A27006">
        <v>125926</v>
      </c>
      <c r="B27006" t="s">
        <v>15</v>
      </c>
      <c r="C27006" t="s">
        <v>129107</v>
      </c>
      <c r="D27006" t="s">
        <v>129192</v>
      </c>
      <c r="E27006" t="s">
        <v>129193</v>
      </c>
      <c r="F27006" t="s">
        <v>129194</v>
      </c>
      <c r="G27006" t="s">
        <v>129195</v>
      </c>
      <c r="H27006" t="s">
        <v>129196</v>
      </c>
      <c r="I27006" t="s">
        <v>129125</v>
      </c>
      <c r="J27006" t="s">
        <v>25</v>
      </c>
      <c r="K27006" t="s">
        <v>25</v>
      </c>
      <c r="L27006" t="s">
        <v>25</v>
      </c>
      <c r="M27006" t="s">
        <v>25</v>
      </c>
      <c r="N27006" t="s">
        <v>129197</v>
      </c>
      <c r="O27006" t="s">
        <v>129198</v>
      </c>
    </row>
    <row r="27007" spans="1:15" x14ac:dyDescent="0.25">
      <c r="A27007">
        <v>286401</v>
      </c>
      <c r="B27007" t="s">
        <v>15</v>
      </c>
      <c r="C27007" t="s">
        <v>129107</v>
      </c>
      <c r="D27007" t="s">
        <v>129192</v>
      </c>
      <c r="E27007" t="s">
        <v>129199</v>
      </c>
      <c r="F27007" t="s">
        <v>129200</v>
      </c>
      <c r="G27007" t="s">
        <v>129201</v>
      </c>
      <c r="H27007" t="s">
        <v>25</v>
      </c>
      <c r="I27007" t="s">
        <v>25</v>
      </c>
      <c r="J27007" t="s">
        <v>25</v>
      </c>
      <c r="K27007" t="s">
        <v>25</v>
      </c>
      <c r="L27007" t="s">
        <v>25</v>
      </c>
      <c r="M27007" t="s">
        <v>25</v>
      </c>
      <c r="N27007" t="s">
        <v>25</v>
      </c>
      <c r="O27007" t="s">
        <v>25</v>
      </c>
    </row>
    <row r="27008" spans="1:15" x14ac:dyDescent="0.25">
      <c r="A27008">
        <v>125927</v>
      </c>
      <c r="B27008" t="s">
        <v>15</v>
      </c>
      <c r="C27008" t="s">
        <v>129107</v>
      </c>
      <c r="D27008" t="s">
        <v>129192</v>
      </c>
      <c r="E27008" t="s">
        <v>129202</v>
      </c>
      <c r="F27008" t="s">
        <v>129203</v>
      </c>
      <c r="G27008" t="s">
        <v>129204</v>
      </c>
      <c r="H27008" t="s">
        <v>25</v>
      </c>
      <c r="I27008" t="s">
        <v>25</v>
      </c>
      <c r="J27008" t="s">
        <v>25</v>
      </c>
      <c r="K27008" t="s">
        <v>25</v>
      </c>
      <c r="L27008" t="s">
        <v>25</v>
      </c>
      <c r="M27008" t="s">
        <v>25</v>
      </c>
      <c r="N27008" t="s">
        <v>25</v>
      </c>
      <c r="O27008" t="s">
        <v>25</v>
      </c>
    </row>
    <row r="27009" spans="1:15" x14ac:dyDescent="0.25">
      <c r="A27009">
        <v>125289</v>
      </c>
      <c r="B27009" t="s">
        <v>15</v>
      </c>
      <c r="C27009" t="s">
        <v>129107</v>
      </c>
      <c r="D27009" t="s">
        <v>129192</v>
      </c>
      <c r="E27009" t="s">
        <v>129205</v>
      </c>
      <c r="F27009" t="s">
        <v>129206</v>
      </c>
      <c r="G27009" t="s">
        <v>129207</v>
      </c>
      <c r="H27009" t="s">
        <v>129208</v>
      </c>
      <c r="I27009" t="s">
        <v>129209</v>
      </c>
      <c r="J27009" t="s">
        <v>11704</v>
      </c>
      <c r="K27009" t="s">
        <v>25</v>
      </c>
      <c r="L27009" t="s">
        <v>25</v>
      </c>
      <c r="M27009" t="s">
        <v>25</v>
      </c>
      <c r="N27009" t="s">
        <v>129210</v>
      </c>
      <c r="O27009" t="s">
        <v>129211</v>
      </c>
    </row>
    <row r="27010" spans="1:15" x14ac:dyDescent="0.25">
      <c r="A27010">
        <v>125928</v>
      </c>
      <c r="B27010" t="s">
        <v>15</v>
      </c>
      <c r="C27010" t="s">
        <v>129107</v>
      </c>
      <c r="D27010" t="s">
        <v>129192</v>
      </c>
      <c r="E27010" t="s">
        <v>27415</v>
      </c>
      <c r="F27010" t="s">
        <v>129212</v>
      </c>
      <c r="G27010" t="s">
        <v>4780</v>
      </c>
      <c r="H27010" t="s">
        <v>129213</v>
      </c>
      <c r="I27010" t="s">
        <v>4514</v>
      </c>
      <c r="J27010" t="s">
        <v>353</v>
      </c>
      <c r="K27010" t="s">
        <v>129214</v>
      </c>
      <c r="L27010" t="s">
        <v>25</v>
      </c>
      <c r="M27010" t="s">
        <v>25</v>
      </c>
      <c r="N27010" t="s">
        <v>129215</v>
      </c>
      <c r="O27010" t="s">
        <v>129216</v>
      </c>
    </row>
    <row r="27011" spans="1:15" x14ac:dyDescent="0.25">
      <c r="A27011">
        <v>125929</v>
      </c>
      <c r="B27011" t="s">
        <v>15</v>
      </c>
      <c r="C27011" t="s">
        <v>129107</v>
      </c>
      <c r="D27011" t="s">
        <v>129192</v>
      </c>
      <c r="E27011" t="s">
        <v>7572</v>
      </c>
      <c r="F27011" t="s">
        <v>129217</v>
      </c>
      <c r="G27011" t="s">
        <v>129218</v>
      </c>
      <c r="H27011" t="s">
        <v>129219</v>
      </c>
      <c r="I27011" t="s">
        <v>129209</v>
      </c>
      <c r="J27011" t="s">
        <v>11704</v>
      </c>
      <c r="K27011" t="s">
        <v>25</v>
      </c>
      <c r="L27011" t="s">
        <v>25</v>
      </c>
      <c r="M27011" t="s">
        <v>25</v>
      </c>
      <c r="N27011" t="s">
        <v>129220</v>
      </c>
      <c r="O27011" t="s">
        <v>129221</v>
      </c>
    </row>
    <row r="27012" spans="1:15" x14ac:dyDescent="0.25">
      <c r="A27012">
        <v>125268</v>
      </c>
      <c r="B27012" t="s">
        <v>15</v>
      </c>
      <c r="C27012" t="s">
        <v>129107</v>
      </c>
      <c r="D27012" t="s">
        <v>129192</v>
      </c>
      <c r="E27012" t="s">
        <v>4677</v>
      </c>
      <c r="F27012" t="s">
        <v>129222</v>
      </c>
      <c r="G27012" t="s">
        <v>129223</v>
      </c>
      <c r="H27012" t="s">
        <v>129224</v>
      </c>
      <c r="I27012" t="s">
        <v>1175</v>
      </c>
      <c r="J27012" t="s">
        <v>2541</v>
      </c>
      <c r="K27012" t="s">
        <v>129225</v>
      </c>
      <c r="L27012" t="s">
        <v>25</v>
      </c>
      <c r="M27012" t="s">
        <v>25</v>
      </c>
      <c r="N27012" t="s">
        <v>129226</v>
      </c>
      <c r="O27012" t="s">
        <v>129227</v>
      </c>
    </row>
    <row r="27013" spans="1:15" x14ac:dyDescent="0.25">
      <c r="A27013">
        <v>125930</v>
      </c>
      <c r="B27013" t="s">
        <v>15</v>
      </c>
      <c r="C27013" t="s">
        <v>129107</v>
      </c>
      <c r="D27013" t="s">
        <v>129192</v>
      </c>
      <c r="E27013" t="s">
        <v>19344</v>
      </c>
      <c r="F27013" t="s">
        <v>129228</v>
      </c>
      <c r="G27013" t="s">
        <v>129229</v>
      </c>
      <c r="H27013" t="s">
        <v>129230</v>
      </c>
      <c r="I27013" t="s">
        <v>1362</v>
      </c>
      <c r="J27013" t="s">
        <v>1363</v>
      </c>
      <c r="K27013" t="s">
        <v>129231</v>
      </c>
      <c r="L27013" t="s">
        <v>25</v>
      </c>
      <c r="M27013" t="s">
        <v>25</v>
      </c>
      <c r="N27013" t="s">
        <v>129232</v>
      </c>
      <c r="O27013" t="s">
        <v>129233</v>
      </c>
    </row>
    <row r="27014" spans="1:15" x14ac:dyDescent="0.25">
      <c r="A27014">
        <v>125931</v>
      </c>
      <c r="B27014" t="s">
        <v>15</v>
      </c>
      <c r="C27014" t="s">
        <v>129107</v>
      </c>
      <c r="D27014" t="s">
        <v>129192</v>
      </c>
      <c r="E27014" t="s">
        <v>7860</v>
      </c>
      <c r="F27014" t="s">
        <v>129234</v>
      </c>
      <c r="G27014" t="s">
        <v>129235</v>
      </c>
      <c r="H27014" t="s">
        <v>129196</v>
      </c>
      <c r="I27014" t="s">
        <v>129125</v>
      </c>
      <c r="J27014" t="s">
        <v>25</v>
      </c>
      <c r="K27014" t="s">
        <v>25</v>
      </c>
      <c r="L27014" t="s">
        <v>25</v>
      </c>
      <c r="M27014" t="s">
        <v>25</v>
      </c>
      <c r="N27014" t="s">
        <v>129236</v>
      </c>
      <c r="O27014" t="s">
        <v>129237</v>
      </c>
    </row>
    <row r="27015" spans="1:15" x14ac:dyDescent="0.25">
      <c r="A27015">
        <v>125932</v>
      </c>
      <c r="B27015" t="s">
        <v>15</v>
      </c>
      <c r="C27015" t="s">
        <v>129107</v>
      </c>
      <c r="D27015" t="s">
        <v>129192</v>
      </c>
      <c r="E27015" t="s">
        <v>9593</v>
      </c>
      <c r="F27015" t="s">
        <v>129238</v>
      </c>
      <c r="G27015" t="s">
        <v>129239</v>
      </c>
      <c r="H27015" t="s">
        <v>129240</v>
      </c>
      <c r="I27015" t="s">
        <v>23994</v>
      </c>
      <c r="J27015" t="s">
        <v>6847</v>
      </c>
      <c r="K27015" t="s">
        <v>129241</v>
      </c>
      <c r="L27015" t="s">
        <v>25</v>
      </c>
      <c r="M27015" t="s">
        <v>25</v>
      </c>
      <c r="N27015" t="s">
        <v>129242</v>
      </c>
      <c r="O27015" t="s">
        <v>129243</v>
      </c>
    </row>
    <row r="27016" spans="1:15" x14ac:dyDescent="0.25">
      <c r="A27016">
        <v>125933</v>
      </c>
      <c r="B27016" t="s">
        <v>15</v>
      </c>
      <c r="C27016" t="s">
        <v>129107</v>
      </c>
      <c r="D27016" t="s">
        <v>129192</v>
      </c>
      <c r="E27016" t="s">
        <v>129244</v>
      </c>
      <c r="F27016" t="s">
        <v>129245</v>
      </c>
      <c r="G27016" t="s">
        <v>129246</v>
      </c>
      <c r="H27016" t="s">
        <v>129247</v>
      </c>
      <c r="I27016" t="s">
        <v>7483</v>
      </c>
      <c r="J27016" t="s">
        <v>2048</v>
      </c>
      <c r="K27016" t="s">
        <v>129248</v>
      </c>
      <c r="L27016" t="s">
        <v>129249</v>
      </c>
      <c r="M27016" t="s">
        <v>25</v>
      </c>
      <c r="N27016" t="s">
        <v>129250</v>
      </c>
      <c r="O27016" t="s">
        <v>129251</v>
      </c>
    </row>
    <row r="27017" spans="1:15" x14ac:dyDescent="0.25">
      <c r="A27017">
        <v>125934</v>
      </c>
      <c r="B27017" t="s">
        <v>15</v>
      </c>
      <c r="C27017" t="s">
        <v>129107</v>
      </c>
      <c r="D27017" t="s">
        <v>129192</v>
      </c>
      <c r="E27017" t="s">
        <v>18690</v>
      </c>
      <c r="F27017" t="s">
        <v>129252</v>
      </c>
      <c r="G27017" t="s">
        <v>129253</v>
      </c>
      <c r="H27017" t="s">
        <v>129254</v>
      </c>
      <c r="I27017" t="s">
        <v>129255</v>
      </c>
      <c r="J27017" t="s">
        <v>5492</v>
      </c>
      <c r="K27017" t="s">
        <v>129256</v>
      </c>
      <c r="L27017" t="s">
        <v>25</v>
      </c>
      <c r="M27017" t="s">
        <v>25</v>
      </c>
      <c r="N27017" t="s">
        <v>129257</v>
      </c>
      <c r="O27017" t="s">
        <v>129258</v>
      </c>
    </row>
    <row r="27018" spans="1:15" x14ac:dyDescent="0.25">
      <c r="A27018">
        <v>125278</v>
      </c>
      <c r="B27018" t="s">
        <v>15</v>
      </c>
      <c r="C27018" t="s">
        <v>129107</v>
      </c>
      <c r="D27018" t="s">
        <v>129192</v>
      </c>
      <c r="E27018" t="s">
        <v>1088</v>
      </c>
      <c r="F27018" t="s">
        <v>129259</v>
      </c>
      <c r="G27018" t="s">
        <v>129260</v>
      </c>
      <c r="H27018" t="s">
        <v>129261</v>
      </c>
      <c r="I27018" t="s">
        <v>95</v>
      </c>
      <c r="J27018" t="s">
        <v>353</v>
      </c>
      <c r="K27018" t="s">
        <v>129262</v>
      </c>
      <c r="L27018" t="s">
        <v>25</v>
      </c>
      <c r="M27018" t="s">
        <v>25</v>
      </c>
      <c r="N27018" t="s">
        <v>129263</v>
      </c>
      <c r="O27018" t="s">
        <v>129264</v>
      </c>
    </row>
    <row r="27019" spans="1:15" x14ac:dyDescent="0.25">
      <c r="A27019">
        <v>281635</v>
      </c>
      <c r="B27019" t="s">
        <v>15</v>
      </c>
      <c r="C27019" t="s">
        <v>129107</v>
      </c>
      <c r="D27019" t="s">
        <v>129192</v>
      </c>
      <c r="E27019" t="s">
        <v>4237</v>
      </c>
      <c r="F27019" t="s">
        <v>129265</v>
      </c>
      <c r="G27019" t="s">
        <v>129235</v>
      </c>
      <c r="H27019" t="s">
        <v>129266</v>
      </c>
      <c r="I27019" t="s">
        <v>129125</v>
      </c>
      <c r="J27019" t="s">
        <v>25</v>
      </c>
      <c r="K27019" t="s">
        <v>25</v>
      </c>
      <c r="L27019" t="s">
        <v>25</v>
      </c>
      <c r="M27019" t="s">
        <v>25</v>
      </c>
      <c r="N27019" t="s">
        <v>129267</v>
      </c>
      <c r="O27019" t="s">
        <v>129268</v>
      </c>
    </row>
    <row r="27020" spans="1:15" x14ac:dyDescent="0.25">
      <c r="A27020">
        <v>125935</v>
      </c>
      <c r="B27020" t="s">
        <v>15</v>
      </c>
      <c r="C27020" t="s">
        <v>129107</v>
      </c>
      <c r="D27020" t="s">
        <v>129192</v>
      </c>
      <c r="E27020" t="s">
        <v>4483</v>
      </c>
      <c r="F27020" t="s">
        <v>129269</v>
      </c>
      <c r="G27020" t="s">
        <v>114361</v>
      </c>
      <c r="H27020" t="s">
        <v>129261</v>
      </c>
      <c r="I27020" t="s">
        <v>95</v>
      </c>
      <c r="J27020" t="s">
        <v>353</v>
      </c>
      <c r="K27020" t="s">
        <v>129262</v>
      </c>
      <c r="L27020" t="s">
        <v>25</v>
      </c>
      <c r="M27020" t="s">
        <v>25</v>
      </c>
      <c r="N27020" t="s">
        <v>129270</v>
      </c>
      <c r="O27020" t="s">
        <v>129271</v>
      </c>
    </row>
    <row r="27021" spans="1:15" x14ac:dyDescent="0.25">
      <c r="A27021">
        <v>6972</v>
      </c>
      <c r="B27021" t="s">
        <v>15</v>
      </c>
      <c r="C27021" t="s">
        <v>129107</v>
      </c>
      <c r="D27021" t="s">
        <v>129272</v>
      </c>
      <c r="E27021" t="s">
        <v>129273</v>
      </c>
      <c r="F27021" t="s">
        <v>129274</v>
      </c>
      <c r="G27021" t="s">
        <v>129275</v>
      </c>
      <c r="H27021" t="s">
        <v>129276</v>
      </c>
      <c r="I27021" t="s">
        <v>22</v>
      </c>
      <c r="J27021" t="s">
        <v>1302</v>
      </c>
      <c r="K27021" t="s">
        <v>129277</v>
      </c>
      <c r="L27021" t="s">
        <v>25</v>
      </c>
      <c r="M27021" t="s">
        <v>25</v>
      </c>
      <c r="N27021" t="s">
        <v>129278</v>
      </c>
      <c r="O27021" t="s">
        <v>129279</v>
      </c>
    </row>
    <row r="27022" spans="1:15" x14ac:dyDescent="0.25">
      <c r="A27022">
        <v>605165</v>
      </c>
      <c r="B27022" t="s">
        <v>15</v>
      </c>
      <c r="C27022" t="s">
        <v>129107</v>
      </c>
      <c r="D27022" t="s">
        <v>129272</v>
      </c>
      <c r="E27022" t="s">
        <v>129280</v>
      </c>
      <c r="F27022" t="s">
        <v>129281</v>
      </c>
      <c r="G27022" t="s">
        <v>129282</v>
      </c>
      <c r="H27022" t="s">
        <v>129283</v>
      </c>
      <c r="I27022" t="s">
        <v>1516</v>
      </c>
      <c r="J27022" t="s">
        <v>2807</v>
      </c>
      <c r="K27022" t="s">
        <v>25</v>
      </c>
      <c r="L27022" t="s">
        <v>129284</v>
      </c>
      <c r="M27022" t="s">
        <v>129285</v>
      </c>
      <c r="N27022" t="s">
        <v>129286</v>
      </c>
      <c r="O27022" t="s">
        <v>129287</v>
      </c>
    </row>
    <row r="27023" spans="1:15" x14ac:dyDescent="0.25">
      <c r="A27023">
        <v>28374</v>
      </c>
      <c r="B27023" t="s">
        <v>15</v>
      </c>
      <c r="C27023" t="s">
        <v>129107</v>
      </c>
      <c r="D27023" t="s">
        <v>129272</v>
      </c>
      <c r="E27023" t="s">
        <v>15500</v>
      </c>
      <c r="F27023" t="s">
        <v>129288</v>
      </c>
      <c r="G27023" t="s">
        <v>2841</v>
      </c>
      <c r="H27023" t="s">
        <v>129289</v>
      </c>
      <c r="I27023" t="s">
        <v>22</v>
      </c>
      <c r="J27023" t="s">
        <v>1302</v>
      </c>
      <c r="K27023" t="s">
        <v>129290</v>
      </c>
      <c r="L27023" t="s">
        <v>129291</v>
      </c>
      <c r="M27023" t="s">
        <v>25</v>
      </c>
      <c r="N27023" t="s">
        <v>129292</v>
      </c>
      <c r="O27023" t="s">
        <v>129293</v>
      </c>
    </row>
    <row r="27024" spans="1:15" x14ac:dyDescent="0.25">
      <c r="A27024">
        <v>6973</v>
      </c>
      <c r="B27024" t="s">
        <v>15</v>
      </c>
      <c r="C27024" t="s">
        <v>129107</v>
      </c>
      <c r="D27024" t="s">
        <v>129272</v>
      </c>
      <c r="E27024" t="s">
        <v>3384</v>
      </c>
      <c r="F27024" t="s">
        <v>129294</v>
      </c>
      <c r="G27024" t="s">
        <v>129295</v>
      </c>
      <c r="H27024" t="s">
        <v>129276</v>
      </c>
      <c r="I27024" t="s">
        <v>22</v>
      </c>
      <c r="J27024" t="s">
        <v>1302</v>
      </c>
      <c r="K27024" t="s">
        <v>129277</v>
      </c>
      <c r="L27024" t="s">
        <v>25</v>
      </c>
      <c r="M27024" t="s">
        <v>25</v>
      </c>
      <c r="N27024" t="s">
        <v>129296</v>
      </c>
      <c r="O27024" t="s">
        <v>129297</v>
      </c>
    </row>
    <row r="27025" spans="1:15" x14ac:dyDescent="0.25">
      <c r="A27025">
        <v>603962</v>
      </c>
      <c r="B27025" t="s">
        <v>15</v>
      </c>
      <c r="C27025" t="s">
        <v>129107</v>
      </c>
      <c r="D27025" t="s">
        <v>129272</v>
      </c>
      <c r="E27025" t="s">
        <v>1669</v>
      </c>
      <c r="F27025" t="s">
        <v>129298</v>
      </c>
      <c r="G27025" t="s">
        <v>129299</v>
      </c>
      <c r="H27025" t="s">
        <v>129300</v>
      </c>
      <c r="I27025" t="s">
        <v>1516</v>
      </c>
      <c r="J27025" t="s">
        <v>3561</v>
      </c>
      <c r="K27025" t="s">
        <v>25</v>
      </c>
      <c r="L27025" t="s">
        <v>129301</v>
      </c>
      <c r="M27025" t="s">
        <v>129302</v>
      </c>
      <c r="N27025" t="s">
        <v>129303</v>
      </c>
      <c r="O27025" t="s">
        <v>129304</v>
      </c>
    </row>
    <row r="27026" spans="1:15" x14ac:dyDescent="0.25">
      <c r="A27026">
        <v>129393</v>
      </c>
      <c r="B27026" t="s">
        <v>15</v>
      </c>
      <c r="C27026" t="s">
        <v>129107</v>
      </c>
      <c r="D27026" t="s">
        <v>129272</v>
      </c>
      <c r="E27026" t="s">
        <v>2679</v>
      </c>
      <c r="F27026" t="s">
        <v>129305</v>
      </c>
      <c r="G27026" t="s">
        <v>129306</v>
      </c>
      <c r="H27026" t="s">
        <v>129307</v>
      </c>
      <c r="I27026" t="s">
        <v>6359</v>
      </c>
      <c r="J27026" t="s">
        <v>9874</v>
      </c>
      <c r="K27026" t="s">
        <v>129308</v>
      </c>
      <c r="L27026" t="s">
        <v>25</v>
      </c>
      <c r="M27026" t="s">
        <v>25</v>
      </c>
      <c r="N27026" t="s">
        <v>129309</v>
      </c>
      <c r="O27026" t="s">
        <v>129310</v>
      </c>
    </row>
    <row r="27027" spans="1:15" x14ac:dyDescent="0.25">
      <c r="A27027">
        <v>129262</v>
      </c>
      <c r="B27027" t="s">
        <v>15</v>
      </c>
      <c r="C27027" t="s">
        <v>129107</v>
      </c>
      <c r="D27027" t="s">
        <v>129272</v>
      </c>
      <c r="E27027" t="s">
        <v>129311</v>
      </c>
      <c r="F27027" t="s">
        <v>129312</v>
      </c>
      <c r="G27027" t="s">
        <v>129313</v>
      </c>
      <c r="H27027" t="s">
        <v>129314</v>
      </c>
      <c r="I27027" t="s">
        <v>3280</v>
      </c>
      <c r="J27027" t="s">
        <v>1517</v>
      </c>
      <c r="K27027" t="s">
        <v>25</v>
      </c>
      <c r="L27027" t="s">
        <v>129315</v>
      </c>
      <c r="M27027" t="s">
        <v>129316</v>
      </c>
      <c r="N27027" t="s">
        <v>129317</v>
      </c>
      <c r="O27027" t="s">
        <v>129318</v>
      </c>
    </row>
    <row r="27028" spans="1:15" x14ac:dyDescent="0.25">
      <c r="A27028">
        <v>129263</v>
      </c>
      <c r="B27028" t="s">
        <v>15</v>
      </c>
      <c r="C27028" t="s">
        <v>129107</v>
      </c>
      <c r="D27028" t="s">
        <v>129272</v>
      </c>
      <c r="E27028" t="s">
        <v>45271</v>
      </c>
      <c r="F27028" t="s">
        <v>129319</v>
      </c>
      <c r="G27028" t="s">
        <v>8858</v>
      </c>
      <c r="H27028" t="s">
        <v>129320</v>
      </c>
      <c r="I27028" t="s">
        <v>129321</v>
      </c>
      <c r="J27028" t="s">
        <v>4334</v>
      </c>
      <c r="K27028" t="s">
        <v>25</v>
      </c>
      <c r="L27028" t="s">
        <v>25</v>
      </c>
      <c r="M27028" t="s">
        <v>25</v>
      </c>
      <c r="N27028" t="s">
        <v>129322</v>
      </c>
      <c r="O27028" t="s">
        <v>129323</v>
      </c>
    </row>
    <row r="27029" spans="1:15" x14ac:dyDescent="0.25">
      <c r="A27029">
        <v>632873</v>
      </c>
      <c r="B27029" t="s">
        <v>15</v>
      </c>
      <c r="C27029" t="s">
        <v>129107</v>
      </c>
      <c r="D27029" t="s">
        <v>129272</v>
      </c>
      <c r="E27029" t="s">
        <v>129324</v>
      </c>
      <c r="F27029" t="s">
        <v>129325</v>
      </c>
      <c r="G27029" t="s">
        <v>129326</v>
      </c>
      <c r="H27029" t="s">
        <v>129327</v>
      </c>
      <c r="I27029" t="s">
        <v>295</v>
      </c>
      <c r="J27029" t="s">
        <v>1098</v>
      </c>
      <c r="K27029" t="s">
        <v>25</v>
      </c>
      <c r="L27029" t="s">
        <v>129328</v>
      </c>
      <c r="M27029" t="s">
        <v>129329</v>
      </c>
      <c r="N27029" t="s">
        <v>129330</v>
      </c>
      <c r="O27029" t="s">
        <v>129331</v>
      </c>
    </row>
    <row r="27030" spans="1:15" x14ac:dyDescent="0.25">
      <c r="A27030">
        <v>82033</v>
      </c>
      <c r="B27030" t="s">
        <v>15</v>
      </c>
      <c r="C27030" t="s">
        <v>129107</v>
      </c>
      <c r="D27030" t="s">
        <v>129272</v>
      </c>
      <c r="E27030" t="s">
        <v>15678</v>
      </c>
      <c r="F27030" t="s">
        <v>129332</v>
      </c>
      <c r="G27030" t="s">
        <v>129295</v>
      </c>
      <c r="H27030" t="s">
        <v>129333</v>
      </c>
      <c r="I27030" t="s">
        <v>22</v>
      </c>
      <c r="J27030" t="s">
        <v>1302</v>
      </c>
      <c r="K27030" t="s">
        <v>129334</v>
      </c>
      <c r="L27030" t="s">
        <v>25</v>
      </c>
      <c r="M27030" t="s">
        <v>25</v>
      </c>
      <c r="N27030" t="s">
        <v>129335</v>
      </c>
      <c r="O27030" t="s">
        <v>129336</v>
      </c>
    </row>
    <row r="27031" spans="1:15" x14ac:dyDescent="0.25">
      <c r="A27031">
        <v>605166</v>
      </c>
      <c r="B27031" t="s">
        <v>15</v>
      </c>
      <c r="C27031" t="s">
        <v>129107</v>
      </c>
      <c r="D27031" t="s">
        <v>129272</v>
      </c>
      <c r="E27031" t="s">
        <v>129337</v>
      </c>
      <c r="F27031" t="s">
        <v>129338</v>
      </c>
      <c r="G27031" t="s">
        <v>129282</v>
      </c>
      <c r="H27031" t="s">
        <v>129339</v>
      </c>
      <c r="I27031" t="s">
        <v>1516</v>
      </c>
      <c r="J27031" t="s">
        <v>2807</v>
      </c>
      <c r="K27031" t="s">
        <v>25</v>
      </c>
      <c r="L27031" t="s">
        <v>129340</v>
      </c>
      <c r="M27031" t="s">
        <v>129285</v>
      </c>
      <c r="N27031" t="s">
        <v>129341</v>
      </c>
      <c r="O27031" t="s">
        <v>129342</v>
      </c>
    </row>
    <row r="27032" spans="1:15" x14ac:dyDescent="0.25">
      <c r="A27032">
        <v>28375</v>
      </c>
      <c r="B27032" t="s">
        <v>15</v>
      </c>
      <c r="C27032" t="s">
        <v>129107</v>
      </c>
      <c r="D27032" t="s">
        <v>129272</v>
      </c>
      <c r="E27032" t="s">
        <v>18197</v>
      </c>
      <c r="F27032" t="s">
        <v>129343</v>
      </c>
      <c r="G27032" t="s">
        <v>8858</v>
      </c>
      <c r="H27032" t="s">
        <v>129344</v>
      </c>
      <c r="I27032" t="s">
        <v>129321</v>
      </c>
      <c r="J27032" t="s">
        <v>4334</v>
      </c>
      <c r="K27032" t="s">
        <v>25</v>
      </c>
      <c r="L27032" t="s">
        <v>25</v>
      </c>
      <c r="M27032" t="s">
        <v>25</v>
      </c>
      <c r="N27032" t="s">
        <v>129345</v>
      </c>
      <c r="O27032" t="s">
        <v>129346</v>
      </c>
    </row>
    <row r="27033" spans="1:15" x14ac:dyDescent="0.25">
      <c r="A27033">
        <v>103879</v>
      </c>
      <c r="B27033" t="s">
        <v>15</v>
      </c>
      <c r="C27033" t="s">
        <v>129107</v>
      </c>
      <c r="D27033" t="s">
        <v>129272</v>
      </c>
      <c r="E27033" t="s">
        <v>22114</v>
      </c>
      <c r="F27033" t="s">
        <v>129347</v>
      </c>
      <c r="G27033" t="s">
        <v>129348</v>
      </c>
      <c r="H27033" t="s">
        <v>129349</v>
      </c>
      <c r="I27033" t="s">
        <v>273</v>
      </c>
      <c r="J27033" t="s">
        <v>281</v>
      </c>
      <c r="K27033" t="s">
        <v>129350</v>
      </c>
      <c r="L27033" t="s">
        <v>25</v>
      </c>
      <c r="M27033" t="s">
        <v>25</v>
      </c>
      <c r="N27033" t="s">
        <v>129351</v>
      </c>
      <c r="O27033" t="s">
        <v>129352</v>
      </c>
    </row>
    <row r="27034" spans="1:15" x14ac:dyDescent="0.25">
      <c r="A27034">
        <v>607059</v>
      </c>
      <c r="B27034" t="s">
        <v>15</v>
      </c>
      <c r="C27034" t="s">
        <v>129107</v>
      </c>
      <c r="D27034" t="s">
        <v>129272</v>
      </c>
      <c r="E27034" t="s">
        <v>6591</v>
      </c>
      <c r="F27034" t="s">
        <v>129353</v>
      </c>
      <c r="G27034" t="s">
        <v>129354</v>
      </c>
      <c r="H27034" t="s">
        <v>129355</v>
      </c>
      <c r="I27034" t="s">
        <v>3280</v>
      </c>
      <c r="J27034" t="s">
        <v>3352</v>
      </c>
      <c r="K27034" t="s">
        <v>25</v>
      </c>
      <c r="L27034" t="s">
        <v>129356</v>
      </c>
      <c r="M27034" t="s">
        <v>129357</v>
      </c>
      <c r="N27034" t="s">
        <v>129358</v>
      </c>
      <c r="O27034" t="s">
        <v>129359</v>
      </c>
    </row>
    <row r="27035" spans="1:15" x14ac:dyDescent="0.25">
      <c r="A27035">
        <v>6974</v>
      </c>
      <c r="B27035" t="s">
        <v>15</v>
      </c>
      <c r="C27035" t="s">
        <v>129107</v>
      </c>
      <c r="D27035" t="s">
        <v>129272</v>
      </c>
      <c r="E27035" t="s">
        <v>129360</v>
      </c>
      <c r="F27035" t="s">
        <v>129361</v>
      </c>
      <c r="G27035" t="s">
        <v>2841</v>
      </c>
      <c r="H27035" t="s">
        <v>129362</v>
      </c>
      <c r="I27035" t="s">
        <v>22</v>
      </c>
      <c r="J27035" t="s">
        <v>1302</v>
      </c>
      <c r="K27035" t="s">
        <v>129277</v>
      </c>
      <c r="L27035" t="s">
        <v>25</v>
      </c>
      <c r="M27035" t="s">
        <v>25</v>
      </c>
      <c r="N27035" t="s">
        <v>129363</v>
      </c>
      <c r="O27035" t="s">
        <v>129364</v>
      </c>
    </row>
    <row r="27036" spans="1:15" x14ac:dyDescent="0.25">
      <c r="A27036">
        <v>82034</v>
      </c>
      <c r="B27036" t="s">
        <v>15</v>
      </c>
      <c r="C27036" t="s">
        <v>129107</v>
      </c>
      <c r="D27036" t="s">
        <v>129272</v>
      </c>
      <c r="E27036" t="s">
        <v>6197</v>
      </c>
      <c r="F27036" t="s">
        <v>129365</v>
      </c>
      <c r="G27036" t="s">
        <v>129366</v>
      </c>
      <c r="H27036" t="s">
        <v>129367</v>
      </c>
      <c r="I27036" t="s">
        <v>6359</v>
      </c>
      <c r="J27036" t="s">
        <v>19417</v>
      </c>
      <c r="K27036" t="s">
        <v>129368</v>
      </c>
      <c r="L27036" t="s">
        <v>25</v>
      </c>
      <c r="M27036" t="s">
        <v>25</v>
      </c>
      <c r="N27036" t="s">
        <v>129369</v>
      </c>
      <c r="O27036" t="s">
        <v>129370</v>
      </c>
    </row>
    <row r="27037" spans="1:15" x14ac:dyDescent="0.25">
      <c r="A27037">
        <v>604310</v>
      </c>
      <c r="B27037" t="s">
        <v>15</v>
      </c>
      <c r="C27037" t="s">
        <v>129107</v>
      </c>
      <c r="D27037" t="s">
        <v>129272</v>
      </c>
      <c r="E27037" t="s">
        <v>129371</v>
      </c>
      <c r="F27037" t="s">
        <v>129372</v>
      </c>
      <c r="G27037" t="s">
        <v>129313</v>
      </c>
      <c r="H27037" t="s">
        <v>129373</v>
      </c>
      <c r="I27037" t="s">
        <v>3280</v>
      </c>
      <c r="J27037" t="s">
        <v>1517</v>
      </c>
      <c r="K27037" t="s">
        <v>25</v>
      </c>
      <c r="L27037" t="s">
        <v>129374</v>
      </c>
      <c r="M27037" t="s">
        <v>129316</v>
      </c>
      <c r="N27037" t="s">
        <v>129375</v>
      </c>
      <c r="O27037" t="s">
        <v>129376</v>
      </c>
    </row>
    <row r="27038" spans="1:15" x14ac:dyDescent="0.25">
      <c r="A27038">
        <v>290199</v>
      </c>
      <c r="B27038" t="s">
        <v>15</v>
      </c>
      <c r="C27038" t="s">
        <v>129107</v>
      </c>
      <c r="D27038" t="s">
        <v>129272</v>
      </c>
      <c r="E27038" t="s">
        <v>1839</v>
      </c>
      <c r="F27038" t="s">
        <v>129377</v>
      </c>
      <c r="G27038" t="s">
        <v>129378</v>
      </c>
      <c r="H27038" t="s">
        <v>129379</v>
      </c>
      <c r="I27038" t="s">
        <v>22</v>
      </c>
      <c r="J27038" t="s">
        <v>1302</v>
      </c>
      <c r="K27038" t="s">
        <v>129380</v>
      </c>
      <c r="L27038" t="s">
        <v>25</v>
      </c>
      <c r="M27038" t="s">
        <v>25</v>
      </c>
      <c r="N27038" t="s">
        <v>129381</v>
      </c>
      <c r="O27038" t="s">
        <v>129382</v>
      </c>
    </row>
    <row r="27039" spans="1:15" x14ac:dyDescent="0.25">
      <c r="A27039">
        <v>28376</v>
      </c>
      <c r="B27039" t="s">
        <v>15</v>
      </c>
      <c r="C27039" t="s">
        <v>129107</v>
      </c>
      <c r="D27039" t="s">
        <v>129272</v>
      </c>
      <c r="E27039" t="s">
        <v>77468</v>
      </c>
      <c r="F27039" t="s">
        <v>129383</v>
      </c>
      <c r="G27039" t="s">
        <v>129306</v>
      </c>
      <c r="H27039" t="s">
        <v>129307</v>
      </c>
      <c r="I27039" t="s">
        <v>6359</v>
      </c>
      <c r="J27039" t="s">
        <v>9874</v>
      </c>
      <c r="K27039" t="s">
        <v>129308</v>
      </c>
      <c r="L27039" t="s">
        <v>25</v>
      </c>
      <c r="M27039" t="s">
        <v>25</v>
      </c>
      <c r="N27039" t="s">
        <v>129384</v>
      </c>
      <c r="O27039" t="s">
        <v>129385</v>
      </c>
    </row>
    <row r="27040" spans="1:15" x14ac:dyDescent="0.25">
      <c r="A27040">
        <v>28377</v>
      </c>
      <c r="B27040" t="s">
        <v>15</v>
      </c>
      <c r="C27040" t="s">
        <v>129107</v>
      </c>
      <c r="D27040" t="s">
        <v>129272</v>
      </c>
      <c r="E27040" t="s">
        <v>5967</v>
      </c>
      <c r="F27040" t="s">
        <v>129386</v>
      </c>
      <c r="G27040" t="s">
        <v>15826</v>
      </c>
      <c r="H27040" t="s">
        <v>129387</v>
      </c>
      <c r="I27040" t="s">
        <v>571</v>
      </c>
      <c r="J27040" t="s">
        <v>8064</v>
      </c>
      <c r="K27040" t="s">
        <v>129388</v>
      </c>
      <c r="L27040" t="s">
        <v>25</v>
      </c>
      <c r="M27040" t="s">
        <v>25</v>
      </c>
      <c r="N27040" t="s">
        <v>129389</v>
      </c>
      <c r="O27040" t="s">
        <v>129390</v>
      </c>
    </row>
    <row r="27041" spans="1:15" x14ac:dyDescent="0.25">
      <c r="A27041">
        <v>126883</v>
      </c>
      <c r="B27041" t="s">
        <v>15</v>
      </c>
      <c r="C27041" t="s">
        <v>129107</v>
      </c>
      <c r="D27041" t="s">
        <v>129272</v>
      </c>
      <c r="E27041" t="s">
        <v>1088</v>
      </c>
      <c r="F27041" t="s">
        <v>129391</v>
      </c>
      <c r="G27041" t="s">
        <v>15826</v>
      </c>
      <c r="H27041" t="s">
        <v>129392</v>
      </c>
      <c r="I27041" t="s">
        <v>571</v>
      </c>
      <c r="J27041" t="s">
        <v>8064</v>
      </c>
      <c r="K27041" t="s">
        <v>129393</v>
      </c>
      <c r="L27041" t="s">
        <v>25</v>
      </c>
      <c r="M27041" t="s">
        <v>25</v>
      </c>
      <c r="N27041" t="s">
        <v>129394</v>
      </c>
      <c r="O27041" t="s">
        <v>129395</v>
      </c>
    </row>
    <row r="27042" spans="1:15" x14ac:dyDescent="0.25">
      <c r="A27042">
        <v>103876</v>
      </c>
      <c r="B27042" t="s">
        <v>15</v>
      </c>
      <c r="C27042" t="s">
        <v>129107</v>
      </c>
      <c r="D27042" t="s">
        <v>129272</v>
      </c>
      <c r="E27042" t="s">
        <v>22175</v>
      </c>
      <c r="F27042" t="s">
        <v>129396</v>
      </c>
      <c r="G27042" t="s">
        <v>129295</v>
      </c>
      <c r="H27042" t="s">
        <v>129333</v>
      </c>
      <c r="I27042" t="s">
        <v>22</v>
      </c>
      <c r="J27042" t="s">
        <v>1302</v>
      </c>
      <c r="K27042" t="s">
        <v>129334</v>
      </c>
      <c r="L27042" t="s">
        <v>25</v>
      </c>
      <c r="M27042" t="s">
        <v>25</v>
      </c>
      <c r="N27042" t="s">
        <v>129397</v>
      </c>
      <c r="O27042" t="s">
        <v>129398</v>
      </c>
    </row>
    <row r="27043" spans="1:15" x14ac:dyDescent="0.25">
      <c r="A27043">
        <v>128737</v>
      </c>
      <c r="B27043" t="s">
        <v>15</v>
      </c>
      <c r="C27043" t="s">
        <v>129107</v>
      </c>
      <c r="D27043" t="s">
        <v>129399</v>
      </c>
      <c r="E27043" t="s">
        <v>3384</v>
      </c>
      <c r="F27043" t="s">
        <v>129400</v>
      </c>
      <c r="G27043" t="s">
        <v>114361</v>
      </c>
      <c r="H27043" t="s">
        <v>129401</v>
      </c>
      <c r="I27043" t="s">
        <v>7483</v>
      </c>
      <c r="J27043" t="s">
        <v>9637</v>
      </c>
      <c r="K27043" t="s">
        <v>129402</v>
      </c>
      <c r="L27043" t="s">
        <v>25</v>
      </c>
      <c r="M27043" t="s">
        <v>25</v>
      </c>
      <c r="N27043" t="s">
        <v>129403</v>
      </c>
      <c r="O27043" t="s">
        <v>129404</v>
      </c>
    </row>
    <row r="27044" spans="1:15" x14ac:dyDescent="0.25">
      <c r="A27044">
        <v>290195</v>
      </c>
      <c r="B27044" t="s">
        <v>15</v>
      </c>
      <c r="C27044" t="s">
        <v>129107</v>
      </c>
      <c r="D27044" t="s">
        <v>129399</v>
      </c>
      <c r="E27044" t="s">
        <v>12332</v>
      </c>
      <c r="F27044" t="s">
        <v>129405</v>
      </c>
      <c r="G27044" t="s">
        <v>11465</v>
      </c>
      <c r="H27044" t="s">
        <v>129406</v>
      </c>
      <c r="I27044" t="s">
        <v>273</v>
      </c>
      <c r="J27044" t="s">
        <v>572</v>
      </c>
      <c r="K27044" t="s">
        <v>25</v>
      </c>
      <c r="L27044" t="s">
        <v>25</v>
      </c>
      <c r="M27044" t="s">
        <v>25</v>
      </c>
      <c r="N27044" t="s">
        <v>129407</v>
      </c>
      <c r="O27044" t="s">
        <v>129408</v>
      </c>
    </row>
    <row r="27045" spans="1:15" x14ac:dyDescent="0.25">
      <c r="A27045">
        <v>128736</v>
      </c>
      <c r="B27045" t="s">
        <v>15</v>
      </c>
      <c r="C27045" t="s">
        <v>129107</v>
      </c>
      <c r="D27045" t="s">
        <v>129399</v>
      </c>
      <c r="E27045" t="s">
        <v>22114</v>
      </c>
      <c r="F27045" t="s">
        <v>129409</v>
      </c>
      <c r="G27045" t="s">
        <v>123746</v>
      </c>
      <c r="H27045" t="s">
        <v>129410</v>
      </c>
      <c r="I27045" t="s">
        <v>104</v>
      </c>
      <c r="J27045" t="s">
        <v>8381</v>
      </c>
      <c r="K27045" t="s">
        <v>129411</v>
      </c>
      <c r="L27045" t="s">
        <v>25</v>
      </c>
      <c r="M27045" t="s">
        <v>25</v>
      </c>
      <c r="N27045" t="s">
        <v>129412</v>
      </c>
      <c r="O27045" t="s">
        <v>129413</v>
      </c>
    </row>
    <row r="27046" spans="1:15" x14ac:dyDescent="0.25">
      <c r="A27046">
        <v>595296</v>
      </c>
      <c r="B27046" t="s">
        <v>15</v>
      </c>
      <c r="C27046" t="s">
        <v>129107</v>
      </c>
      <c r="D27046" t="s">
        <v>129399</v>
      </c>
      <c r="E27046" t="s">
        <v>61186</v>
      </c>
      <c r="F27046" t="s">
        <v>129414</v>
      </c>
      <c r="G27046" t="s">
        <v>1776</v>
      </c>
      <c r="H27046" t="s">
        <v>129415</v>
      </c>
      <c r="I27046" t="s">
        <v>1835</v>
      </c>
      <c r="J27046" t="s">
        <v>3026</v>
      </c>
      <c r="K27046" t="s">
        <v>129416</v>
      </c>
      <c r="L27046" t="s">
        <v>25</v>
      </c>
      <c r="M27046" t="s">
        <v>25</v>
      </c>
      <c r="N27046" t="s">
        <v>129417</v>
      </c>
      <c r="O27046" t="s">
        <v>129418</v>
      </c>
    </row>
    <row r="27047" spans="1:15" x14ac:dyDescent="0.25">
      <c r="A27047">
        <v>290200</v>
      </c>
      <c r="B27047" t="s">
        <v>15</v>
      </c>
      <c r="C27047" t="s">
        <v>129107</v>
      </c>
      <c r="D27047" t="s">
        <v>129399</v>
      </c>
      <c r="E27047" t="s">
        <v>1839</v>
      </c>
      <c r="F27047" t="s">
        <v>129419</v>
      </c>
      <c r="G27047" t="s">
        <v>5885</v>
      </c>
      <c r="H27047" t="s">
        <v>129420</v>
      </c>
      <c r="I27047" t="s">
        <v>1747</v>
      </c>
      <c r="J27047" t="s">
        <v>9476</v>
      </c>
      <c r="K27047" t="s">
        <v>129421</v>
      </c>
      <c r="L27047" t="s">
        <v>25</v>
      </c>
      <c r="M27047" t="s">
        <v>25</v>
      </c>
      <c r="N27047" t="s">
        <v>129422</v>
      </c>
      <c r="O27047" t="s">
        <v>129423</v>
      </c>
    </row>
    <row r="27048" spans="1:15" x14ac:dyDescent="0.25">
      <c r="A27048">
        <v>597852</v>
      </c>
      <c r="B27048" t="s">
        <v>15</v>
      </c>
      <c r="C27048" t="s">
        <v>129107</v>
      </c>
      <c r="D27048" t="s">
        <v>129399</v>
      </c>
      <c r="E27048" t="s">
        <v>15946</v>
      </c>
      <c r="F27048" t="s">
        <v>129424</v>
      </c>
      <c r="G27048" t="s">
        <v>123746</v>
      </c>
      <c r="H27048" t="s">
        <v>129425</v>
      </c>
      <c r="I27048" t="s">
        <v>104</v>
      </c>
      <c r="J27048" t="s">
        <v>8381</v>
      </c>
      <c r="K27048" t="s">
        <v>129411</v>
      </c>
      <c r="L27048" t="s">
        <v>25</v>
      </c>
      <c r="M27048" t="s">
        <v>25</v>
      </c>
      <c r="N27048" t="s">
        <v>129426</v>
      </c>
      <c r="O27048" t="s">
        <v>129427</v>
      </c>
    </row>
    <row r="27049" spans="1:15" x14ac:dyDescent="0.25">
      <c r="A27049">
        <v>126004</v>
      </c>
      <c r="B27049" t="s">
        <v>15</v>
      </c>
      <c r="C27049" t="s">
        <v>129107</v>
      </c>
      <c r="D27049" t="s">
        <v>129428</v>
      </c>
      <c r="E27049" t="s">
        <v>37914</v>
      </c>
      <c r="F27049" t="s">
        <v>129429</v>
      </c>
      <c r="G27049" t="s">
        <v>13167</v>
      </c>
      <c r="H27049" t="s">
        <v>129430</v>
      </c>
      <c r="I27049" t="s">
        <v>2196</v>
      </c>
      <c r="J27049" t="s">
        <v>728</v>
      </c>
      <c r="K27049" t="s">
        <v>129431</v>
      </c>
      <c r="L27049" t="s">
        <v>25</v>
      </c>
      <c r="M27049" t="s">
        <v>25</v>
      </c>
      <c r="N27049" t="s">
        <v>129432</v>
      </c>
      <c r="O27049" t="s">
        <v>129433</v>
      </c>
    </row>
    <row r="27050" spans="1:15" x14ac:dyDescent="0.25">
      <c r="A27050">
        <v>126005</v>
      </c>
      <c r="B27050" t="s">
        <v>15</v>
      </c>
      <c r="C27050" t="s">
        <v>129107</v>
      </c>
      <c r="D27050" t="s">
        <v>129428</v>
      </c>
      <c r="E27050" t="s">
        <v>129434</v>
      </c>
      <c r="F27050" t="s">
        <v>129435</v>
      </c>
      <c r="G27050" t="s">
        <v>129436</v>
      </c>
      <c r="H27050" t="s">
        <v>129437</v>
      </c>
      <c r="I27050" t="s">
        <v>23994</v>
      </c>
      <c r="J27050" t="s">
        <v>6847</v>
      </c>
      <c r="K27050" t="s">
        <v>129438</v>
      </c>
      <c r="L27050" t="s">
        <v>25</v>
      </c>
      <c r="M27050" t="s">
        <v>25</v>
      </c>
      <c r="N27050" t="s">
        <v>129439</v>
      </c>
      <c r="O27050" t="s">
        <v>129440</v>
      </c>
    </row>
    <row r="27051" spans="1:15" x14ac:dyDescent="0.25">
      <c r="A27051">
        <v>126006</v>
      </c>
      <c r="B27051" t="s">
        <v>15</v>
      </c>
      <c r="C27051" t="s">
        <v>129107</v>
      </c>
      <c r="D27051" t="s">
        <v>129428</v>
      </c>
      <c r="E27051" t="s">
        <v>129441</v>
      </c>
      <c r="F27051" t="s">
        <v>129442</v>
      </c>
      <c r="G27051" t="s">
        <v>129443</v>
      </c>
      <c r="H27051" t="s">
        <v>129444</v>
      </c>
      <c r="I27051" t="s">
        <v>26686</v>
      </c>
      <c r="J27051" t="s">
        <v>9259</v>
      </c>
      <c r="K27051" t="s">
        <v>129445</v>
      </c>
      <c r="L27051" t="s">
        <v>25</v>
      </c>
      <c r="M27051" t="s">
        <v>25</v>
      </c>
      <c r="N27051" t="s">
        <v>129446</v>
      </c>
      <c r="O27051" t="s">
        <v>129447</v>
      </c>
    </row>
    <row r="27052" spans="1:15" x14ac:dyDescent="0.25">
      <c r="A27052">
        <v>126007</v>
      </c>
      <c r="B27052" t="s">
        <v>15</v>
      </c>
      <c r="C27052" t="s">
        <v>129107</v>
      </c>
      <c r="D27052" t="s">
        <v>129428</v>
      </c>
      <c r="E27052" t="s">
        <v>41253</v>
      </c>
      <c r="F27052" t="s">
        <v>129448</v>
      </c>
      <c r="G27052" t="s">
        <v>129449</v>
      </c>
      <c r="H27052" t="s">
        <v>129450</v>
      </c>
      <c r="I27052" t="s">
        <v>21963</v>
      </c>
      <c r="J27052" t="s">
        <v>25</v>
      </c>
      <c r="K27052" t="s">
        <v>25</v>
      </c>
      <c r="L27052" t="s">
        <v>25</v>
      </c>
      <c r="M27052" t="s">
        <v>25</v>
      </c>
      <c r="N27052" t="s">
        <v>129451</v>
      </c>
      <c r="O27052" t="s">
        <v>129452</v>
      </c>
    </row>
    <row r="27053" spans="1:15" x14ac:dyDescent="0.25">
      <c r="A27053">
        <v>126008</v>
      </c>
      <c r="B27053" t="s">
        <v>15</v>
      </c>
      <c r="C27053" t="s">
        <v>129107</v>
      </c>
      <c r="D27053" t="s">
        <v>129428</v>
      </c>
      <c r="E27053" t="s">
        <v>21439</v>
      </c>
      <c r="F27053" t="s">
        <v>129453</v>
      </c>
      <c r="G27053" t="s">
        <v>2841</v>
      </c>
      <c r="H27053" t="s">
        <v>129454</v>
      </c>
      <c r="I27053" t="s">
        <v>273</v>
      </c>
      <c r="J27053" t="s">
        <v>281</v>
      </c>
      <c r="K27053" t="s">
        <v>129455</v>
      </c>
      <c r="L27053" t="s">
        <v>25</v>
      </c>
      <c r="M27053" t="s">
        <v>25</v>
      </c>
      <c r="N27053" t="s">
        <v>129456</v>
      </c>
      <c r="O27053" t="s">
        <v>129457</v>
      </c>
    </row>
    <row r="27054" spans="1:15" x14ac:dyDescent="0.25">
      <c r="A27054">
        <v>126009</v>
      </c>
      <c r="B27054" t="s">
        <v>15</v>
      </c>
      <c r="C27054" t="s">
        <v>129107</v>
      </c>
      <c r="D27054" t="s">
        <v>129428</v>
      </c>
      <c r="E27054" t="s">
        <v>102841</v>
      </c>
      <c r="F27054" t="s">
        <v>129458</v>
      </c>
      <c r="G27054" t="s">
        <v>56710</v>
      </c>
      <c r="H27054" t="s">
        <v>129459</v>
      </c>
      <c r="I27054" t="s">
        <v>129460</v>
      </c>
      <c r="J27054" t="s">
        <v>25</v>
      </c>
      <c r="K27054" t="s">
        <v>25</v>
      </c>
      <c r="L27054" t="s">
        <v>25</v>
      </c>
      <c r="M27054" t="s">
        <v>25</v>
      </c>
      <c r="N27054" t="s">
        <v>129461</v>
      </c>
      <c r="O27054" t="s">
        <v>129462</v>
      </c>
    </row>
    <row r="27055" spans="1:15" x14ac:dyDescent="0.25">
      <c r="A27055">
        <v>126010</v>
      </c>
      <c r="B27055" t="s">
        <v>15</v>
      </c>
      <c r="C27055" t="s">
        <v>129107</v>
      </c>
      <c r="D27055" t="s">
        <v>129428</v>
      </c>
      <c r="E27055" t="s">
        <v>129463</v>
      </c>
      <c r="F27055" t="s">
        <v>129464</v>
      </c>
      <c r="G27055" t="s">
        <v>86224</v>
      </c>
      <c r="H27055" t="s">
        <v>129465</v>
      </c>
      <c r="I27055" t="s">
        <v>21963</v>
      </c>
      <c r="J27055" t="s">
        <v>25</v>
      </c>
      <c r="K27055" t="s">
        <v>25</v>
      </c>
      <c r="L27055" t="s">
        <v>25</v>
      </c>
      <c r="M27055" t="s">
        <v>25</v>
      </c>
      <c r="N27055" t="s">
        <v>129466</v>
      </c>
      <c r="O27055" t="s">
        <v>129467</v>
      </c>
    </row>
    <row r="27056" spans="1:15" x14ac:dyDescent="0.25">
      <c r="A27056">
        <v>126011</v>
      </c>
      <c r="B27056" t="s">
        <v>15</v>
      </c>
      <c r="C27056" t="s">
        <v>129107</v>
      </c>
      <c r="D27056" t="s">
        <v>129428</v>
      </c>
      <c r="E27056" t="s">
        <v>129468</v>
      </c>
      <c r="F27056" t="s">
        <v>129469</v>
      </c>
      <c r="G27056" t="s">
        <v>129470</v>
      </c>
      <c r="H27056" t="s">
        <v>129471</v>
      </c>
      <c r="I27056" t="s">
        <v>273</v>
      </c>
      <c r="J27056" t="s">
        <v>281</v>
      </c>
      <c r="K27056" t="s">
        <v>129455</v>
      </c>
      <c r="L27056" t="s">
        <v>25</v>
      </c>
      <c r="M27056" t="s">
        <v>25</v>
      </c>
      <c r="N27056" t="s">
        <v>129472</v>
      </c>
      <c r="O27056" t="s">
        <v>129473</v>
      </c>
    </row>
    <row r="27057" spans="1:15" x14ac:dyDescent="0.25">
      <c r="A27057">
        <v>126012</v>
      </c>
      <c r="B27057" t="s">
        <v>15</v>
      </c>
      <c r="C27057" t="s">
        <v>129107</v>
      </c>
      <c r="D27057" t="s">
        <v>129428</v>
      </c>
      <c r="E27057" t="s">
        <v>4847</v>
      </c>
      <c r="F27057" t="s">
        <v>129474</v>
      </c>
      <c r="G27057" t="s">
        <v>114361</v>
      </c>
      <c r="H27057" t="s">
        <v>129475</v>
      </c>
      <c r="I27057" t="s">
        <v>129209</v>
      </c>
      <c r="J27057" t="s">
        <v>11704</v>
      </c>
      <c r="K27057" t="s">
        <v>25</v>
      </c>
      <c r="L27057" t="s">
        <v>25</v>
      </c>
      <c r="M27057" t="s">
        <v>25</v>
      </c>
      <c r="N27057" t="s">
        <v>129476</v>
      </c>
      <c r="O27057" t="s">
        <v>129477</v>
      </c>
    </row>
    <row r="27058" spans="1:15" x14ac:dyDescent="0.25">
      <c r="A27058">
        <v>126013</v>
      </c>
      <c r="B27058" t="s">
        <v>15</v>
      </c>
      <c r="C27058" t="s">
        <v>129107</v>
      </c>
      <c r="D27058" t="s">
        <v>129428</v>
      </c>
      <c r="E27058" t="s">
        <v>129478</v>
      </c>
      <c r="F27058" t="s">
        <v>129479</v>
      </c>
      <c r="G27058" t="s">
        <v>129480</v>
      </c>
      <c r="H27058" t="s">
        <v>129481</v>
      </c>
      <c r="I27058" t="s">
        <v>129209</v>
      </c>
      <c r="J27058" t="s">
        <v>11704</v>
      </c>
      <c r="K27058" t="s">
        <v>25</v>
      </c>
      <c r="L27058" t="s">
        <v>25</v>
      </c>
      <c r="M27058" t="s">
        <v>25</v>
      </c>
      <c r="N27058" t="s">
        <v>129482</v>
      </c>
      <c r="O27058" t="s">
        <v>129483</v>
      </c>
    </row>
    <row r="27059" spans="1:15" x14ac:dyDescent="0.25">
      <c r="A27059">
        <v>82035</v>
      </c>
      <c r="B27059" t="s">
        <v>15</v>
      </c>
      <c r="C27059" t="s">
        <v>129107</v>
      </c>
      <c r="D27059" t="s">
        <v>129484</v>
      </c>
      <c r="E27059" t="s">
        <v>80028</v>
      </c>
      <c r="F27059" t="s">
        <v>129485</v>
      </c>
      <c r="G27059" t="s">
        <v>129486</v>
      </c>
      <c r="H27059" t="s">
        <v>129487</v>
      </c>
      <c r="I27059" t="s">
        <v>2196</v>
      </c>
      <c r="J27059" t="s">
        <v>1427</v>
      </c>
      <c r="K27059" t="s">
        <v>129488</v>
      </c>
      <c r="L27059" t="s">
        <v>25</v>
      </c>
      <c r="M27059" t="s">
        <v>25</v>
      </c>
      <c r="N27059" t="s">
        <v>129489</v>
      </c>
      <c r="O27059" t="s">
        <v>129490</v>
      </c>
    </row>
    <row r="27060" spans="1:15" x14ac:dyDescent="0.25">
      <c r="A27060">
        <v>82036</v>
      </c>
      <c r="B27060" t="s">
        <v>15</v>
      </c>
      <c r="C27060" t="s">
        <v>129107</v>
      </c>
      <c r="D27060" t="s">
        <v>129484</v>
      </c>
      <c r="E27060" t="s">
        <v>95688</v>
      </c>
      <c r="F27060" t="s">
        <v>129491</v>
      </c>
      <c r="G27060" t="s">
        <v>129492</v>
      </c>
      <c r="H27060" t="s">
        <v>129487</v>
      </c>
      <c r="I27060" t="s">
        <v>2196</v>
      </c>
      <c r="J27060" t="s">
        <v>1427</v>
      </c>
      <c r="K27060" t="s">
        <v>129488</v>
      </c>
      <c r="L27060" t="s">
        <v>25</v>
      </c>
      <c r="M27060" t="s">
        <v>25</v>
      </c>
      <c r="N27060" t="s">
        <v>129493</v>
      </c>
      <c r="O27060" t="s">
        <v>129494</v>
      </c>
    </row>
    <row r="27061" spans="1:15" x14ac:dyDescent="0.25">
      <c r="A27061">
        <v>16949</v>
      </c>
      <c r="B27061" t="s">
        <v>15</v>
      </c>
      <c r="C27061" t="s">
        <v>129107</v>
      </c>
      <c r="D27061" t="s">
        <v>129484</v>
      </c>
      <c r="E27061" t="s">
        <v>129495</v>
      </c>
      <c r="F27061" t="s">
        <v>129496</v>
      </c>
      <c r="G27061" t="s">
        <v>129497</v>
      </c>
      <c r="H27061" t="s">
        <v>129498</v>
      </c>
      <c r="I27061" t="s">
        <v>2162</v>
      </c>
      <c r="J27061" t="s">
        <v>5462</v>
      </c>
      <c r="K27061" t="s">
        <v>129499</v>
      </c>
      <c r="L27061" t="s">
        <v>25</v>
      </c>
      <c r="M27061" t="s">
        <v>25</v>
      </c>
      <c r="N27061" t="s">
        <v>129500</v>
      </c>
      <c r="O27061" t="s">
        <v>129501</v>
      </c>
    </row>
    <row r="27062" spans="1:15" x14ac:dyDescent="0.25">
      <c r="A27062">
        <v>82037</v>
      </c>
      <c r="B27062" t="s">
        <v>15</v>
      </c>
      <c r="C27062" t="s">
        <v>129107</v>
      </c>
      <c r="D27062" t="s">
        <v>129484</v>
      </c>
      <c r="E27062" t="s">
        <v>44022</v>
      </c>
      <c r="F27062" t="s">
        <v>129502</v>
      </c>
      <c r="G27062" t="s">
        <v>129492</v>
      </c>
      <c r="H27062" t="s">
        <v>129503</v>
      </c>
      <c r="I27062" t="s">
        <v>2196</v>
      </c>
      <c r="J27062" t="s">
        <v>1427</v>
      </c>
      <c r="K27062" t="s">
        <v>129504</v>
      </c>
      <c r="L27062" t="s">
        <v>25</v>
      </c>
      <c r="M27062" t="s">
        <v>25</v>
      </c>
      <c r="N27062" t="s">
        <v>129505</v>
      </c>
      <c r="O27062" t="s">
        <v>129506</v>
      </c>
    </row>
    <row r="27063" spans="1:15" x14ac:dyDescent="0.25">
      <c r="A27063">
        <v>281174</v>
      </c>
      <c r="B27063" t="s">
        <v>15</v>
      </c>
      <c r="C27063" t="s">
        <v>129107</v>
      </c>
      <c r="D27063" t="s">
        <v>129507</v>
      </c>
      <c r="E27063" t="s">
        <v>129508</v>
      </c>
      <c r="F27063" t="s">
        <v>129509</v>
      </c>
      <c r="G27063" t="s">
        <v>129510</v>
      </c>
      <c r="H27063" t="s">
        <v>129511</v>
      </c>
      <c r="I27063" t="s">
        <v>1516</v>
      </c>
      <c r="J27063" t="s">
        <v>1517</v>
      </c>
      <c r="K27063" t="s">
        <v>25</v>
      </c>
      <c r="L27063" t="s">
        <v>129512</v>
      </c>
      <c r="M27063" t="s">
        <v>129513</v>
      </c>
      <c r="N27063" t="s">
        <v>129514</v>
      </c>
      <c r="O27063" t="s">
        <v>129515</v>
      </c>
    </row>
    <row r="27064" spans="1:15" x14ac:dyDescent="0.25">
      <c r="A27064">
        <v>126014</v>
      </c>
      <c r="B27064" t="s">
        <v>15</v>
      </c>
      <c r="C27064" t="s">
        <v>129107</v>
      </c>
      <c r="D27064" t="s">
        <v>129507</v>
      </c>
      <c r="E27064" t="s">
        <v>17985</v>
      </c>
      <c r="F27064" t="s">
        <v>129516</v>
      </c>
      <c r="G27064" t="s">
        <v>45435</v>
      </c>
      <c r="H27064" t="s">
        <v>129517</v>
      </c>
      <c r="I27064" t="s">
        <v>22</v>
      </c>
      <c r="J27064" t="s">
        <v>281</v>
      </c>
      <c r="K27064" t="s">
        <v>129518</v>
      </c>
      <c r="L27064" t="s">
        <v>25</v>
      </c>
      <c r="M27064" t="s">
        <v>25</v>
      </c>
      <c r="N27064" t="s">
        <v>129519</v>
      </c>
      <c r="O27064" t="s">
        <v>129520</v>
      </c>
    </row>
    <row r="27065" spans="1:15" x14ac:dyDescent="0.25">
      <c r="A27065">
        <v>126015</v>
      </c>
      <c r="B27065" t="s">
        <v>15</v>
      </c>
      <c r="C27065" t="s">
        <v>129107</v>
      </c>
      <c r="D27065" t="s">
        <v>129507</v>
      </c>
      <c r="E27065" t="s">
        <v>3133</v>
      </c>
      <c r="F27065" t="s">
        <v>129521</v>
      </c>
      <c r="G27065" t="s">
        <v>45435</v>
      </c>
      <c r="H27065" t="s">
        <v>129522</v>
      </c>
      <c r="I27065" t="s">
        <v>22</v>
      </c>
      <c r="J27065" t="s">
        <v>281</v>
      </c>
      <c r="K27065" t="s">
        <v>129523</v>
      </c>
      <c r="L27065" t="s">
        <v>25</v>
      </c>
      <c r="M27065" t="s">
        <v>25</v>
      </c>
      <c r="N27065" t="s">
        <v>129524</v>
      </c>
      <c r="O27065" t="s">
        <v>129525</v>
      </c>
    </row>
    <row r="27066" spans="1:15" x14ac:dyDescent="0.25">
      <c r="A27066">
        <v>126016</v>
      </c>
      <c r="B27066" t="s">
        <v>15</v>
      </c>
      <c r="C27066" t="s">
        <v>129107</v>
      </c>
      <c r="D27066" t="s">
        <v>129507</v>
      </c>
      <c r="E27066" t="s">
        <v>129526</v>
      </c>
      <c r="F27066" t="s">
        <v>129527</v>
      </c>
      <c r="G27066" t="s">
        <v>123746</v>
      </c>
      <c r="H27066" t="s">
        <v>129528</v>
      </c>
      <c r="I27066" t="s">
        <v>104</v>
      </c>
      <c r="J27066" t="s">
        <v>8381</v>
      </c>
      <c r="K27066" t="s">
        <v>129529</v>
      </c>
      <c r="L27066" t="s">
        <v>25</v>
      </c>
      <c r="M27066" t="s">
        <v>25</v>
      </c>
      <c r="N27066" t="s">
        <v>129530</v>
      </c>
      <c r="O27066" t="s">
        <v>129531</v>
      </c>
    </row>
    <row r="27067" spans="1:15" x14ac:dyDescent="0.25">
      <c r="A27067">
        <v>102851</v>
      </c>
      <c r="B27067" t="s">
        <v>15</v>
      </c>
      <c r="C27067" t="s">
        <v>129107</v>
      </c>
      <c r="D27067" t="s">
        <v>129507</v>
      </c>
      <c r="E27067" t="s">
        <v>9191</v>
      </c>
      <c r="F27067" t="s">
        <v>129532</v>
      </c>
      <c r="G27067" t="s">
        <v>9465</v>
      </c>
      <c r="H27067" t="s">
        <v>129533</v>
      </c>
      <c r="I27067" t="s">
        <v>4796</v>
      </c>
      <c r="J27067" t="s">
        <v>4797</v>
      </c>
      <c r="K27067" t="s">
        <v>129534</v>
      </c>
      <c r="L27067" t="s">
        <v>25</v>
      </c>
      <c r="M27067" t="s">
        <v>25</v>
      </c>
      <c r="N27067" t="s">
        <v>129535</v>
      </c>
      <c r="O27067" t="s">
        <v>129536</v>
      </c>
    </row>
    <row r="27068" spans="1:15" x14ac:dyDescent="0.25">
      <c r="A27068">
        <v>126017</v>
      </c>
      <c r="B27068" t="s">
        <v>15</v>
      </c>
      <c r="C27068" t="s">
        <v>129107</v>
      </c>
      <c r="D27068" t="s">
        <v>129507</v>
      </c>
      <c r="E27068" t="s">
        <v>7557</v>
      </c>
      <c r="F27068" t="s">
        <v>129537</v>
      </c>
      <c r="G27068" t="s">
        <v>129538</v>
      </c>
      <c r="H27068" t="s">
        <v>129539</v>
      </c>
      <c r="I27068" t="s">
        <v>104</v>
      </c>
      <c r="J27068" t="s">
        <v>8381</v>
      </c>
      <c r="K27068" t="s">
        <v>129540</v>
      </c>
      <c r="L27068" t="s">
        <v>25</v>
      </c>
      <c r="M27068" t="s">
        <v>25</v>
      </c>
      <c r="N27068" t="s">
        <v>129541</v>
      </c>
      <c r="O27068" t="s">
        <v>129542</v>
      </c>
    </row>
    <row r="27069" spans="1:15" x14ac:dyDescent="0.25">
      <c r="A27069">
        <v>594431</v>
      </c>
      <c r="B27069" t="s">
        <v>15</v>
      </c>
      <c r="C27069" t="s">
        <v>129107</v>
      </c>
      <c r="D27069" t="s">
        <v>129507</v>
      </c>
      <c r="E27069" t="s">
        <v>129543</v>
      </c>
      <c r="F27069" t="s">
        <v>129544</v>
      </c>
      <c r="G27069" t="s">
        <v>129545</v>
      </c>
      <c r="H27069" t="s">
        <v>129546</v>
      </c>
      <c r="I27069" t="s">
        <v>2621</v>
      </c>
      <c r="J27069" t="s">
        <v>7752</v>
      </c>
      <c r="K27069" t="s">
        <v>129547</v>
      </c>
      <c r="L27069" t="s">
        <v>25</v>
      </c>
      <c r="M27069" t="s">
        <v>25</v>
      </c>
      <c r="N27069" t="s">
        <v>129548</v>
      </c>
      <c r="O27069" t="s">
        <v>129549</v>
      </c>
    </row>
    <row r="27070" spans="1:15" x14ac:dyDescent="0.25">
      <c r="A27070">
        <v>605781</v>
      </c>
      <c r="B27070" t="s">
        <v>15</v>
      </c>
      <c r="C27070" t="s">
        <v>129107</v>
      </c>
      <c r="D27070" t="s">
        <v>129550</v>
      </c>
      <c r="E27070" t="s">
        <v>22175</v>
      </c>
      <c r="F27070" t="s">
        <v>129551</v>
      </c>
      <c r="G27070" t="s">
        <v>129552</v>
      </c>
      <c r="H27070" t="s">
        <v>129553</v>
      </c>
      <c r="I27070" t="s">
        <v>7247</v>
      </c>
      <c r="J27070" t="s">
        <v>3561</v>
      </c>
      <c r="K27070" t="s">
        <v>25</v>
      </c>
      <c r="L27070" t="s">
        <v>129554</v>
      </c>
      <c r="M27070" t="s">
        <v>129555</v>
      </c>
      <c r="N27070" t="s">
        <v>129556</v>
      </c>
      <c r="O27070" t="s">
        <v>129557</v>
      </c>
    </row>
    <row r="27071" spans="1:15" x14ac:dyDescent="0.25">
      <c r="A27071">
        <v>281636</v>
      </c>
      <c r="B27071" t="s">
        <v>15</v>
      </c>
      <c r="C27071" t="s">
        <v>129107</v>
      </c>
      <c r="D27071" t="s">
        <v>129558</v>
      </c>
      <c r="E27071" t="s">
        <v>129559</v>
      </c>
      <c r="F27071" t="s">
        <v>129560</v>
      </c>
      <c r="G27071" t="s">
        <v>3422</v>
      </c>
      <c r="H27071" t="s">
        <v>129561</v>
      </c>
      <c r="I27071" t="s">
        <v>3424</v>
      </c>
      <c r="J27071" t="s">
        <v>25</v>
      </c>
      <c r="K27071" t="s">
        <v>25</v>
      </c>
      <c r="L27071" t="s">
        <v>25</v>
      </c>
      <c r="M27071" t="s">
        <v>25</v>
      </c>
      <c r="N27071" t="s">
        <v>129562</v>
      </c>
      <c r="O27071" t="s">
        <v>129563</v>
      </c>
    </row>
    <row r="27072" spans="1:15" x14ac:dyDescent="0.25">
      <c r="A27072">
        <v>125936</v>
      </c>
      <c r="B27072" t="s">
        <v>15</v>
      </c>
      <c r="C27072" t="s">
        <v>129107</v>
      </c>
      <c r="D27072" t="s">
        <v>129558</v>
      </c>
      <c r="E27072" t="s">
        <v>129564</v>
      </c>
      <c r="F27072" t="s">
        <v>129565</v>
      </c>
      <c r="G27072" t="s">
        <v>3854</v>
      </c>
      <c r="H27072" t="s">
        <v>129566</v>
      </c>
      <c r="I27072" t="s">
        <v>24144</v>
      </c>
      <c r="J27072" t="s">
        <v>12925</v>
      </c>
      <c r="K27072" t="s">
        <v>129567</v>
      </c>
      <c r="L27072" t="s">
        <v>25</v>
      </c>
      <c r="M27072" t="s">
        <v>25</v>
      </c>
      <c r="N27072" t="s">
        <v>129568</v>
      </c>
      <c r="O27072" t="s">
        <v>129569</v>
      </c>
    </row>
    <row r="27073" spans="1:15" x14ac:dyDescent="0.25">
      <c r="A27073">
        <v>125937</v>
      </c>
      <c r="B27073" t="s">
        <v>15</v>
      </c>
      <c r="C27073" t="s">
        <v>129107</v>
      </c>
      <c r="D27073" t="s">
        <v>129558</v>
      </c>
      <c r="E27073" t="s">
        <v>53143</v>
      </c>
      <c r="F27073" t="s">
        <v>129570</v>
      </c>
      <c r="G27073" t="s">
        <v>31</v>
      </c>
      <c r="H27073" t="s">
        <v>129571</v>
      </c>
      <c r="I27073" t="s">
        <v>33</v>
      </c>
      <c r="J27073" t="s">
        <v>34</v>
      </c>
      <c r="K27073" t="s">
        <v>129572</v>
      </c>
      <c r="L27073" t="s">
        <v>25</v>
      </c>
      <c r="M27073" t="s">
        <v>25</v>
      </c>
      <c r="N27073" t="s">
        <v>129573</v>
      </c>
      <c r="O27073" t="s">
        <v>129574</v>
      </c>
    </row>
    <row r="27074" spans="1:15" x14ac:dyDescent="0.25">
      <c r="A27074">
        <v>125938</v>
      </c>
      <c r="B27074" t="s">
        <v>15</v>
      </c>
      <c r="C27074" t="s">
        <v>129107</v>
      </c>
      <c r="D27074" t="s">
        <v>129558</v>
      </c>
      <c r="E27074" t="s">
        <v>2851</v>
      </c>
      <c r="F27074" t="s">
        <v>129575</v>
      </c>
      <c r="G27074" t="s">
        <v>3854</v>
      </c>
      <c r="H27074" t="s">
        <v>129576</v>
      </c>
      <c r="I27074" t="s">
        <v>4152</v>
      </c>
      <c r="J27074" t="s">
        <v>4215</v>
      </c>
      <c r="K27074" t="s">
        <v>129577</v>
      </c>
      <c r="L27074" t="s">
        <v>25</v>
      </c>
      <c r="M27074" t="s">
        <v>25</v>
      </c>
      <c r="N27074" t="s">
        <v>129578</v>
      </c>
      <c r="O27074" t="s">
        <v>129579</v>
      </c>
    </row>
    <row r="27075" spans="1:15" x14ac:dyDescent="0.25">
      <c r="A27075">
        <v>125939</v>
      </c>
      <c r="B27075" t="s">
        <v>15</v>
      </c>
      <c r="C27075" t="s">
        <v>129107</v>
      </c>
      <c r="D27075" t="s">
        <v>129558</v>
      </c>
      <c r="E27075" t="s">
        <v>129580</v>
      </c>
      <c r="F27075" t="s">
        <v>129581</v>
      </c>
      <c r="G27075" t="s">
        <v>7449</v>
      </c>
      <c r="H27075" t="s">
        <v>129582</v>
      </c>
      <c r="I27075" t="s">
        <v>1835</v>
      </c>
      <c r="J27075" t="s">
        <v>3026</v>
      </c>
      <c r="K27075" t="s">
        <v>129583</v>
      </c>
      <c r="L27075" t="s">
        <v>25</v>
      </c>
      <c r="M27075" t="s">
        <v>25</v>
      </c>
      <c r="N27075" t="s">
        <v>129584</v>
      </c>
      <c r="O27075" t="s">
        <v>129585</v>
      </c>
    </row>
    <row r="27076" spans="1:15" x14ac:dyDescent="0.25">
      <c r="A27076">
        <v>128395</v>
      </c>
      <c r="B27076" t="s">
        <v>15</v>
      </c>
      <c r="C27076" t="s">
        <v>129107</v>
      </c>
      <c r="D27076" t="s">
        <v>129558</v>
      </c>
      <c r="E27076" t="s">
        <v>10624</v>
      </c>
      <c r="F27076" t="s">
        <v>129586</v>
      </c>
      <c r="G27076" t="s">
        <v>129587</v>
      </c>
      <c r="H27076" t="s">
        <v>129588</v>
      </c>
      <c r="I27076" t="s">
        <v>95</v>
      </c>
      <c r="J27076" t="s">
        <v>353</v>
      </c>
      <c r="K27076" t="s">
        <v>129589</v>
      </c>
      <c r="L27076" t="s">
        <v>25</v>
      </c>
      <c r="M27076" t="s">
        <v>25</v>
      </c>
      <c r="N27076" t="s">
        <v>129590</v>
      </c>
      <c r="O27076" t="s">
        <v>129591</v>
      </c>
    </row>
    <row r="27077" spans="1:15" x14ac:dyDescent="0.25">
      <c r="A27077">
        <v>129267</v>
      </c>
      <c r="B27077" t="s">
        <v>15</v>
      </c>
      <c r="C27077" t="s">
        <v>129107</v>
      </c>
      <c r="D27077" t="s">
        <v>129558</v>
      </c>
      <c r="E27077" t="s">
        <v>129273</v>
      </c>
      <c r="F27077" t="s">
        <v>129592</v>
      </c>
      <c r="G27077" t="s">
        <v>3543</v>
      </c>
      <c r="H27077" t="s">
        <v>129593</v>
      </c>
      <c r="I27077" t="s">
        <v>3545</v>
      </c>
      <c r="J27077" t="s">
        <v>1526</v>
      </c>
      <c r="K27077" t="s">
        <v>129594</v>
      </c>
      <c r="L27077" t="s">
        <v>25</v>
      </c>
      <c r="M27077" t="s">
        <v>25</v>
      </c>
      <c r="N27077" t="s">
        <v>129595</v>
      </c>
      <c r="O27077" t="s">
        <v>129596</v>
      </c>
    </row>
    <row r="27078" spans="1:15" x14ac:dyDescent="0.25">
      <c r="A27078">
        <v>126808</v>
      </c>
      <c r="B27078" t="s">
        <v>15</v>
      </c>
      <c r="C27078" t="s">
        <v>129107</v>
      </c>
      <c r="D27078" t="s">
        <v>129558</v>
      </c>
      <c r="E27078" t="s">
        <v>67405</v>
      </c>
      <c r="F27078" t="s">
        <v>129597</v>
      </c>
      <c r="G27078" t="s">
        <v>42142</v>
      </c>
      <c r="H27078" t="s">
        <v>129598</v>
      </c>
      <c r="I27078" t="s">
        <v>42144</v>
      </c>
      <c r="J27078" t="s">
        <v>6984</v>
      </c>
      <c r="K27078" t="s">
        <v>129599</v>
      </c>
      <c r="L27078" t="s">
        <v>25</v>
      </c>
      <c r="M27078" t="s">
        <v>25</v>
      </c>
      <c r="N27078" t="s">
        <v>129600</v>
      </c>
      <c r="O27078" t="s">
        <v>129601</v>
      </c>
    </row>
    <row r="27079" spans="1:15" x14ac:dyDescent="0.25">
      <c r="A27079">
        <v>281245</v>
      </c>
      <c r="B27079" t="s">
        <v>15</v>
      </c>
      <c r="C27079" t="s">
        <v>129107</v>
      </c>
      <c r="D27079" t="s">
        <v>129558</v>
      </c>
      <c r="E27079" t="s">
        <v>129602</v>
      </c>
      <c r="F27079" t="s">
        <v>129603</v>
      </c>
      <c r="G27079" t="s">
        <v>31</v>
      </c>
      <c r="H27079" t="s">
        <v>129604</v>
      </c>
      <c r="I27079" t="s">
        <v>33</v>
      </c>
      <c r="J27079" t="s">
        <v>34</v>
      </c>
      <c r="K27079" t="s">
        <v>129605</v>
      </c>
      <c r="L27079" t="s">
        <v>25</v>
      </c>
      <c r="M27079" t="s">
        <v>25</v>
      </c>
      <c r="N27079" t="s">
        <v>129606</v>
      </c>
      <c r="O27079" t="s">
        <v>129607</v>
      </c>
    </row>
    <row r="27080" spans="1:15" x14ac:dyDescent="0.25">
      <c r="A27080">
        <v>125940</v>
      </c>
      <c r="B27080" t="s">
        <v>15</v>
      </c>
      <c r="C27080" t="s">
        <v>129107</v>
      </c>
      <c r="D27080" t="s">
        <v>129558</v>
      </c>
      <c r="E27080" t="s">
        <v>129608</v>
      </c>
      <c r="F27080" t="s">
        <v>129609</v>
      </c>
      <c r="G27080" t="s">
        <v>3422</v>
      </c>
      <c r="H27080" t="s">
        <v>129610</v>
      </c>
      <c r="I27080" t="s">
        <v>3424</v>
      </c>
      <c r="J27080" t="s">
        <v>25</v>
      </c>
      <c r="K27080" t="s">
        <v>25</v>
      </c>
      <c r="L27080" t="s">
        <v>25</v>
      </c>
      <c r="M27080" t="s">
        <v>25</v>
      </c>
      <c r="N27080" t="s">
        <v>129611</v>
      </c>
      <c r="O27080" t="s">
        <v>129612</v>
      </c>
    </row>
    <row r="27081" spans="1:15" x14ac:dyDescent="0.25">
      <c r="A27081">
        <v>290194</v>
      </c>
      <c r="B27081" t="s">
        <v>15</v>
      </c>
      <c r="C27081" t="s">
        <v>129107</v>
      </c>
      <c r="D27081" t="s">
        <v>129558</v>
      </c>
      <c r="E27081" t="s">
        <v>20218</v>
      </c>
      <c r="F27081" t="s">
        <v>129613</v>
      </c>
      <c r="G27081" t="s">
        <v>31</v>
      </c>
      <c r="H27081" t="s">
        <v>129614</v>
      </c>
      <c r="I27081" t="s">
        <v>33</v>
      </c>
      <c r="J27081" t="s">
        <v>34</v>
      </c>
      <c r="K27081" t="s">
        <v>129615</v>
      </c>
      <c r="L27081" t="s">
        <v>25</v>
      </c>
      <c r="M27081" t="s">
        <v>25</v>
      </c>
      <c r="N27081" t="s">
        <v>129616</v>
      </c>
      <c r="O27081" t="s">
        <v>129617</v>
      </c>
    </row>
    <row r="27082" spans="1:15" x14ac:dyDescent="0.25">
      <c r="A27082">
        <v>125941</v>
      </c>
      <c r="B27082" t="s">
        <v>15</v>
      </c>
      <c r="C27082" t="s">
        <v>129107</v>
      </c>
      <c r="D27082" t="s">
        <v>129558</v>
      </c>
      <c r="E27082" t="s">
        <v>129618</v>
      </c>
      <c r="F27082" t="s">
        <v>129619</v>
      </c>
      <c r="G27082" t="s">
        <v>129620</v>
      </c>
      <c r="H27082" t="s">
        <v>129621</v>
      </c>
      <c r="I27082" t="s">
        <v>3499</v>
      </c>
      <c r="J27082" t="s">
        <v>5676</v>
      </c>
      <c r="K27082" t="s">
        <v>129622</v>
      </c>
      <c r="L27082" t="s">
        <v>25</v>
      </c>
      <c r="M27082" t="s">
        <v>25</v>
      </c>
      <c r="N27082" t="s">
        <v>129623</v>
      </c>
      <c r="O27082" t="s">
        <v>129624</v>
      </c>
    </row>
    <row r="27083" spans="1:15" x14ac:dyDescent="0.25">
      <c r="A27083">
        <v>125319</v>
      </c>
      <c r="B27083" t="s">
        <v>15</v>
      </c>
      <c r="C27083" t="s">
        <v>129107</v>
      </c>
      <c r="D27083" t="s">
        <v>129558</v>
      </c>
      <c r="E27083" t="s">
        <v>129625</v>
      </c>
      <c r="F27083" t="s">
        <v>129626</v>
      </c>
      <c r="G27083" t="s">
        <v>3422</v>
      </c>
      <c r="H27083" t="s">
        <v>129627</v>
      </c>
      <c r="I27083" t="s">
        <v>3424</v>
      </c>
      <c r="J27083" t="s">
        <v>25</v>
      </c>
      <c r="K27083" t="s">
        <v>25</v>
      </c>
      <c r="L27083" t="s">
        <v>25</v>
      </c>
      <c r="M27083" t="s">
        <v>25</v>
      </c>
      <c r="N27083" t="s">
        <v>129628</v>
      </c>
      <c r="O27083" t="s">
        <v>129629</v>
      </c>
    </row>
    <row r="27084" spans="1:15" x14ac:dyDescent="0.25">
      <c r="A27084">
        <v>125942</v>
      </c>
      <c r="B27084" t="s">
        <v>15</v>
      </c>
      <c r="C27084" t="s">
        <v>129107</v>
      </c>
      <c r="D27084" t="s">
        <v>129558</v>
      </c>
      <c r="E27084" t="s">
        <v>41996</v>
      </c>
      <c r="F27084" t="s">
        <v>129630</v>
      </c>
      <c r="G27084" t="s">
        <v>1871</v>
      </c>
      <c r="H27084" t="s">
        <v>129631</v>
      </c>
      <c r="I27084" t="s">
        <v>2621</v>
      </c>
      <c r="J27084" t="s">
        <v>7752</v>
      </c>
      <c r="K27084" t="s">
        <v>129632</v>
      </c>
      <c r="L27084" t="s">
        <v>25</v>
      </c>
      <c r="M27084" t="s">
        <v>25</v>
      </c>
      <c r="N27084" t="s">
        <v>129633</v>
      </c>
      <c r="O27084" t="s">
        <v>129634</v>
      </c>
    </row>
    <row r="27085" spans="1:15" x14ac:dyDescent="0.25">
      <c r="A27085">
        <v>125943</v>
      </c>
      <c r="B27085" t="s">
        <v>15</v>
      </c>
      <c r="C27085" t="s">
        <v>129107</v>
      </c>
      <c r="D27085" t="s">
        <v>129558</v>
      </c>
      <c r="E27085" t="s">
        <v>129635</v>
      </c>
      <c r="F27085" t="s">
        <v>129636</v>
      </c>
      <c r="G27085" t="s">
        <v>31</v>
      </c>
      <c r="H27085" t="s">
        <v>129637</v>
      </c>
      <c r="I27085" t="s">
        <v>33</v>
      </c>
      <c r="J27085" t="s">
        <v>34</v>
      </c>
      <c r="K27085" t="s">
        <v>129638</v>
      </c>
      <c r="L27085" t="s">
        <v>129639</v>
      </c>
      <c r="M27085" t="s">
        <v>25</v>
      </c>
      <c r="N27085" t="s">
        <v>129640</v>
      </c>
      <c r="O27085" t="s">
        <v>129641</v>
      </c>
    </row>
    <row r="27086" spans="1:15" x14ac:dyDescent="0.25">
      <c r="A27086">
        <v>126039</v>
      </c>
      <c r="B27086" t="s">
        <v>15</v>
      </c>
      <c r="C27086" t="s">
        <v>129107</v>
      </c>
      <c r="D27086" t="s">
        <v>129558</v>
      </c>
      <c r="E27086" t="s">
        <v>129642</v>
      </c>
      <c r="F27086" t="s">
        <v>129643</v>
      </c>
      <c r="G27086" t="s">
        <v>3422</v>
      </c>
      <c r="H27086" t="s">
        <v>129561</v>
      </c>
      <c r="I27086" t="s">
        <v>3424</v>
      </c>
      <c r="J27086" t="s">
        <v>25</v>
      </c>
      <c r="K27086" t="s">
        <v>25</v>
      </c>
      <c r="L27086" t="s">
        <v>25</v>
      </c>
      <c r="M27086" t="s">
        <v>25</v>
      </c>
      <c r="N27086" t="s">
        <v>129644</v>
      </c>
      <c r="O27086" t="s">
        <v>129645</v>
      </c>
    </row>
    <row r="27087" spans="1:15" x14ac:dyDescent="0.25">
      <c r="A27087">
        <v>290441</v>
      </c>
      <c r="B27087" t="s">
        <v>15</v>
      </c>
      <c r="C27087" t="s">
        <v>129107</v>
      </c>
      <c r="D27087" t="s">
        <v>129558</v>
      </c>
      <c r="E27087" t="s">
        <v>13349</v>
      </c>
      <c r="F27087" t="s">
        <v>129646</v>
      </c>
      <c r="G27087" t="s">
        <v>3543</v>
      </c>
      <c r="H27087" t="s">
        <v>129647</v>
      </c>
      <c r="I27087" t="s">
        <v>3545</v>
      </c>
      <c r="J27087" t="s">
        <v>1526</v>
      </c>
      <c r="K27087" t="s">
        <v>129594</v>
      </c>
      <c r="L27087" t="s">
        <v>129648</v>
      </c>
      <c r="M27087" t="s">
        <v>25</v>
      </c>
      <c r="N27087" t="s">
        <v>129649</v>
      </c>
      <c r="O27087" t="s">
        <v>129650</v>
      </c>
    </row>
    <row r="27088" spans="1:15" x14ac:dyDescent="0.25">
      <c r="A27088">
        <v>290453</v>
      </c>
      <c r="B27088" t="s">
        <v>15</v>
      </c>
      <c r="C27088" t="s">
        <v>129107</v>
      </c>
      <c r="D27088" t="s">
        <v>129558</v>
      </c>
      <c r="E27088" t="s">
        <v>10210</v>
      </c>
      <c r="F27088" t="s">
        <v>129651</v>
      </c>
      <c r="G27088" t="s">
        <v>129652</v>
      </c>
      <c r="H27088" t="s">
        <v>129653</v>
      </c>
      <c r="I27088" t="s">
        <v>555</v>
      </c>
      <c r="J27088" t="s">
        <v>556</v>
      </c>
      <c r="K27088" t="s">
        <v>129654</v>
      </c>
      <c r="L27088" t="s">
        <v>25</v>
      </c>
      <c r="M27088" t="s">
        <v>25</v>
      </c>
      <c r="N27088" t="s">
        <v>129655</v>
      </c>
      <c r="O27088" t="s">
        <v>129656</v>
      </c>
    </row>
    <row r="27089" spans="1:15" x14ac:dyDescent="0.25">
      <c r="A27089">
        <v>125944</v>
      </c>
      <c r="B27089" t="s">
        <v>15</v>
      </c>
      <c r="C27089" t="s">
        <v>129107</v>
      </c>
      <c r="D27089" t="s">
        <v>129558</v>
      </c>
      <c r="E27089" t="s">
        <v>129434</v>
      </c>
      <c r="F27089" t="s">
        <v>129657</v>
      </c>
      <c r="G27089" t="s">
        <v>21007</v>
      </c>
      <c r="H27089" t="s">
        <v>129658</v>
      </c>
      <c r="I27089" t="s">
        <v>1835</v>
      </c>
      <c r="J27089" t="s">
        <v>3026</v>
      </c>
      <c r="K27089" t="s">
        <v>129659</v>
      </c>
      <c r="L27089" t="s">
        <v>25</v>
      </c>
      <c r="M27089" t="s">
        <v>25</v>
      </c>
      <c r="N27089" t="s">
        <v>129660</v>
      </c>
      <c r="O27089" t="s">
        <v>129661</v>
      </c>
    </row>
    <row r="27090" spans="1:15" x14ac:dyDescent="0.25">
      <c r="A27090">
        <v>102852</v>
      </c>
      <c r="B27090" t="s">
        <v>15</v>
      </c>
      <c r="C27090" t="s">
        <v>129107</v>
      </c>
      <c r="D27090" t="s">
        <v>129558</v>
      </c>
      <c r="E27090" t="s">
        <v>12153</v>
      </c>
      <c r="F27090" t="s">
        <v>129662</v>
      </c>
      <c r="G27090" t="s">
        <v>20823</v>
      </c>
      <c r="H27090" t="s">
        <v>129663</v>
      </c>
      <c r="I27090" t="s">
        <v>23679</v>
      </c>
      <c r="J27090" t="s">
        <v>25</v>
      </c>
      <c r="K27090" t="s">
        <v>25</v>
      </c>
      <c r="L27090" t="s">
        <v>25</v>
      </c>
      <c r="M27090" t="s">
        <v>25</v>
      </c>
      <c r="N27090" t="s">
        <v>129664</v>
      </c>
      <c r="O27090" t="s">
        <v>129665</v>
      </c>
    </row>
    <row r="27091" spans="1:15" x14ac:dyDescent="0.25">
      <c r="A27091">
        <v>125945</v>
      </c>
      <c r="B27091" t="s">
        <v>15</v>
      </c>
      <c r="C27091" t="s">
        <v>129107</v>
      </c>
      <c r="D27091" t="s">
        <v>129558</v>
      </c>
      <c r="E27091" t="s">
        <v>183</v>
      </c>
      <c r="F27091" t="s">
        <v>129666</v>
      </c>
      <c r="G27091" t="s">
        <v>31</v>
      </c>
      <c r="H27091" t="s">
        <v>129667</v>
      </c>
      <c r="I27091" t="s">
        <v>33</v>
      </c>
      <c r="J27091" t="s">
        <v>34</v>
      </c>
      <c r="K27091" t="s">
        <v>129668</v>
      </c>
      <c r="L27091" t="s">
        <v>25</v>
      </c>
      <c r="M27091" t="s">
        <v>25</v>
      </c>
      <c r="N27091" t="s">
        <v>129669</v>
      </c>
      <c r="O27091" t="s">
        <v>129670</v>
      </c>
    </row>
    <row r="27092" spans="1:15" x14ac:dyDescent="0.25">
      <c r="A27092">
        <v>125946</v>
      </c>
      <c r="B27092" t="s">
        <v>15</v>
      </c>
      <c r="C27092" t="s">
        <v>129107</v>
      </c>
      <c r="D27092" t="s">
        <v>129558</v>
      </c>
      <c r="E27092" t="s">
        <v>129671</v>
      </c>
      <c r="F27092" t="s">
        <v>129672</v>
      </c>
      <c r="G27092" t="s">
        <v>31</v>
      </c>
      <c r="H27092" t="s">
        <v>129673</v>
      </c>
      <c r="I27092" t="s">
        <v>1683</v>
      </c>
      <c r="J27092" t="s">
        <v>1684</v>
      </c>
      <c r="K27092" t="s">
        <v>129674</v>
      </c>
      <c r="L27092" t="s">
        <v>25</v>
      </c>
      <c r="M27092" t="s">
        <v>25</v>
      </c>
      <c r="N27092" t="s">
        <v>129675</v>
      </c>
      <c r="O27092" t="s">
        <v>129676</v>
      </c>
    </row>
    <row r="27093" spans="1:15" x14ac:dyDescent="0.25">
      <c r="A27093">
        <v>125947</v>
      </c>
      <c r="B27093" t="s">
        <v>15</v>
      </c>
      <c r="C27093" t="s">
        <v>129107</v>
      </c>
      <c r="D27093" t="s">
        <v>129558</v>
      </c>
      <c r="E27093" t="s">
        <v>1669</v>
      </c>
      <c r="F27093" t="s">
        <v>129677</v>
      </c>
      <c r="G27093" t="s">
        <v>3543</v>
      </c>
      <c r="H27093" t="s">
        <v>129678</v>
      </c>
      <c r="I27093" t="s">
        <v>3545</v>
      </c>
      <c r="J27093" t="s">
        <v>1526</v>
      </c>
      <c r="K27093" t="s">
        <v>129679</v>
      </c>
      <c r="L27093" t="s">
        <v>25</v>
      </c>
      <c r="M27093" t="s">
        <v>25</v>
      </c>
      <c r="N27093" t="s">
        <v>129680</v>
      </c>
      <c r="O27093" t="s">
        <v>129681</v>
      </c>
    </row>
    <row r="27094" spans="1:15" x14ac:dyDescent="0.25">
      <c r="A27094">
        <v>125948</v>
      </c>
      <c r="B27094" t="s">
        <v>15</v>
      </c>
      <c r="C27094" t="s">
        <v>129107</v>
      </c>
      <c r="D27094" t="s">
        <v>129558</v>
      </c>
      <c r="E27094" t="s">
        <v>129682</v>
      </c>
      <c r="F27094" t="s">
        <v>129683</v>
      </c>
      <c r="G27094" t="s">
        <v>28726</v>
      </c>
      <c r="H27094" t="s">
        <v>129684</v>
      </c>
      <c r="I27094" t="s">
        <v>1835</v>
      </c>
      <c r="J27094" t="s">
        <v>3026</v>
      </c>
      <c r="K27094" t="s">
        <v>129685</v>
      </c>
      <c r="L27094" t="s">
        <v>25</v>
      </c>
      <c r="M27094" t="s">
        <v>25</v>
      </c>
      <c r="N27094" t="s">
        <v>129686</v>
      </c>
      <c r="O27094" t="s">
        <v>129687</v>
      </c>
    </row>
    <row r="27095" spans="1:15" x14ac:dyDescent="0.25">
      <c r="A27095">
        <v>125949</v>
      </c>
      <c r="B27095" t="s">
        <v>15</v>
      </c>
      <c r="C27095" t="s">
        <v>129107</v>
      </c>
      <c r="D27095" t="s">
        <v>129558</v>
      </c>
      <c r="E27095" t="s">
        <v>129202</v>
      </c>
      <c r="F27095" t="s">
        <v>129688</v>
      </c>
      <c r="G27095" t="s">
        <v>129689</v>
      </c>
      <c r="H27095" t="s">
        <v>25</v>
      </c>
      <c r="I27095" t="s">
        <v>25</v>
      </c>
      <c r="J27095" t="s">
        <v>25</v>
      </c>
      <c r="K27095" t="s">
        <v>25</v>
      </c>
      <c r="L27095" t="s">
        <v>25</v>
      </c>
      <c r="M27095" t="s">
        <v>25</v>
      </c>
      <c r="N27095" t="s">
        <v>25</v>
      </c>
      <c r="O27095" t="s">
        <v>25</v>
      </c>
    </row>
    <row r="27096" spans="1:15" x14ac:dyDescent="0.25">
      <c r="A27096">
        <v>598675</v>
      </c>
      <c r="B27096" t="s">
        <v>15</v>
      </c>
      <c r="C27096" t="s">
        <v>129107</v>
      </c>
      <c r="D27096" t="s">
        <v>129558</v>
      </c>
      <c r="E27096" t="s">
        <v>75871</v>
      </c>
      <c r="F27096" t="s">
        <v>129690</v>
      </c>
      <c r="G27096" t="s">
        <v>129620</v>
      </c>
      <c r="H27096" t="s">
        <v>129691</v>
      </c>
      <c r="I27096" t="s">
        <v>3499</v>
      </c>
      <c r="J27096" t="s">
        <v>5676</v>
      </c>
      <c r="K27096" t="s">
        <v>129692</v>
      </c>
      <c r="L27096" t="s">
        <v>25</v>
      </c>
      <c r="M27096" t="s">
        <v>25</v>
      </c>
      <c r="N27096" t="s">
        <v>129693</v>
      </c>
      <c r="O27096" t="s">
        <v>129694</v>
      </c>
    </row>
    <row r="27097" spans="1:15" x14ac:dyDescent="0.25">
      <c r="A27097">
        <v>125950</v>
      </c>
      <c r="B27097" t="s">
        <v>15</v>
      </c>
      <c r="C27097" t="s">
        <v>129107</v>
      </c>
      <c r="D27097" t="s">
        <v>129558</v>
      </c>
      <c r="E27097" t="s">
        <v>129695</v>
      </c>
      <c r="F27097" t="s">
        <v>129696</v>
      </c>
      <c r="G27097" t="s">
        <v>25359</v>
      </c>
      <c r="H27097" t="s">
        <v>25</v>
      </c>
      <c r="I27097" t="s">
        <v>25</v>
      </c>
      <c r="J27097" t="s">
        <v>25</v>
      </c>
      <c r="K27097" t="s">
        <v>25</v>
      </c>
      <c r="L27097" t="s">
        <v>25</v>
      </c>
      <c r="M27097" t="s">
        <v>25</v>
      </c>
      <c r="N27097" t="s">
        <v>25</v>
      </c>
      <c r="O27097" t="s">
        <v>25</v>
      </c>
    </row>
    <row r="27098" spans="1:15" x14ac:dyDescent="0.25">
      <c r="A27098">
        <v>125287</v>
      </c>
      <c r="B27098" t="s">
        <v>15</v>
      </c>
      <c r="C27098" t="s">
        <v>129107</v>
      </c>
      <c r="D27098" t="s">
        <v>129558</v>
      </c>
      <c r="E27098" t="s">
        <v>129205</v>
      </c>
      <c r="F27098" t="s">
        <v>129697</v>
      </c>
      <c r="G27098" t="s">
        <v>4008</v>
      </c>
      <c r="H27098" t="s">
        <v>129698</v>
      </c>
      <c r="I27098" t="s">
        <v>4010</v>
      </c>
      <c r="J27098" t="s">
        <v>25</v>
      </c>
      <c r="K27098" t="s">
        <v>25</v>
      </c>
      <c r="L27098" t="s">
        <v>25</v>
      </c>
      <c r="M27098" t="s">
        <v>25</v>
      </c>
      <c r="N27098" t="s">
        <v>129699</v>
      </c>
      <c r="O27098" t="s">
        <v>129700</v>
      </c>
    </row>
    <row r="27099" spans="1:15" x14ac:dyDescent="0.25">
      <c r="A27099">
        <v>125951</v>
      </c>
      <c r="B27099" t="s">
        <v>15</v>
      </c>
      <c r="C27099" t="s">
        <v>129107</v>
      </c>
      <c r="D27099" t="s">
        <v>129558</v>
      </c>
      <c r="E27099" t="s">
        <v>13378</v>
      </c>
      <c r="F27099" t="s">
        <v>129701</v>
      </c>
      <c r="G27099" t="s">
        <v>10443</v>
      </c>
      <c r="H27099" t="s">
        <v>25</v>
      </c>
      <c r="I27099" t="s">
        <v>25</v>
      </c>
      <c r="J27099" t="s">
        <v>25</v>
      </c>
      <c r="K27099" t="s">
        <v>25</v>
      </c>
      <c r="L27099" t="s">
        <v>25</v>
      </c>
      <c r="M27099" t="s">
        <v>25</v>
      </c>
      <c r="N27099" t="s">
        <v>25</v>
      </c>
      <c r="O27099" t="s">
        <v>25</v>
      </c>
    </row>
    <row r="27100" spans="1:15" x14ac:dyDescent="0.25">
      <c r="A27100">
        <v>125260</v>
      </c>
      <c r="B27100" t="s">
        <v>15</v>
      </c>
      <c r="C27100" t="s">
        <v>129107</v>
      </c>
      <c r="D27100" t="s">
        <v>129558</v>
      </c>
      <c r="E27100" t="s">
        <v>129702</v>
      </c>
      <c r="F27100" t="s">
        <v>129703</v>
      </c>
      <c r="G27100" t="s">
        <v>3543</v>
      </c>
      <c r="H27100" t="s">
        <v>129704</v>
      </c>
      <c r="I27100" t="s">
        <v>3545</v>
      </c>
      <c r="J27100" t="s">
        <v>1526</v>
      </c>
      <c r="K27100" t="s">
        <v>129705</v>
      </c>
      <c r="L27100" t="s">
        <v>25</v>
      </c>
      <c r="M27100" t="s">
        <v>25</v>
      </c>
      <c r="N27100" t="s">
        <v>129706</v>
      </c>
      <c r="O27100" t="s">
        <v>129707</v>
      </c>
    </row>
    <row r="27101" spans="1:15" x14ac:dyDescent="0.25">
      <c r="A27101">
        <v>125952</v>
      </c>
      <c r="B27101" t="s">
        <v>15</v>
      </c>
      <c r="C27101" t="s">
        <v>129107</v>
      </c>
      <c r="D27101" t="s">
        <v>129558</v>
      </c>
      <c r="E27101" t="s">
        <v>129708</v>
      </c>
      <c r="F27101" t="s">
        <v>129709</v>
      </c>
      <c r="G27101" t="s">
        <v>3543</v>
      </c>
      <c r="H27101" t="s">
        <v>129710</v>
      </c>
      <c r="I27101" t="s">
        <v>129711</v>
      </c>
      <c r="J27101" t="s">
        <v>25</v>
      </c>
      <c r="K27101" t="s">
        <v>25</v>
      </c>
      <c r="L27101" t="s">
        <v>25</v>
      </c>
      <c r="M27101" t="s">
        <v>25</v>
      </c>
      <c r="N27101" t="s">
        <v>129712</v>
      </c>
      <c r="O27101" t="s">
        <v>129713</v>
      </c>
    </row>
    <row r="27102" spans="1:15" x14ac:dyDescent="0.25">
      <c r="A27102">
        <v>6976</v>
      </c>
      <c r="B27102" t="s">
        <v>15</v>
      </c>
      <c r="C27102" t="s">
        <v>129107</v>
      </c>
      <c r="D27102" t="s">
        <v>129558</v>
      </c>
      <c r="E27102" t="s">
        <v>115463</v>
      </c>
      <c r="F27102" t="s">
        <v>129714</v>
      </c>
      <c r="G27102" t="s">
        <v>1658</v>
      </c>
      <c r="H27102" t="s">
        <v>129715</v>
      </c>
      <c r="I27102" t="s">
        <v>1660</v>
      </c>
      <c r="J27102" t="s">
        <v>23982</v>
      </c>
      <c r="K27102" t="s">
        <v>129716</v>
      </c>
      <c r="L27102" t="s">
        <v>25</v>
      </c>
      <c r="M27102" t="s">
        <v>25</v>
      </c>
      <c r="N27102" t="s">
        <v>129717</v>
      </c>
      <c r="O27102" t="s">
        <v>129718</v>
      </c>
    </row>
    <row r="27103" spans="1:15" x14ac:dyDescent="0.25">
      <c r="A27103">
        <v>125953</v>
      </c>
      <c r="B27103" t="s">
        <v>15</v>
      </c>
      <c r="C27103" t="s">
        <v>129107</v>
      </c>
      <c r="D27103" t="s">
        <v>129558</v>
      </c>
      <c r="E27103" t="s">
        <v>129719</v>
      </c>
      <c r="F27103" t="s">
        <v>129720</v>
      </c>
      <c r="G27103" t="s">
        <v>129721</v>
      </c>
      <c r="H27103" t="s">
        <v>129722</v>
      </c>
      <c r="I27103" t="s">
        <v>1760</v>
      </c>
      <c r="J27103" t="s">
        <v>1220</v>
      </c>
      <c r="K27103" t="s">
        <v>129723</v>
      </c>
      <c r="L27103" t="s">
        <v>25</v>
      </c>
      <c r="M27103" t="s">
        <v>25</v>
      </c>
      <c r="N27103" t="s">
        <v>129724</v>
      </c>
      <c r="O27103" t="s">
        <v>129725</v>
      </c>
    </row>
    <row r="27104" spans="1:15" x14ac:dyDescent="0.25">
      <c r="A27104">
        <v>125954</v>
      </c>
      <c r="B27104" t="s">
        <v>15</v>
      </c>
      <c r="C27104" t="s">
        <v>129107</v>
      </c>
      <c r="D27104" t="s">
        <v>129558</v>
      </c>
      <c r="E27104" t="s">
        <v>108304</v>
      </c>
      <c r="F27104" t="s">
        <v>129726</v>
      </c>
      <c r="G27104" t="s">
        <v>1658</v>
      </c>
      <c r="H27104" t="s">
        <v>129727</v>
      </c>
      <c r="I27104" t="s">
        <v>1660</v>
      </c>
      <c r="J27104" t="s">
        <v>23982</v>
      </c>
      <c r="K27104" t="s">
        <v>129728</v>
      </c>
      <c r="L27104" t="s">
        <v>25</v>
      </c>
      <c r="M27104" t="s">
        <v>25</v>
      </c>
      <c r="N27104" t="s">
        <v>129729</v>
      </c>
      <c r="O27104" t="s">
        <v>129730</v>
      </c>
    </row>
    <row r="27105" spans="1:15" x14ac:dyDescent="0.25">
      <c r="A27105">
        <v>597080</v>
      </c>
      <c r="B27105" t="s">
        <v>15</v>
      </c>
      <c r="C27105" t="s">
        <v>129107</v>
      </c>
      <c r="D27105" t="s">
        <v>129558</v>
      </c>
      <c r="E27105" t="s">
        <v>25435</v>
      </c>
      <c r="F27105" t="s">
        <v>129731</v>
      </c>
      <c r="G27105" t="s">
        <v>129732</v>
      </c>
      <c r="H27105" t="s">
        <v>25</v>
      </c>
      <c r="I27105" t="s">
        <v>25</v>
      </c>
      <c r="J27105" t="s">
        <v>25</v>
      </c>
      <c r="K27105" t="s">
        <v>25</v>
      </c>
      <c r="L27105" t="s">
        <v>25</v>
      </c>
      <c r="M27105" t="s">
        <v>25</v>
      </c>
      <c r="N27105" t="s">
        <v>25</v>
      </c>
      <c r="O27105" t="s">
        <v>25</v>
      </c>
    </row>
    <row r="27106" spans="1:15" x14ac:dyDescent="0.25">
      <c r="A27106">
        <v>125955</v>
      </c>
      <c r="B27106" t="s">
        <v>15</v>
      </c>
      <c r="C27106" t="s">
        <v>129107</v>
      </c>
      <c r="D27106" t="s">
        <v>129558</v>
      </c>
      <c r="E27106" t="s">
        <v>129733</v>
      </c>
      <c r="F27106" t="s">
        <v>129734</v>
      </c>
      <c r="G27106" t="s">
        <v>6993</v>
      </c>
      <c r="H27106" t="s">
        <v>25</v>
      </c>
      <c r="I27106" t="s">
        <v>25</v>
      </c>
      <c r="J27106" t="s">
        <v>25</v>
      </c>
      <c r="K27106" t="s">
        <v>25</v>
      </c>
      <c r="L27106" t="s">
        <v>25</v>
      </c>
      <c r="M27106" t="s">
        <v>25</v>
      </c>
      <c r="N27106" t="s">
        <v>25</v>
      </c>
      <c r="O27106" t="s">
        <v>25</v>
      </c>
    </row>
    <row r="27107" spans="1:15" x14ac:dyDescent="0.25">
      <c r="A27107">
        <v>125336</v>
      </c>
      <c r="B27107" t="s">
        <v>15</v>
      </c>
      <c r="C27107" t="s">
        <v>129107</v>
      </c>
      <c r="D27107" t="s">
        <v>129558</v>
      </c>
      <c r="E27107" t="s">
        <v>129735</v>
      </c>
      <c r="F27107" t="s">
        <v>129736</v>
      </c>
      <c r="G27107" t="s">
        <v>1059</v>
      </c>
      <c r="H27107" t="s">
        <v>129737</v>
      </c>
      <c r="I27107" t="s">
        <v>16735</v>
      </c>
      <c r="J27107" t="s">
        <v>7872</v>
      </c>
      <c r="K27107" t="s">
        <v>25</v>
      </c>
      <c r="L27107" t="s">
        <v>25</v>
      </c>
      <c r="M27107" t="s">
        <v>25</v>
      </c>
      <c r="N27107" t="s">
        <v>129738</v>
      </c>
      <c r="O27107" t="s">
        <v>129739</v>
      </c>
    </row>
    <row r="27108" spans="1:15" x14ac:dyDescent="0.25">
      <c r="A27108">
        <v>125956</v>
      </c>
      <c r="B27108" t="s">
        <v>15</v>
      </c>
      <c r="C27108" t="s">
        <v>129107</v>
      </c>
      <c r="D27108" t="s">
        <v>129558</v>
      </c>
      <c r="E27108" t="s">
        <v>7572</v>
      </c>
      <c r="F27108" t="s">
        <v>129740</v>
      </c>
      <c r="G27108" t="s">
        <v>1022</v>
      </c>
      <c r="H27108" t="s">
        <v>25</v>
      </c>
      <c r="I27108" t="s">
        <v>25</v>
      </c>
      <c r="J27108" t="s">
        <v>25</v>
      </c>
      <c r="K27108" t="s">
        <v>25</v>
      </c>
      <c r="L27108" t="s">
        <v>25</v>
      </c>
      <c r="M27108" t="s">
        <v>25</v>
      </c>
      <c r="N27108" t="s">
        <v>25</v>
      </c>
      <c r="O27108" t="s">
        <v>25</v>
      </c>
    </row>
    <row r="27109" spans="1:15" x14ac:dyDescent="0.25">
      <c r="A27109">
        <v>281172</v>
      </c>
      <c r="B27109" t="s">
        <v>15</v>
      </c>
      <c r="C27109" t="s">
        <v>129107</v>
      </c>
      <c r="D27109" t="s">
        <v>129558</v>
      </c>
      <c r="E27109" t="s">
        <v>129741</v>
      </c>
      <c r="F27109" t="s">
        <v>129742</v>
      </c>
      <c r="G27109" t="s">
        <v>129510</v>
      </c>
      <c r="H27109" t="s">
        <v>129743</v>
      </c>
      <c r="I27109" t="s">
        <v>1516</v>
      </c>
      <c r="J27109" t="s">
        <v>1517</v>
      </c>
      <c r="K27109" t="s">
        <v>25</v>
      </c>
      <c r="L27109" t="s">
        <v>129512</v>
      </c>
      <c r="M27109" t="s">
        <v>129513</v>
      </c>
      <c r="N27109" t="s">
        <v>129744</v>
      </c>
      <c r="O27109" t="s">
        <v>129745</v>
      </c>
    </row>
    <row r="27110" spans="1:15" x14ac:dyDescent="0.25">
      <c r="A27110">
        <v>125957</v>
      </c>
      <c r="B27110" t="s">
        <v>15</v>
      </c>
      <c r="C27110" t="s">
        <v>129107</v>
      </c>
      <c r="D27110" t="s">
        <v>129558</v>
      </c>
      <c r="E27110" t="s">
        <v>129746</v>
      </c>
      <c r="F27110" t="s">
        <v>129747</v>
      </c>
      <c r="G27110" t="s">
        <v>25359</v>
      </c>
      <c r="H27110" t="s">
        <v>25</v>
      </c>
      <c r="I27110" t="s">
        <v>25</v>
      </c>
      <c r="J27110" t="s">
        <v>25</v>
      </c>
      <c r="K27110" t="s">
        <v>25</v>
      </c>
      <c r="L27110" t="s">
        <v>25</v>
      </c>
      <c r="M27110" t="s">
        <v>25</v>
      </c>
      <c r="N27110" t="s">
        <v>25</v>
      </c>
      <c r="O27110" t="s">
        <v>25</v>
      </c>
    </row>
    <row r="27111" spans="1:15" x14ac:dyDescent="0.25">
      <c r="A27111">
        <v>125958</v>
      </c>
      <c r="B27111" t="s">
        <v>15</v>
      </c>
      <c r="C27111" t="s">
        <v>129107</v>
      </c>
      <c r="D27111" t="s">
        <v>129558</v>
      </c>
      <c r="E27111" t="s">
        <v>57561</v>
      </c>
      <c r="F27111" t="s">
        <v>129748</v>
      </c>
      <c r="G27111" t="s">
        <v>7394</v>
      </c>
      <c r="H27111" t="s">
        <v>129749</v>
      </c>
      <c r="I27111" t="s">
        <v>7396</v>
      </c>
      <c r="J27111" t="s">
        <v>6996</v>
      </c>
      <c r="K27111" t="s">
        <v>129750</v>
      </c>
      <c r="L27111" t="s">
        <v>25</v>
      </c>
      <c r="M27111" t="s">
        <v>25</v>
      </c>
      <c r="N27111" t="s">
        <v>129751</v>
      </c>
      <c r="O27111" t="s">
        <v>129752</v>
      </c>
    </row>
    <row r="27112" spans="1:15" x14ac:dyDescent="0.25">
      <c r="A27112">
        <v>125959</v>
      </c>
      <c r="B27112" t="s">
        <v>15</v>
      </c>
      <c r="C27112" t="s">
        <v>129107</v>
      </c>
      <c r="D27112" t="s">
        <v>129558</v>
      </c>
      <c r="E27112" t="s">
        <v>129753</v>
      </c>
      <c r="F27112" t="s">
        <v>129754</v>
      </c>
      <c r="G27112" t="s">
        <v>1776</v>
      </c>
      <c r="H27112" t="s">
        <v>25</v>
      </c>
      <c r="I27112" t="s">
        <v>25</v>
      </c>
      <c r="J27112" t="s">
        <v>25</v>
      </c>
      <c r="K27112" t="s">
        <v>25</v>
      </c>
      <c r="L27112" t="s">
        <v>25</v>
      </c>
      <c r="M27112" t="s">
        <v>25</v>
      </c>
      <c r="N27112" t="s">
        <v>25</v>
      </c>
      <c r="O27112" t="s">
        <v>25</v>
      </c>
    </row>
    <row r="27113" spans="1:15" x14ac:dyDescent="0.25">
      <c r="A27113">
        <v>599739</v>
      </c>
      <c r="B27113" t="s">
        <v>15</v>
      </c>
      <c r="C27113" t="s">
        <v>129107</v>
      </c>
      <c r="D27113" t="s">
        <v>129558</v>
      </c>
      <c r="E27113" t="s">
        <v>8136</v>
      </c>
      <c r="F27113" t="s">
        <v>129755</v>
      </c>
      <c r="G27113" t="s">
        <v>3422</v>
      </c>
      <c r="H27113" t="s">
        <v>129627</v>
      </c>
      <c r="I27113" t="s">
        <v>3424</v>
      </c>
      <c r="J27113" t="s">
        <v>25</v>
      </c>
      <c r="K27113" t="s">
        <v>25</v>
      </c>
      <c r="L27113" t="s">
        <v>25</v>
      </c>
      <c r="M27113" t="s">
        <v>25</v>
      </c>
      <c r="N27113" t="s">
        <v>129756</v>
      </c>
      <c r="O27113" t="s">
        <v>129757</v>
      </c>
    </row>
    <row r="27114" spans="1:15" x14ac:dyDescent="0.25">
      <c r="A27114">
        <v>125960</v>
      </c>
      <c r="B27114" t="s">
        <v>15</v>
      </c>
      <c r="C27114" t="s">
        <v>129107</v>
      </c>
      <c r="D27114" t="s">
        <v>129558</v>
      </c>
      <c r="E27114" t="s">
        <v>28805</v>
      </c>
      <c r="F27114" t="s">
        <v>129758</v>
      </c>
      <c r="G27114" t="s">
        <v>22623</v>
      </c>
      <c r="H27114" t="s">
        <v>129759</v>
      </c>
      <c r="I27114" t="s">
        <v>86273</v>
      </c>
      <c r="J27114" t="s">
        <v>1479</v>
      </c>
      <c r="K27114" t="s">
        <v>25</v>
      </c>
      <c r="L27114" t="s">
        <v>25</v>
      </c>
      <c r="M27114" t="s">
        <v>25</v>
      </c>
      <c r="N27114" t="s">
        <v>129760</v>
      </c>
      <c r="O27114" t="s">
        <v>129761</v>
      </c>
    </row>
    <row r="27115" spans="1:15" x14ac:dyDescent="0.25">
      <c r="A27115">
        <v>125259</v>
      </c>
      <c r="B27115" t="s">
        <v>15</v>
      </c>
      <c r="C27115" t="s">
        <v>129107</v>
      </c>
      <c r="D27115" t="s">
        <v>129558</v>
      </c>
      <c r="E27115" t="s">
        <v>95688</v>
      </c>
      <c r="F27115" t="s">
        <v>129762</v>
      </c>
      <c r="G27115" t="s">
        <v>3489</v>
      </c>
      <c r="H27115" t="s">
        <v>129763</v>
      </c>
      <c r="I27115" t="s">
        <v>3491</v>
      </c>
      <c r="J27115" t="s">
        <v>3492</v>
      </c>
      <c r="K27115" t="s">
        <v>129764</v>
      </c>
      <c r="L27115" t="s">
        <v>25</v>
      </c>
      <c r="M27115" t="s">
        <v>25</v>
      </c>
      <c r="N27115" t="s">
        <v>129765</v>
      </c>
      <c r="O27115" t="s">
        <v>129766</v>
      </c>
    </row>
    <row r="27116" spans="1:15" x14ac:dyDescent="0.25">
      <c r="A27116">
        <v>290553</v>
      </c>
      <c r="B27116" t="s">
        <v>15</v>
      </c>
      <c r="C27116" t="s">
        <v>129107</v>
      </c>
      <c r="D27116" t="s">
        <v>129558</v>
      </c>
      <c r="E27116" t="s">
        <v>3033</v>
      </c>
      <c r="F27116" t="s">
        <v>129767</v>
      </c>
      <c r="G27116" t="s">
        <v>3489</v>
      </c>
      <c r="H27116" t="s">
        <v>129768</v>
      </c>
      <c r="I27116" t="s">
        <v>3491</v>
      </c>
      <c r="J27116" t="s">
        <v>3492</v>
      </c>
      <c r="K27116" t="s">
        <v>129769</v>
      </c>
      <c r="L27116" t="s">
        <v>25</v>
      </c>
      <c r="M27116" t="s">
        <v>25</v>
      </c>
      <c r="N27116" t="s">
        <v>129770</v>
      </c>
      <c r="O27116" t="s">
        <v>129771</v>
      </c>
    </row>
    <row r="27117" spans="1:15" x14ac:dyDescent="0.25">
      <c r="A27117">
        <v>6977</v>
      </c>
      <c r="B27117" t="s">
        <v>15</v>
      </c>
      <c r="C27117" t="s">
        <v>129107</v>
      </c>
      <c r="D27117" t="s">
        <v>129558</v>
      </c>
      <c r="E27117" t="s">
        <v>129772</v>
      </c>
      <c r="F27117" t="s">
        <v>129773</v>
      </c>
      <c r="G27117" t="s">
        <v>129774</v>
      </c>
      <c r="H27117" t="s">
        <v>129775</v>
      </c>
      <c r="I27117" t="s">
        <v>1085</v>
      </c>
      <c r="J27117" t="s">
        <v>57</v>
      </c>
      <c r="K27117" t="s">
        <v>25</v>
      </c>
      <c r="L27117" t="s">
        <v>25</v>
      </c>
      <c r="M27117" t="s">
        <v>25</v>
      </c>
      <c r="N27117" t="s">
        <v>129776</v>
      </c>
      <c r="O27117" t="s">
        <v>129777</v>
      </c>
    </row>
    <row r="27118" spans="1:15" x14ac:dyDescent="0.25">
      <c r="A27118">
        <v>125961</v>
      </c>
      <c r="B27118" t="s">
        <v>15</v>
      </c>
      <c r="C27118" t="s">
        <v>129107</v>
      </c>
      <c r="D27118" t="s">
        <v>129558</v>
      </c>
      <c r="E27118" t="s">
        <v>129778</v>
      </c>
      <c r="F27118" t="s">
        <v>129779</v>
      </c>
      <c r="G27118" t="s">
        <v>21007</v>
      </c>
      <c r="H27118" t="s">
        <v>129780</v>
      </c>
      <c r="I27118" t="s">
        <v>1835</v>
      </c>
      <c r="J27118" t="s">
        <v>3026</v>
      </c>
      <c r="K27118" t="s">
        <v>129781</v>
      </c>
      <c r="L27118" t="s">
        <v>25</v>
      </c>
      <c r="M27118" t="s">
        <v>25</v>
      </c>
      <c r="N27118" t="s">
        <v>129782</v>
      </c>
      <c r="O27118" t="s">
        <v>129783</v>
      </c>
    </row>
    <row r="27119" spans="1:15" x14ac:dyDescent="0.25">
      <c r="A27119">
        <v>125962</v>
      </c>
      <c r="B27119" t="s">
        <v>15</v>
      </c>
      <c r="C27119" t="s">
        <v>129107</v>
      </c>
      <c r="D27119" t="s">
        <v>129558</v>
      </c>
      <c r="E27119" t="s">
        <v>42056</v>
      </c>
      <c r="F27119" t="s">
        <v>129784</v>
      </c>
      <c r="G27119" t="s">
        <v>6993</v>
      </c>
      <c r="H27119" t="s">
        <v>129785</v>
      </c>
      <c r="I27119" t="s">
        <v>42026</v>
      </c>
      <c r="J27119" t="s">
        <v>3026</v>
      </c>
      <c r="K27119" t="s">
        <v>129786</v>
      </c>
      <c r="L27119" t="s">
        <v>25</v>
      </c>
      <c r="M27119" t="s">
        <v>25</v>
      </c>
      <c r="N27119" t="s">
        <v>129787</v>
      </c>
      <c r="O27119" t="s">
        <v>129788</v>
      </c>
    </row>
    <row r="27120" spans="1:15" x14ac:dyDescent="0.25">
      <c r="A27120">
        <v>102853</v>
      </c>
      <c r="B27120" t="s">
        <v>15</v>
      </c>
      <c r="C27120" t="s">
        <v>129107</v>
      </c>
      <c r="D27120" t="s">
        <v>129558</v>
      </c>
      <c r="E27120" t="s">
        <v>129789</v>
      </c>
      <c r="F27120" t="s">
        <v>129790</v>
      </c>
      <c r="G27120" t="s">
        <v>12584</v>
      </c>
      <c r="H27120" t="s">
        <v>129791</v>
      </c>
      <c r="I27120" t="s">
        <v>72523</v>
      </c>
      <c r="J27120" t="s">
        <v>25</v>
      </c>
      <c r="K27120" t="s">
        <v>25</v>
      </c>
      <c r="L27120" t="s">
        <v>25</v>
      </c>
      <c r="M27120" t="s">
        <v>25</v>
      </c>
      <c r="N27120" t="s">
        <v>129792</v>
      </c>
      <c r="O27120" t="s">
        <v>129793</v>
      </c>
    </row>
    <row r="27121" spans="1:15" x14ac:dyDescent="0.25">
      <c r="A27121">
        <v>603672</v>
      </c>
      <c r="B27121" t="s">
        <v>15</v>
      </c>
      <c r="C27121" t="s">
        <v>129107</v>
      </c>
      <c r="D27121" t="s">
        <v>129558</v>
      </c>
      <c r="E27121" t="s">
        <v>92493</v>
      </c>
      <c r="F27121" t="s">
        <v>129794</v>
      </c>
      <c r="G27121" t="s">
        <v>10311</v>
      </c>
      <c r="H27121" t="s">
        <v>129795</v>
      </c>
      <c r="I27121" t="s">
        <v>21122</v>
      </c>
      <c r="J27121" t="s">
        <v>1779</v>
      </c>
      <c r="K27121" t="s">
        <v>25</v>
      </c>
      <c r="L27121" t="s">
        <v>25</v>
      </c>
      <c r="M27121" t="s">
        <v>25</v>
      </c>
      <c r="N27121" t="s">
        <v>129796</v>
      </c>
      <c r="O27121" t="s">
        <v>129797</v>
      </c>
    </row>
    <row r="27122" spans="1:15" x14ac:dyDescent="0.25">
      <c r="A27122">
        <v>125963</v>
      </c>
      <c r="B27122" t="s">
        <v>15</v>
      </c>
      <c r="C27122" t="s">
        <v>129107</v>
      </c>
      <c r="D27122" t="s">
        <v>129558</v>
      </c>
      <c r="E27122" t="s">
        <v>129798</v>
      </c>
      <c r="F27122" t="s">
        <v>129799</v>
      </c>
      <c r="G27122" t="s">
        <v>3854</v>
      </c>
      <c r="H27122" t="s">
        <v>129800</v>
      </c>
      <c r="I27122" t="s">
        <v>4152</v>
      </c>
      <c r="J27122" t="s">
        <v>9780</v>
      </c>
      <c r="K27122" t="s">
        <v>129801</v>
      </c>
      <c r="L27122" t="s">
        <v>25</v>
      </c>
      <c r="M27122" t="s">
        <v>25</v>
      </c>
      <c r="N27122" t="s">
        <v>129802</v>
      </c>
      <c r="O27122" t="s">
        <v>129803</v>
      </c>
    </row>
    <row r="27123" spans="1:15" x14ac:dyDescent="0.25">
      <c r="A27123">
        <v>596833</v>
      </c>
      <c r="B27123" t="s">
        <v>15</v>
      </c>
      <c r="C27123" t="s">
        <v>129107</v>
      </c>
      <c r="D27123" t="s">
        <v>129558</v>
      </c>
      <c r="E27123" t="s">
        <v>77902</v>
      </c>
      <c r="F27123" t="s">
        <v>129804</v>
      </c>
      <c r="G27123" t="s">
        <v>3854</v>
      </c>
      <c r="H27123" t="s">
        <v>129805</v>
      </c>
      <c r="I27123" t="s">
        <v>4152</v>
      </c>
      <c r="J27123" t="s">
        <v>4215</v>
      </c>
      <c r="K27123" t="s">
        <v>129806</v>
      </c>
      <c r="L27123" t="s">
        <v>25</v>
      </c>
      <c r="M27123" t="s">
        <v>25</v>
      </c>
      <c r="N27123" t="s">
        <v>129807</v>
      </c>
      <c r="O27123" t="s">
        <v>129808</v>
      </c>
    </row>
    <row r="27124" spans="1:15" x14ac:dyDescent="0.25">
      <c r="A27124">
        <v>125964</v>
      </c>
      <c r="B27124" t="s">
        <v>15</v>
      </c>
      <c r="C27124" t="s">
        <v>129107</v>
      </c>
      <c r="D27124" t="s">
        <v>129558</v>
      </c>
      <c r="E27124" t="s">
        <v>129809</v>
      </c>
      <c r="F27124" t="s">
        <v>129810</v>
      </c>
      <c r="G27124" t="s">
        <v>3854</v>
      </c>
      <c r="H27124" t="s">
        <v>129811</v>
      </c>
      <c r="I27124" t="s">
        <v>24144</v>
      </c>
      <c r="J27124" t="s">
        <v>1661</v>
      </c>
      <c r="K27124" t="s">
        <v>129812</v>
      </c>
      <c r="L27124" t="s">
        <v>25</v>
      </c>
      <c r="M27124" t="s">
        <v>25</v>
      </c>
      <c r="N27124" t="s">
        <v>129813</v>
      </c>
      <c r="O27124" t="s">
        <v>129814</v>
      </c>
    </row>
    <row r="27125" spans="1:15" x14ac:dyDescent="0.25">
      <c r="A27125">
        <v>125965</v>
      </c>
      <c r="B27125" t="s">
        <v>15</v>
      </c>
      <c r="C27125" t="s">
        <v>129107</v>
      </c>
      <c r="D27125" t="s">
        <v>129558</v>
      </c>
      <c r="E27125" t="s">
        <v>72174</v>
      </c>
      <c r="F27125" t="s">
        <v>129815</v>
      </c>
      <c r="G27125" t="s">
        <v>3623</v>
      </c>
      <c r="H27125" t="s">
        <v>25</v>
      </c>
      <c r="I27125" t="s">
        <v>25</v>
      </c>
      <c r="J27125" t="s">
        <v>25</v>
      </c>
      <c r="K27125" t="s">
        <v>25</v>
      </c>
      <c r="L27125" t="s">
        <v>25</v>
      </c>
      <c r="M27125" t="s">
        <v>25</v>
      </c>
      <c r="N27125" t="s">
        <v>25</v>
      </c>
      <c r="O27125" t="s">
        <v>25</v>
      </c>
    </row>
    <row r="27126" spans="1:15" x14ac:dyDescent="0.25">
      <c r="A27126">
        <v>125966</v>
      </c>
      <c r="B27126" t="s">
        <v>15</v>
      </c>
      <c r="C27126" t="s">
        <v>129107</v>
      </c>
      <c r="D27126" t="s">
        <v>129558</v>
      </c>
      <c r="E27126" t="s">
        <v>129816</v>
      </c>
      <c r="F27126" t="s">
        <v>129817</v>
      </c>
      <c r="G27126" t="s">
        <v>3543</v>
      </c>
      <c r="H27126" t="s">
        <v>129818</v>
      </c>
      <c r="I27126" t="s">
        <v>129711</v>
      </c>
      <c r="J27126" t="s">
        <v>25</v>
      </c>
      <c r="K27126" t="s">
        <v>25</v>
      </c>
      <c r="L27126" t="s">
        <v>25</v>
      </c>
      <c r="M27126" t="s">
        <v>25</v>
      </c>
      <c r="N27126" t="s">
        <v>129819</v>
      </c>
      <c r="O27126" t="s">
        <v>129820</v>
      </c>
    </row>
    <row r="27127" spans="1:15" x14ac:dyDescent="0.25">
      <c r="A27127">
        <v>125967</v>
      </c>
      <c r="B27127" t="s">
        <v>15</v>
      </c>
      <c r="C27127" t="s">
        <v>129107</v>
      </c>
      <c r="D27127" t="s">
        <v>129558</v>
      </c>
      <c r="E27127" t="s">
        <v>129821</v>
      </c>
      <c r="F27127" t="s">
        <v>129822</v>
      </c>
      <c r="G27127" t="s">
        <v>3543</v>
      </c>
      <c r="H27127" t="s">
        <v>129823</v>
      </c>
      <c r="I27127" t="s">
        <v>3545</v>
      </c>
      <c r="J27127" t="s">
        <v>1526</v>
      </c>
      <c r="K27127" t="s">
        <v>129824</v>
      </c>
      <c r="L27127" t="s">
        <v>25</v>
      </c>
      <c r="M27127" t="s">
        <v>25</v>
      </c>
      <c r="N27127" t="s">
        <v>129825</v>
      </c>
      <c r="O27127" t="s">
        <v>129826</v>
      </c>
    </row>
    <row r="27128" spans="1:15" x14ac:dyDescent="0.25">
      <c r="A27128">
        <v>106815</v>
      </c>
      <c r="B27128" t="s">
        <v>15</v>
      </c>
      <c r="C27128" t="s">
        <v>129107</v>
      </c>
      <c r="D27128" t="s">
        <v>129558</v>
      </c>
      <c r="E27128" t="s">
        <v>21471</v>
      </c>
      <c r="F27128" t="s">
        <v>129827</v>
      </c>
      <c r="G27128" t="s">
        <v>129620</v>
      </c>
      <c r="H27128" t="s">
        <v>129828</v>
      </c>
      <c r="I27128" t="s">
        <v>3499</v>
      </c>
      <c r="J27128" t="s">
        <v>5676</v>
      </c>
      <c r="K27128" t="s">
        <v>129829</v>
      </c>
      <c r="L27128" t="s">
        <v>25</v>
      </c>
      <c r="M27128" t="s">
        <v>25</v>
      </c>
      <c r="N27128" t="s">
        <v>129830</v>
      </c>
      <c r="O27128" t="s">
        <v>129831</v>
      </c>
    </row>
    <row r="27129" spans="1:15" x14ac:dyDescent="0.25">
      <c r="A27129">
        <v>125968</v>
      </c>
      <c r="B27129" t="s">
        <v>15</v>
      </c>
      <c r="C27129" t="s">
        <v>129107</v>
      </c>
      <c r="D27129" t="s">
        <v>129558</v>
      </c>
      <c r="E27129" t="s">
        <v>129832</v>
      </c>
      <c r="F27129" t="s">
        <v>129833</v>
      </c>
      <c r="G27129" t="s">
        <v>129620</v>
      </c>
      <c r="H27129" t="s">
        <v>129834</v>
      </c>
      <c r="I27129" t="s">
        <v>3499</v>
      </c>
      <c r="J27129" t="s">
        <v>5676</v>
      </c>
      <c r="K27129" t="s">
        <v>129835</v>
      </c>
      <c r="L27129" t="s">
        <v>25</v>
      </c>
      <c r="M27129" t="s">
        <v>25</v>
      </c>
      <c r="N27129" t="s">
        <v>129836</v>
      </c>
      <c r="O27129" t="s">
        <v>129837</v>
      </c>
    </row>
    <row r="27130" spans="1:15" x14ac:dyDescent="0.25">
      <c r="A27130">
        <v>620030</v>
      </c>
      <c r="B27130" t="s">
        <v>15</v>
      </c>
      <c r="C27130" t="s">
        <v>129107</v>
      </c>
      <c r="D27130" t="s">
        <v>129558</v>
      </c>
      <c r="E27130" t="s">
        <v>129838</v>
      </c>
      <c r="F27130" t="s">
        <v>129839</v>
      </c>
      <c r="G27130" t="s">
        <v>129840</v>
      </c>
      <c r="H27130" t="s">
        <v>129841</v>
      </c>
      <c r="I27130" t="s">
        <v>1085</v>
      </c>
      <c r="J27130" t="s">
        <v>3257</v>
      </c>
      <c r="K27130" t="s">
        <v>25</v>
      </c>
      <c r="L27130" t="s">
        <v>25</v>
      </c>
      <c r="M27130" t="s">
        <v>25</v>
      </c>
      <c r="N27130" t="s">
        <v>129842</v>
      </c>
      <c r="O27130" t="s">
        <v>129843</v>
      </c>
    </row>
    <row r="27131" spans="1:15" x14ac:dyDescent="0.25">
      <c r="A27131">
        <v>125969</v>
      </c>
      <c r="B27131" t="s">
        <v>15</v>
      </c>
      <c r="C27131" t="s">
        <v>129107</v>
      </c>
      <c r="D27131" t="s">
        <v>129558</v>
      </c>
      <c r="E27131" t="s">
        <v>129844</v>
      </c>
      <c r="F27131" t="s">
        <v>129845</v>
      </c>
      <c r="G27131" t="s">
        <v>3543</v>
      </c>
      <c r="H27131" t="s">
        <v>129846</v>
      </c>
      <c r="I27131" t="s">
        <v>3545</v>
      </c>
      <c r="J27131" t="s">
        <v>1526</v>
      </c>
      <c r="K27131" t="s">
        <v>129847</v>
      </c>
      <c r="L27131" t="s">
        <v>25</v>
      </c>
      <c r="M27131" t="s">
        <v>25</v>
      </c>
      <c r="N27131" t="s">
        <v>129848</v>
      </c>
      <c r="O27131" t="s">
        <v>129849</v>
      </c>
    </row>
    <row r="27132" spans="1:15" x14ac:dyDescent="0.25">
      <c r="A27132">
        <v>125970</v>
      </c>
      <c r="B27132" t="s">
        <v>15</v>
      </c>
      <c r="C27132" t="s">
        <v>129107</v>
      </c>
      <c r="D27132" t="s">
        <v>129558</v>
      </c>
      <c r="E27132" t="s">
        <v>7860</v>
      </c>
      <c r="F27132" t="s">
        <v>129850</v>
      </c>
      <c r="G27132" t="s">
        <v>31</v>
      </c>
      <c r="H27132" t="s">
        <v>129851</v>
      </c>
      <c r="I27132" t="s">
        <v>1683</v>
      </c>
      <c r="J27132" t="s">
        <v>1684</v>
      </c>
      <c r="K27132" t="s">
        <v>129852</v>
      </c>
      <c r="L27132" t="s">
        <v>25</v>
      </c>
      <c r="M27132" t="s">
        <v>25</v>
      </c>
      <c r="N27132" t="s">
        <v>129853</v>
      </c>
      <c r="O27132" t="s">
        <v>129854</v>
      </c>
    </row>
    <row r="27133" spans="1:15" x14ac:dyDescent="0.25">
      <c r="A27133">
        <v>125255</v>
      </c>
      <c r="B27133" t="s">
        <v>15</v>
      </c>
      <c r="C27133" t="s">
        <v>129107</v>
      </c>
      <c r="D27133" t="s">
        <v>129558</v>
      </c>
      <c r="E27133" t="s">
        <v>15538</v>
      </c>
      <c r="F27133" t="s">
        <v>129855</v>
      </c>
      <c r="G27133" t="s">
        <v>1658</v>
      </c>
      <c r="H27133" t="s">
        <v>129856</v>
      </c>
      <c r="I27133" t="s">
        <v>1660</v>
      </c>
      <c r="J27133" t="s">
        <v>23982</v>
      </c>
      <c r="K27133" t="s">
        <v>129716</v>
      </c>
      <c r="L27133" t="s">
        <v>25</v>
      </c>
      <c r="M27133" t="s">
        <v>25</v>
      </c>
      <c r="N27133" t="s">
        <v>129857</v>
      </c>
      <c r="O27133" t="s">
        <v>129858</v>
      </c>
    </row>
    <row r="27134" spans="1:15" x14ac:dyDescent="0.25">
      <c r="A27134">
        <v>129071</v>
      </c>
      <c r="B27134" t="s">
        <v>15</v>
      </c>
      <c r="C27134" t="s">
        <v>129107</v>
      </c>
      <c r="D27134" t="s">
        <v>129558</v>
      </c>
      <c r="E27134" t="s">
        <v>52072</v>
      </c>
      <c r="F27134" t="s">
        <v>129859</v>
      </c>
      <c r="G27134" t="s">
        <v>1059</v>
      </c>
      <c r="H27134" t="s">
        <v>129860</v>
      </c>
      <c r="I27134" t="s">
        <v>24050</v>
      </c>
      <c r="J27134" t="s">
        <v>9886</v>
      </c>
      <c r="K27134" t="s">
        <v>25</v>
      </c>
      <c r="L27134" t="s">
        <v>25</v>
      </c>
      <c r="M27134" t="s">
        <v>25</v>
      </c>
      <c r="N27134" t="s">
        <v>129861</v>
      </c>
      <c r="O27134" t="s">
        <v>129862</v>
      </c>
    </row>
    <row r="27135" spans="1:15" x14ac:dyDescent="0.25">
      <c r="A27135">
        <v>621151</v>
      </c>
      <c r="B27135" t="s">
        <v>15</v>
      </c>
      <c r="C27135" t="s">
        <v>129107</v>
      </c>
      <c r="D27135" t="s">
        <v>129558</v>
      </c>
      <c r="E27135" t="s">
        <v>18</v>
      </c>
      <c r="F27135" t="s">
        <v>129863</v>
      </c>
      <c r="G27135" t="s">
        <v>2378</v>
      </c>
      <c r="H27135" t="s">
        <v>129864</v>
      </c>
      <c r="I27135" t="s">
        <v>1760</v>
      </c>
      <c r="J27135" t="s">
        <v>1220</v>
      </c>
      <c r="K27135" t="s">
        <v>129865</v>
      </c>
      <c r="L27135" t="s">
        <v>25</v>
      </c>
      <c r="M27135" t="s">
        <v>25</v>
      </c>
      <c r="N27135" t="s">
        <v>129866</v>
      </c>
      <c r="O27135" t="s">
        <v>129867</v>
      </c>
    </row>
    <row r="27136" spans="1:15" x14ac:dyDescent="0.25">
      <c r="A27136">
        <v>623233</v>
      </c>
      <c r="B27136" t="s">
        <v>15</v>
      </c>
      <c r="C27136" t="s">
        <v>129107</v>
      </c>
      <c r="D27136" t="s">
        <v>129558</v>
      </c>
      <c r="E27136" t="s">
        <v>1050</v>
      </c>
      <c r="F27136" t="s">
        <v>129868</v>
      </c>
      <c r="G27136" t="s">
        <v>1776</v>
      </c>
      <c r="H27136" t="s">
        <v>129869</v>
      </c>
      <c r="I27136" t="s">
        <v>1835</v>
      </c>
      <c r="J27136" t="s">
        <v>3026</v>
      </c>
      <c r="K27136" t="s">
        <v>129870</v>
      </c>
      <c r="L27136" t="s">
        <v>25</v>
      </c>
      <c r="M27136" t="s">
        <v>25</v>
      </c>
      <c r="N27136" t="s">
        <v>129871</v>
      </c>
      <c r="O27136" t="s">
        <v>129872</v>
      </c>
    </row>
    <row r="27137" spans="1:15" x14ac:dyDescent="0.25">
      <c r="A27137">
        <v>598828</v>
      </c>
      <c r="B27137" t="s">
        <v>15</v>
      </c>
      <c r="C27137" t="s">
        <v>129107</v>
      </c>
      <c r="D27137" t="s">
        <v>129558</v>
      </c>
      <c r="E27137" t="s">
        <v>2004</v>
      </c>
      <c r="F27137" t="s">
        <v>129873</v>
      </c>
      <c r="G27137" t="s">
        <v>1871</v>
      </c>
      <c r="H27137" t="s">
        <v>129874</v>
      </c>
      <c r="I27137" t="s">
        <v>2621</v>
      </c>
      <c r="J27137" t="s">
        <v>7752</v>
      </c>
      <c r="K27137" t="s">
        <v>129875</v>
      </c>
      <c r="L27137" t="s">
        <v>25</v>
      </c>
      <c r="M27137" t="s">
        <v>25</v>
      </c>
      <c r="N27137" t="s">
        <v>129876</v>
      </c>
      <c r="O27137" t="s">
        <v>129877</v>
      </c>
    </row>
    <row r="27138" spans="1:15" x14ac:dyDescent="0.25">
      <c r="A27138">
        <v>594939</v>
      </c>
      <c r="B27138" t="s">
        <v>15</v>
      </c>
      <c r="C27138" t="s">
        <v>129107</v>
      </c>
      <c r="D27138" t="s">
        <v>129558</v>
      </c>
      <c r="E27138" t="s">
        <v>78769</v>
      </c>
      <c r="F27138" t="s">
        <v>129878</v>
      </c>
      <c r="G27138" t="s">
        <v>3489</v>
      </c>
      <c r="H27138" t="s">
        <v>129879</v>
      </c>
      <c r="I27138" t="s">
        <v>3491</v>
      </c>
      <c r="J27138" t="s">
        <v>3492</v>
      </c>
      <c r="K27138" t="s">
        <v>129880</v>
      </c>
      <c r="L27138" t="s">
        <v>25</v>
      </c>
      <c r="M27138" t="s">
        <v>25</v>
      </c>
      <c r="N27138" t="s">
        <v>129881</v>
      </c>
      <c r="O27138" t="s">
        <v>129882</v>
      </c>
    </row>
    <row r="27139" spans="1:15" x14ac:dyDescent="0.25">
      <c r="A27139">
        <v>125971</v>
      </c>
      <c r="B27139" t="s">
        <v>15</v>
      </c>
      <c r="C27139" t="s">
        <v>129107</v>
      </c>
      <c r="D27139" t="s">
        <v>129558</v>
      </c>
      <c r="E27139" t="s">
        <v>29</v>
      </c>
      <c r="F27139" t="s">
        <v>129883</v>
      </c>
      <c r="G27139" t="s">
        <v>3422</v>
      </c>
      <c r="H27139" t="s">
        <v>129884</v>
      </c>
      <c r="I27139" t="s">
        <v>3424</v>
      </c>
      <c r="J27139" t="s">
        <v>25</v>
      </c>
      <c r="K27139" t="s">
        <v>25</v>
      </c>
      <c r="L27139" t="s">
        <v>25</v>
      </c>
      <c r="M27139" t="s">
        <v>25</v>
      </c>
      <c r="N27139" t="s">
        <v>129885</v>
      </c>
      <c r="O27139" t="s">
        <v>129886</v>
      </c>
    </row>
    <row r="27140" spans="1:15" x14ac:dyDescent="0.25">
      <c r="A27140">
        <v>594261</v>
      </c>
      <c r="B27140" t="s">
        <v>15</v>
      </c>
      <c r="C27140" t="s">
        <v>129107</v>
      </c>
      <c r="D27140" t="s">
        <v>129558</v>
      </c>
      <c r="E27140" t="s">
        <v>8656</v>
      </c>
      <c r="F27140" t="s">
        <v>129887</v>
      </c>
      <c r="G27140" t="s">
        <v>1776</v>
      </c>
      <c r="H27140" t="s">
        <v>129888</v>
      </c>
      <c r="I27140" t="s">
        <v>1835</v>
      </c>
      <c r="J27140" t="s">
        <v>3026</v>
      </c>
      <c r="K27140" t="s">
        <v>129889</v>
      </c>
      <c r="L27140" t="s">
        <v>25</v>
      </c>
      <c r="M27140" t="s">
        <v>25</v>
      </c>
      <c r="N27140" t="s">
        <v>129890</v>
      </c>
      <c r="O27140" t="s">
        <v>129891</v>
      </c>
    </row>
    <row r="27141" spans="1:15" x14ac:dyDescent="0.25">
      <c r="A27141">
        <v>125972</v>
      </c>
      <c r="B27141" t="s">
        <v>15</v>
      </c>
      <c r="C27141" t="s">
        <v>129107</v>
      </c>
      <c r="D27141" t="s">
        <v>129558</v>
      </c>
      <c r="E27141" t="s">
        <v>8283</v>
      </c>
      <c r="F27141" t="s">
        <v>129892</v>
      </c>
      <c r="G27141" t="s">
        <v>31</v>
      </c>
      <c r="H27141" t="s">
        <v>129893</v>
      </c>
      <c r="I27141" t="s">
        <v>7871</v>
      </c>
      <c r="J27141" t="s">
        <v>7872</v>
      </c>
      <c r="K27141" t="s">
        <v>129894</v>
      </c>
      <c r="L27141" t="s">
        <v>25</v>
      </c>
      <c r="M27141" t="s">
        <v>25</v>
      </c>
      <c r="N27141" t="s">
        <v>129895</v>
      </c>
      <c r="O27141" t="s">
        <v>129896</v>
      </c>
    </row>
    <row r="27142" spans="1:15" x14ac:dyDescent="0.25">
      <c r="A27142">
        <v>125973</v>
      </c>
      <c r="B27142" t="s">
        <v>15</v>
      </c>
      <c r="C27142" t="s">
        <v>129107</v>
      </c>
      <c r="D27142" t="s">
        <v>129558</v>
      </c>
      <c r="E27142" t="s">
        <v>129897</v>
      </c>
      <c r="F27142" t="s">
        <v>129898</v>
      </c>
      <c r="G27142" t="s">
        <v>31</v>
      </c>
      <c r="H27142" t="s">
        <v>129899</v>
      </c>
      <c r="I27142" t="s">
        <v>3972</v>
      </c>
      <c r="J27142" t="s">
        <v>3973</v>
      </c>
      <c r="K27142" t="s">
        <v>129900</v>
      </c>
      <c r="L27142" t="s">
        <v>25</v>
      </c>
      <c r="M27142" t="s">
        <v>25</v>
      </c>
      <c r="N27142" t="s">
        <v>129901</v>
      </c>
      <c r="O27142" t="s">
        <v>129902</v>
      </c>
    </row>
    <row r="27143" spans="1:15" x14ac:dyDescent="0.25">
      <c r="A27143">
        <v>290555</v>
      </c>
      <c r="B27143" t="s">
        <v>15</v>
      </c>
      <c r="C27143" t="s">
        <v>129107</v>
      </c>
      <c r="D27143" t="s">
        <v>129558</v>
      </c>
      <c r="E27143" t="s">
        <v>129903</v>
      </c>
      <c r="F27143" t="s">
        <v>129904</v>
      </c>
      <c r="G27143" t="s">
        <v>129620</v>
      </c>
      <c r="H27143" t="s">
        <v>129905</v>
      </c>
      <c r="I27143" t="s">
        <v>3499</v>
      </c>
      <c r="J27143" t="s">
        <v>5676</v>
      </c>
      <c r="K27143" t="s">
        <v>129906</v>
      </c>
      <c r="L27143" t="s">
        <v>25</v>
      </c>
      <c r="M27143" t="s">
        <v>25</v>
      </c>
      <c r="N27143" t="s">
        <v>129907</v>
      </c>
      <c r="O27143" t="s">
        <v>129908</v>
      </c>
    </row>
    <row r="27144" spans="1:15" x14ac:dyDescent="0.25">
      <c r="A27144">
        <v>126359</v>
      </c>
      <c r="B27144" t="s">
        <v>15</v>
      </c>
      <c r="C27144" t="s">
        <v>129107</v>
      </c>
      <c r="D27144" t="s">
        <v>129558</v>
      </c>
      <c r="E27144" t="s">
        <v>38686</v>
      </c>
      <c r="F27144" t="s">
        <v>129909</v>
      </c>
      <c r="G27144" t="s">
        <v>123746</v>
      </c>
      <c r="H27144" t="s">
        <v>129910</v>
      </c>
      <c r="I27144" t="s">
        <v>104</v>
      </c>
      <c r="J27144" t="s">
        <v>8381</v>
      </c>
      <c r="K27144" t="s">
        <v>129911</v>
      </c>
      <c r="L27144" t="s">
        <v>25</v>
      </c>
      <c r="M27144" t="s">
        <v>25</v>
      </c>
      <c r="N27144" t="s">
        <v>129912</v>
      </c>
      <c r="O27144" t="s">
        <v>129913</v>
      </c>
    </row>
    <row r="27145" spans="1:15" x14ac:dyDescent="0.25">
      <c r="A27145">
        <v>125974</v>
      </c>
      <c r="B27145" t="s">
        <v>15</v>
      </c>
      <c r="C27145" t="s">
        <v>129107</v>
      </c>
      <c r="D27145" t="s">
        <v>129558</v>
      </c>
      <c r="E27145" t="s">
        <v>42097</v>
      </c>
      <c r="F27145" t="s">
        <v>129914</v>
      </c>
      <c r="G27145" t="s">
        <v>3422</v>
      </c>
      <c r="H27145" t="s">
        <v>129915</v>
      </c>
      <c r="I27145" t="s">
        <v>3424</v>
      </c>
      <c r="J27145" t="s">
        <v>7752</v>
      </c>
      <c r="K27145" t="s">
        <v>25</v>
      </c>
      <c r="L27145" t="s">
        <v>25</v>
      </c>
      <c r="M27145" t="s">
        <v>25</v>
      </c>
      <c r="N27145" t="s">
        <v>129916</v>
      </c>
      <c r="O27145" t="s">
        <v>129917</v>
      </c>
    </row>
    <row r="27146" spans="1:15" x14ac:dyDescent="0.25">
      <c r="A27146">
        <v>125975</v>
      </c>
      <c r="B27146" t="s">
        <v>15</v>
      </c>
      <c r="C27146" t="s">
        <v>129107</v>
      </c>
      <c r="D27146" t="s">
        <v>129558</v>
      </c>
      <c r="E27146" t="s">
        <v>129918</v>
      </c>
      <c r="F27146" t="s">
        <v>129919</v>
      </c>
      <c r="G27146" t="s">
        <v>22623</v>
      </c>
      <c r="H27146" t="s">
        <v>129920</v>
      </c>
      <c r="I27146" t="s">
        <v>86273</v>
      </c>
      <c r="J27146" t="s">
        <v>1479</v>
      </c>
      <c r="K27146" t="s">
        <v>25</v>
      </c>
      <c r="L27146" t="s">
        <v>25</v>
      </c>
      <c r="M27146" t="s">
        <v>25</v>
      </c>
      <c r="N27146" t="s">
        <v>129921</v>
      </c>
      <c r="O27146" t="s">
        <v>129922</v>
      </c>
    </row>
    <row r="27147" spans="1:15" x14ac:dyDescent="0.25">
      <c r="A27147">
        <v>125976</v>
      </c>
      <c r="B27147" t="s">
        <v>15</v>
      </c>
      <c r="C27147" t="s">
        <v>129107</v>
      </c>
      <c r="D27147" t="s">
        <v>129558</v>
      </c>
      <c r="E27147" t="s">
        <v>129923</v>
      </c>
      <c r="F27147" t="s">
        <v>129924</v>
      </c>
      <c r="G27147" t="s">
        <v>7394</v>
      </c>
      <c r="H27147" t="s">
        <v>129925</v>
      </c>
      <c r="I27147" t="s">
        <v>7396</v>
      </c>
      <c r="J27147" t="s">
        <v>6996</v>
      </c>
      <c r="K27147" t="s">
        <v>129926</v>
      </c>
      <c r="L27147" t="s">
        <v>25</v>
      </c>
      <c r="M27147" t="s">
        <v>25</v>
      </c>
      <c r="N27147" t="s">
        <v>129927</v>
      </c>
      <c r="O27147" t="s">
        <v>129928</v>
      </c>
    </row>
    <row r="27148" spans="1:15" x14ac:dyDescent="0.25">
      <c r="A27148">
        <v>125977</v>
      </c>
      <c r="B27148" t="s">
        <v>15</v>
      </c>
      <c r="C27148" t="s">
        <v>129107</v>
      </c>
      <c r="D27148" t="s">
        <v>129558</v>
      </c>
      <c r="E27148" t="s">
        <v>129929</v>
      </c>
      <c r="F27148" t="s">
        <v>129930</v>
      </c>
      <c r="G27148" t="s">
        <v>129620</v>
      </c>
      <c r="H27148" t="s">
        <v>129931</v>
      </c>
      <c r="I27148" t="s">
        <v>3499</v>
      </c>
      <c r="J27148" t="s">
        <v>5676</v>
      </c>
      <c r="K27148" t="s">
        <v>129932</v>
      </c>
      <c r="L27148" t="s">
        <v>25</v>
      </c>
      <c r="M27148" t="s">
        <v>25</v>
      </c>
      <c r="N27148" t="s">
        <v>129933</v>
      </c>
      <c r="O27148" t="s">
        <v>129934</v>
      </c>
    </row>
    <row r="27149" spans="1:15" x14ac:dyDescent="0.25">
      <c r="A27149">
        <v>281621</v>
      </c>
      <c r="B27149" t="s">
        <v>15</v>
      </c>
      <c r="C27149" t="s">
        <v>129107</v>
      </c>
      <c r="D27149" t="s">
        <v>129558</v>
      </c>
      <c r="E27149" t="s">
        <v>129935</v>
      </c>
      <c r="F27149" t="s">
        <v>129936</v>
      </c>
      <c r="G27149" t="s">
        <v>1059</v>
      </c>
      <c r="H27149" t="s">
        <v>129937</v>
      </c>
      <c r="I27149" t="s">
        <v>10304</v>
      </c>
      <c r="J27149" t="s">
        <v>4011</v>
      </c>
      <c r="K27149" t="s">
        <v>25</v>
      </c>
      <c r="L27149" t="s">
        <v>25</v>
      </c>
      <c r="M27149" t="s">
        <v>25</v>
      </c>
      <c r="N27149" t="s">
        <v>129938</v>
      </c>
      <c r="O27149" t="s">
        <v>129939</v>
      </c>
    </row>
    <row r="27150" spans="1:15" x14ac:dyDescent="0.25">
      <c r="A27150">
        <v>125308</v>
      </c>
      <c r="B27150" t="s">
        <v>15</v>
      </c>
      <c r="C27150" t="s">
        <v>129107</v>
      </c>
      <c r="D27150" t="s">
        <v>129558</v>
      </c>
      <c r="E27150" t="s">
        <v>36051</v>
      </c>
      <c r="F27150" t="s">
        <v>129940</v>
      </c>
      <c r="G27150" t="s">
        <v>31</v>
      </c>
      <c r="H27150" t="s">
        <v>129941</v>
      </c>
      <c r="I27150" t="s">
        <v>3972</v>
      </c>
      <c r="J27150" t="s">
        <v>3973</v>
      </c>
      <c r="K27150" t="s">
        <v>129942</v>
      </c>
      <c r="L27150" t="s">
        <v>129943</v>
      </c>
      <c r="M27150" t="s">
        <v>25</v>
      </c>
      <c r="N27150" t="s">
        <v>129944</v>
      </c>
      <c r="O27150" t="s">
        <v>129945</v>
      </c>
    </row>
    <row r="27151" spans="1:15" x14ac:dyDescent="0.25">
      <c r="A27151">
        <v>125978</v>
      </c>
      <c r="B27151" t="s">
        <v>15</v>
      </c>
      <c r="C27151" t="s">
        <v>129107</v>
      </c>
      <c r="D27151" t="s">
        <v>129558</v>
      </c>
      <c r="E27151" t="s">
        <v>53169</v>
      </c>
      <c r="F27151" t="s">
        <v>129946</v>
      </c>
      <c r="G27151" t="s">
        <v>1776</v>
      </c>
      <c r="H27151" t="s">
        <v>129947</v>
      </c>
      <c r="I27151" t="s">
        <v>1835</v>
      </c>
      <c r="J27151" t="s">
        <v>3026</v>
      </c>
      <c r="K27151" t="s">
        <v>129948</v>
      </c>
      <c r="L27151" t="s">
        <v>25</v>
      </c>
      <c r="M27151" t="s">
        <v>25</v>
      </c>
      <c r="N27151" t="s">
        <v>129949</v>
      </c>
      <c r="O27151" t="s">
        <v>129950</v>
      </c>
    </row>
    <row r="27152" spans="1:15" x14ac:dyDescent="0.25">
      <c r="A27152">
        <v>125979</v>
      </c>
      <c r="B27152" t="s">
        <v>15</v>
      </c>
      <c r="C27152" t="s">
        <v>129107</v>
      </c>
      <c r="D27152" t="s">
        <v>129558</v>
      </c>
      <c r="E27152" t="s">
        <v>129951</v>
      </c>
      <c r="F27152" t="s">
        <v>129952</v>
      </c>
      <c r="G27152" t="s">
        <v>31</v>
      </c>
      <c r="H27152" t="s">
        <v>129667</v>
      </c>
      <c r="I27152" t="s">
        <v>33</v>
      </c>
      <c r="J27152" t="s">
        <v>34</v>
      </c>
      <c r="K27152" t="s">
        <v>129668</v>
      </c>
      <c r="L27152" t="s">
        <v>25</v>
      </c>
      <c r="M27152" t="s">
        <v>25</v>
      </c>
      <c r="N27152" t="s">
        <v>129953</v>
      </c>
      <c r="O27152" t="s">
        <v>129954</v>
      </c>
    </row>
    <row r="27153" spans="1:15" x14ac:dyDescent="0.25">
      <c r="A27153">
        <v>125980</v>
      </c>
      <c r="B27153" t="s">
        <v>15</v>
      </c>
      <c r="C27153" t="s">
        <v>129107</v>
      </c>
      <c r="D27153" t="s">
        <v>129558</v>
      </c>
      <c r="E27153" t="s">
        <v>129955</v>
      </c>
      <c r="F27153" t="s">
        <v>129956</v>
      </c>
      <c r="G27153" t="s">
        <v>3543</v>
      </c>
      <c r="H27153" t="s">
        <v>129957</v>
      </c>
      <c r="I27153" t="s">
        <v>3545</v>
      </c>
      <c r="J27153" t="s">
        <v>1526</v>
      </c>
      <c r="K27153" t="s">
        <v>129679</v>
      </c>
      <c r="L27153" t="s">
        <v>25</v>
      </c>
      <c r="M27153" t="s">
        <v>25</v>
      </c>
      <c r="N27153" t="s">
        <v>129958</v>
      </c>
      <c r="O27153" t="s">
        <v>129959</v>
      </c>
    </row>
    <row r="27154" spans="1:15" x14ac:dyDescent="0.25">
      <c r="A27154">
        <v>281807</v>
      </c>
      <c r="B27154" t="s">
        <v>15</v>
      </c>
      <c r="C27154" t="s">
        <v>129107</v>
      </c>
      <c r="D27154" t="s">
        <v>129558</v>
      </c>
      <c r="E27154" t="s">
        <v>25800</v>
      </c>
      <c r="F27154" t="s">
        <v>129960</v>
      </c>
      <c r="G27154" t="s">
        <v>129961</v>
      </c>
      <c r="H27154" t="s">
        <v>129962</v>
      </c>
      <c r="I27154" t="s">
        <v>129963</v>
      </c>
      <c r="J27154" t="s">
        <v>1836</v>
      </c>
      <c r="K27154" t="s">
        <v>25</v>
      </c>
      <c r="L27154" t="s">
        <v>25</v>
      </c>
      <c r="M27154" t="s">
        <v>25</v>
      </c>
      <c r="N27154" t="s">
        <v>129964</v>
      </c>
      <c r="O27154" t="s">
        <v>129965</v>
      </c>
    </row>
    <row r="27155" spans="1:15" x14ac:dyDescent="0.25">
      <c r="A27155">
        <v>599441</v>
      </c>
      <c r="B27155" t="s">
        <v>15</v>
      </c>
      <c r="C27155" t="s">
        <v>129107</v>
      </c>
      <c r="D27155" t="s">
        <v>129558</v>
      </c>
      <c r="E27155" t="s">
        <v>129966</v>
      </c>
      <c r="F27155" t="s">
        <v>129967</v>
      </c>
      <c r="G27155" t="s">
        <v>128291</v>
      </c>
      <c r="H27155" t="s">
        <v>129968</v>
      </c>
      <c r="I27155" t="s">
        <v>129969</v>
      </c>
      <c r="J27155" t="s">
        <v>25</v>
      </c>
      <c r="K27155" t="s">
        <v>25</v>
      </c>
      <c r="L27155" t="s">
        <v>25</v>
      </c>
      <c r="M27155" t="s">
        <v>25</v>
      </c>
      <c r="N27155" t="s">
        <v>129970</v>
      </c>
      <c r="O27155" t="s">
        <v>129971</v>
      </c>
    </row>
    <row r="27156" spans="1:15" x14ac:dyDescent="0.25">
      <c r="A27156">
        <v>125981</v>
      </c>
      <c r="B27156" t="s">
        <v>15</v>
      </c>
      <c r="C27156" t="s">
        <v>129107</v>
      </c>
      <c r="D27156" t="s">
        <v>129558</v>
      </c>
      <c r="E27156" t="s">
        <v>129972</v>
      </c>
      <c r="F27156" t="s">
        <v>129973</v>
      </c>
      <c r="G27156" t="s">
        <v>3854</v>
      </c>
      <c r="H27156" t="s">
        <v>129974</v>
      </c>
      <c r="I27156" t="s">
        <v>129975</v>
      </c>
      <c r="J27156" t="s">
        <v>25</v>
      </c>
      <c r="K27156" t="s">
        <v>25</v>
      </c>
      <c r="L27156" t="s">
        <v>25</v>
      </c>
      <c r="M27156" t="s">
        <v>25</v>
      </c>
      <c r="N27156" t="s">
        <v>129976</v>
      </c>
      <c r="O27156" t="s">
        <v>129977</v>
      </c>
    </row>
    <row r="27157" spans="1:15" x14ac:dyDescent="0.25">
      <c r="A27157">
        <v>125982</v>
      </c>
      <c r="B27157" t="s">
        <v>15</v>
      </c>
      <c r="C27157" t="s">
        <v>129107</v>
      </c>
      <c r="D27157" t="s">
        <v>129558</v>
      </c>
      <c r="E27157" t="s">
        <v>21068</v>
      </c>
      <c r="F27157" t="s">
        <v>129978</v>
      </c>
      <c r="G27157" t="s">
        <v>1776</v>
      </c>
      <c r="H27157" t="s">
        <v>129979</v>
      </c>
      <c r="I27157" t="s">
        <v>1835</v>
      </c>
      <c r="J27157" t="s">
        <v>3026</v>
      </c>
      <c r="K27157" t="s">
        <v>129980</v>
      </c>
      <c r="L27157" t="s">
        <v>25</v>
      </c>
      <c r="M27157" t="s">
        <v>25</v>
      </c>
      <c r="N27157" t="s">
        <v>129981</v>
      </c>
      <c r="O27157" t="s">
        <v>129982</v>
      </c>
    </row>
    <row r="27158" spans="1:15" x14ac:dyDescent="0.25">
      <c r="A27158">
        <v>28378</v>
      </c>
      <c r="B27158" t="s">
        <v>15</v>
      </c>
      <c r="C27158" t="s">
        <v>129107</v>
      </c>
      <c r="D27158" t="s">
        <v>129558</v>
      </c>
      <c r="E27158" t="s">
        <v>129983</v>
      </c>
      <c r="F27158" t="s">
        <v>129984</v>
      </c>
      <c r="G27158" t="s">
        <v>1181</v>
      </c>
      <c r="H27158" t="s">
        <v>129985</v>
      </c>
      <c r="I27158" t="s">
        <v>1315</v>
      </c>
      <c r="J27158" t="s">
        <v>274</v>
      </c>
      <c r="K27158" t="s">
        <v>25</v>
      </c>
      <c r="L27158" t="s">
        <v>25</v>
      </c>
      <c r="M27158" t="s">
        <v>25</v>
      </c>
      <c r="N27158" t="s">
        <v>129986</v>
      </c>
      <c r="O27158" t="s">
        <v>129987</v>
      </c>
    </row>
    <row r="27159" spans="1:15" x14ac:dyDescent="0.25">
      <c r="A27159">
        <v>596263</v>
      </c>
      <c r="B27159" t="s">
        <v>15</v>
      </c>
      <c r="C27159" t="s">
        <v>129107</v>
      </c>
      <c r="D27159" t="s">
        <v>129558</v>
      </c>
      <c r="E27159" t="s">
        <v>129988</v>
      </c>
      <c r="F27159" t="s">
        <v>129989</v>
      </c>
      <c r="G27159" t="s">
        <v>3854</v>
      </c>
      <c r="H27159" t="s">
        <v>25</v>
      </c>
      <c r="I27159" t="s">
        <v>25</v>
      </c>
      <c r="J27159" t="s">
        <v>25</v>
      </c>
      <c r="K27159" t="s">
        <v>25</v>
      </c>
      <c r="L27159" t="s">
        <v>25</v>
      </c>
      <c r="M27159" t="s">
        <v>25</v>
      </c>
      <c r="N27159" t="s">
        <v>25</v>
      </c>
      <c r="O27159" t="s">
        <v>25</v>
      </c>
    </row>
    <row r="27160" spans="1:15" x14ac:dyDescent="0.25">
      <c r="A27160">
        <v>125983</v>
      </c>
      <c r="B27160" t="s">
        <v>15</v>
      </c>
      <c r="C27160" t="s">
        <v>129107</v>
      </c>
      <c r="D27160" t="s">
        <v>129558</v>
      </c>
      <c r="E27160" t="s">
        <v>129990</v>
      </c>
      <c r="F27160" t="s">
        <v>129991</v>
      </c>
      <c r="G27160" t="s">
        <v>1120</v>
      </c>
      <c r="H27160" t="s">
        <v>129992</v>
      </c>
      <c r="I27160" t="s">
        <v>2729</v>
      </c>
      <c r="J27160" t="s">
        <v>3400</v>
      </c>
      <c r="K27160" t="s">
        <v>25</v>
      </c>
      <c r="L27160" t="s">
        <v>25</v>
      </c>
      <c r="M27160" t="s">
        <v>25</v>
      </c>
      <c r="N27160" t="s">
        <v>129993</v>
      </c>
      <c r="O27160" t="s">
        <v>129994</v>
      </c>
    </row>
    <row r="27161" spans="1:15" x14ac:dyDescent="0.25">
      <c r="A27161">
        <v>125984</v>
      </c>
      <c r="B27161" t="s">
        <v>15</v>
      </c>
      <c r="C27161" t="s">
        <v>129107</v>
      </c>
      <c r="D27161" t="s">
        <v>129558</v>
      </c>
      <c r="E27161" t="s">
        <v>21837</v>
      </c>
      <c r="F27161" t="s">
        <v>129995</v>
      </c>
      <c r="G27161" t="s">
        <v>3543</v>
      </c>
      <c r="H27161" t="s">
        <v>129996</v>
      </c>
      <c r="I27161" t="s">
        <v>3545</v>
      </c>
      <c r="J27161" t="s">
        <v>1526</v>
      </c>
      <c r="K27161" t="s">
        <v>129824</v>
      </c>
      <c r="L27161" t="s">
        <v>25</v>
      </c>
      <c r="M27161" t="s">
        <v>25</v>
      </c>
      <c r="N27161" t="s">
        <v>129997</v>
      </c>
      <c r="O27161" t="s">
        <v>129998</v>
      </c>
    </row>
    <row r="27162" spans="1:15" x14ac:dyDescent="0.25">
      <c r="A27162">
        <v>125985</v>
      </c>
      <c r="B27162" t="s">
        <v>15</v>
      </c>
      <c r="C27162" t="s">
        <v>129107</v>
      </c>
      <c r="D27162" t="s">
        <v>129558</v>
      </c>
      <c r="E27162" t="s">
        <v>129999</v>
      </c>
      <c r="F27162" t="s">
        <v>130000</v>
      </c>
      <c r="G27162" t="s">
        <v>22623</v>
      </c>
      <c r="H27162" t="s">
        <v>129759</v>
      </c>
      <c r="I27162" t="s">
        <v>86273</v>
      </c>
      <c r="J27162" t="s">
        <v>1479</v>
      </c>
      <c r="K27162" t="s">
        <v>25</v>
      </c>
      <c r="L27162" t="s">
        <v>25</v>
      </c>
      <c r="M27162" t="s">
        <v>25</v>
      </c>
      <c r="N27162" t="s">
        <v>130001</v>
      </c>
      <c r="O27162" t="s">
        <v>130002</v>
      </c>
    </row>
    <row r="27163" spans="1:15" x14ac:dyDescent="0.25">
      <c r="A27163">
        <v>281658</v>
      </c>
      <c r="B27163" t="s">
        <v>15</v>
      </c>
      <c r="C27163" t="s">
        <v>129107</v>
      </c>
      <c r="D27163" t="s">
        <v>129558</v>
      </c>
      <c r="E27163" t="s">
        <v>78077</v>
      </c>
      <c r="F27163" t="s">
        <v>130003</v>
      </c>
      <c r="G27163" t="s">
        <v>31</v>
      </c>
      <c r="H27163" t="s">
        <v>129899</v>
      </c>
      <c r="I27163" t="s">
        <v>3972</v>
      </c>
      <c r="J27163" t="s">
        <v>3973</v>
      </c>
      <c r="K27163" t="s">
        <v>129900</v>
      </c>
      <c r="L27163" t="s">
        <v>25</v>
      </c>
      <c r="M27163" t="s">
        <v>25</v>
      </c>
      <c r="N27163" t="s">
        <v>130004</v>
      </c>
      <c r="O27163" t="s">
        <v>130005</v>
      </c>
    </row>
    <row r="27164" spans="1:15" x14ac:dyDescent="0.25">
      <c r="A27164">
        <v>125986</v>
      </c>
      <c r="B27164" t="s">
        <v>15</v>
      </c>
      <c r="C27164" t="s">
        <v>129107</v>
      </c>
      <c r="D27164" t="s">
        <v>129558</v>
      </c>
      <c r="E27164" t="s">
        <v>130006</v>
      </c>
      <c r="F27164" t="s">
        <v>130007</v>
      </c>
      <c r="G27164" t="s">
        <v>21007</v>
      </c>
      <c r="H27164" t="s">
        <v>130008</v>
      </c>
      <c r="I27164" t="s">
        <v>1835</v>
      </c>
      <c r="J27164" t="s">
        <v>3026</v>
      </c>
      <c r="K27164" t="s">
        <v>130009</v>
      </c>
      <c r="L27164" t="s">
        <v>25</v>
      </c>
      <c r="M27164" t="s">
        <v>25</v>
      </c>
      <c r="N27164" t="s">
        <v>130010</v>
      </c>
      <c r="O27164" t="s">
        <v>130011</v>
      </c>
    </row>
    <row r="27165" spans="1:15" x14ac:dyDescent="0.25">
      <c r="A27165">
        <v>125987</v>
      </c>
      <c r="B27165" t="s">
        <v>15</v>
      </c>
      <c r="C27165" t="s">
        <v>129107</v>
      </c>
      <c r="D27165" t="s">
        <v>129558</v>
      </c>
      <c r="E27165" t="s">
        <v>130012</v>
      </c>
      <c r="F27165" t="s">
        <v>130013</v>
      </c>
      <c r="G27165" t="s">
        <v>3854</v>
      </c>
      <c r="H27165" t="s">
        <v>130014</v>
      </c>
      <c r="I27165" t="s">
        <v>4152</v>
      </c>
      <c r="J27165" t="s">
        <v>4215</v>
      </c>
      <c r="K27165" t="s">
        <v>130015</v>
      </c>
      <c r="L27165" t="s">
        <v>25</v>
      </c>
      <c r="M27165" t="s">
        <v>25</v>
      </c>
      <c r="N27165" t="s">
        <v>130016</v>
      </c>
      <c r="O27165" t="s">
        <v>130017</v>
      </c>
    </row>
    <row r="27166" spans="1:15" x14ac:dyDescent="0.25">
      <c r="A27166">
        <v>125988</v>
      </c>
      <c r="B27166" t="s">
        <v>15</v>
      </c>
      <c r="C27166" t="s">
        <v>129107</v>
      </c>
      <c r="D27166" t="s">
        <v>129558</v>
      </c>
      <c r="E27166" t="s">
        <v>291</v>
      </c>
      <c r="F27166" t="s">
        <v>130018</v>
      </c>
      <c r="G27166" t="s">
        <v>5547</v>
      </c>
      <c r="H27166" t="s">
        <v>130019</v>
      </c>
      <c r="I27166" t="s">
        <v>11316</v>
      </c>
      <c r="J27166" t="s">
        <v>20175</v>
      </c>
      <c r="K27166" t="s">
        <v>130020</v>
      </c>
      <c r="L27166" t="s">
        <v>25</v>
      </c>
      <c r="M27166" t="s">
        <v>25</v>
      </c>
      <c r="N27166" t="s">
        <v>130021</v>
      </c>
      <c r="O27166" t="s">
        <v>130022</v>
      </c>
    </row>
    <row r="27167" spans="1:15" x14ac:dyDescent="0.25">
      <c r="A27167">
        <v>125989</v>
      </c>
      <c r="B27167" t="s">
        <v>15</v>
      </c>
      <c r="C27167" t="s">
        <v>129107</v>
      </c>
      <c r="D27167" t="s">
        <v>129558</v>
      </c>
      <c r="E27167" t="s">
        <v>971</v>
      </c>
      <c r="F27167" t="s">
        <v>130023</v>
      </c>
      <c r="G27167" t="s">
        <v>31</v>
      </c>
      <c r="H27167" t="s">
        <v>130024</v>
      </c>
      <c r="I27167" t="s">
        <v>1077</v>
      </c>
      <c r="J27167" t="s">
        <v>34</v>
      </c>
      <c r="K27167" t="s">
        <v>130025</v>
      </c>
      <c r="L27167" t="s">
        <v>25</v>
      </c>
      <c r="M27167" t="s">
        <v>25</v>
      </c>
      <c r="N27167" t="s">
        <v>130026</v>
      </c>
      <c r="O27167" t="s">
        <v>130027</v>
      </c>
    </row>
    <row r="27168" spans="1:15" x14ac:dyDescent="0.25">
      <c r="A27168">
        <v>125990</v>
      </c>
      <c r="B27168" t="s">
        <v>15</v>
      </c>
      <c r="C27168" t="s">
        <v>129107</v>
      </c>
      <c r="D27168" t="s">
        <v>129558</v>
      </c>
      <c r="E27168" t="s">
        <v>299</v>
      </c>
      <c r="F27168" t="s">
        <v>130028</v>
      </c>
      <c r="G27168" t="s">
        <v>3854</v>
      </c>
      <c r="H27168" t="s">
        <v>129811</v>
      </c>
      <c r="I27168" t="s">
        <v>24144</v>
      </c>
      <c r="J27168" t="s">
        <v>1661</v>
      </c>
      <c r="K27168" t="s">
        <v>129812</v>
      </c>
      <c r="L27168" t="s">
        <v>25</v>
      </c>
      <c r="M27168" t="s">
        <v>25</v>
      </c>
      <c r="N27168" t="s">
        <v>130029</v>
      </c>
      <c r="O27168" t="s">
        <v>130030</v>
      </c>
    </row>
    <row r="27169" spans="1:15" x14ac:dyDescent="0.25">
      <c r="A27169">
        <v>128396</v>
      </c>
      <c r="B27169" t="s">
        <v>15</v>
      </c>
      <c r="C27169" t="s">
        <v>129107</v>
      </c>
      <c r="D27169" t="s">
        <v>129558</v>
      </c>
      <c r="E27169" t="s">
        <v>130031</v>
      </c>
      <c r="F27169" t="s">
        <v>130032</v>
      </c>
      <c r="G27169" t="s">
        <v>130033</v>
      </c>
      <c r="H27169" t="s">
        <v>130034</v>
      </c>
      <c r="I27169" t="s">
        <v>9846</v>
      </c>
      <c r="J27169" t="s">
        <v>281</v>
      </c>
      <c r="K27169" t="s">
        <v>130035</v>
      </c>
      <c r="L27169" t="s">
        <v>25</v>
      </c>
      <c r="M27169" t="s">
        <v>25</v>
      </c>
      <c r="N27169" t="s">
        <v>130036</v>
      </c>
      <c r="O27169" t="s">
        <v>130037</v>
      </c>
    </row>
    <row r="27170" spans="1:15" x14ac:dyDescent="0.25">
      <c r="A27170">
        <v>594099</v>
      </c>
      <c r="B27170" t="s">
        <v>15</v>
      </c>
      <c r="C27170" t="s">
        <v>129107</v>
      </c>
      <c r="D27170" t="s">
        <v>129558</v>
      </c>
      <c r="E27170" t="s">
        <v>11134</v>
      </c>
      <c r="F27170" t="s">
        <v>130038</v>
      </c>
      <c r="G27170" t="s">
        <v>123746</v>
      </c>
      <c r="H27170" t="s">
        <v>130039</v>
      </c>
      <c r="I27170" t="s">
        <v>104</v>
      </c>
      <c r="J27170" t="s">
        <v>8381</v>
      </c>
      <c r="K27170" t="s">
        <v>130040</v>
      </c>
      <c r="L27170" t="s">
        <v>25</v>
      </c>
      <c r="M27170" t="s">
        <v>25</v>
      </c>
      <c r="N27170" t="s">
        <v>130041</v>
      </c>
      <c r="O27170" t="s">
        <v>130042</v>
      </c>
    </row>
    <row r="27171" spans="1:15" x14ac:dyDescent="0.25">
      <c r="A27171">
        <v>125991</v>
      </c>
      <c r="B27171" t="s">
        <v>15</v>
      </c>
      <c r="C27171" t="s">
        <v>129107</v>
      </c>
      <c r="D27171" t="s">
        <v>129558</v>
      </c>
      <c r="E27171" t="s">
        <v>130043</v>
      </c>
      <c r="F27171" t="s">
        <v>130044</v>
      </c>
      <c r="G27171" t="s">
        <v>130045</v>
      </c>
      <c r="H27171" t="s">
        <v>129869</v>
      </c>
      <c r="I27171" t="s">
        <v>1835</v>
      </c>
      <c r="J27171" t="s">
        <v>3026</v>
      </c>
      <c r="K27171" t="s">
        <v>129870</v>
      </c>
      <c r="L27171" t="s">
        <v>25</v>
      </c>
      <c r="M27171" t="s">
        <v>25</v>
      </c>
      <c r="N27171" t="s">
        <v>130046</v>
      </c>
      <c r="O27171" t="s">
        <v>130047</v>
      </c>
    </row>
    <row r="27172" spans="1:15" x14ac:dyDescent="0.25">
      <c r="A27172">
        <v>125992</v>
      </c>
      <c r="B27172" t="s">
        <v>15</v>
      </c>
      <c r="C27172" t="s">
        <v>129107</v>
      </c>
      <c r="D27172" t="s">
        <v>129558</v>
      </c>
      <c r="E27172" t="s">
        <v>50841</v>
      </c>
      <c r="F27172" t="s">
        <v>130048</v>
      </c>
      <c r="G27172" t="s">
        <v>130049</v>
      </c>
      <c r="H27172" t="s">
        <v>25</v>
      </c>
      <c r="I27172" t="s">
        <v>25</v>
      </c>
      <c r="J27172" t="s">
        <v>25</v>
      </c>
      <c r="K27172" t="s">
        <v>25</v>
      </c>
      <c r="L27172" t="s">
        <v>25</v>
      </c>
      <c r="M27172" t="s">
        <v>25</v>
      </c>
      <c r="N27172" t="s">
        <v>25</v>
      </c>
      <c r="O27172" t="s">
        <v>25</v>
      </c>
    </row>
    <row r="27173" spans="1:15" x14ac:dyDescent="0.25">
      <c r="A27173">
        <v>124679</v>
      </c>
      <c r="B27173" t="s">
        <v>15</v>
      </c>
      <c r="C27173" t="s">
        <v>129107</v>
      </c>
      <c r="D27173" t="s">
        <v>129558</v>
      </c>
      <c r="E27173" t="s">
        <v>34686</v>
      </c>
      <c r="F27173" t="s">
        <v>130050</v>
      </c>
      <c r="G27173" t="s">
        <v>20823</v>
      </c>
      <c r="H27173" t="s">
        <v>130051</v>
      </c>
      <c r="I27173" t="s">
        <v>23679</v>
      </c>
      <c r="J27173" t="s">
        <v>25</v>
      </c>
      <c r="K27173" t="s">
        <v>25</v>
      </c>
      <c r="L27173" t="s">
        <v>25</v>
      </c>
      <c r="M27173" t="s">
        <v>25</v>
      </c>
      <c r="N27173" t="s">
        <v>130052</v>
      </c>
      <c r="O27173" t="s">
        <v>130053</v>
      </c>
    </row>
    <row r="27174" spans="1:15" x14ac:dyDescent="0.25">
      <c r="A27174">
        <v>125993</v>
      </c>
      <c r="B27174" t="s">
        <v>15</v>
      </c>
      <c r="C27174" t="s">
        <v>129107</v>
      </c>
      <c r="D27174" t="s">
        <v>129558</v>
      </c>
      <c r="E27174" t="s">
        <v>130054</v>
      </c>
      <c r="F27174" t="s">
        <v>130055</v>
      </c>
      <c r="G27174" t="s">
        <v>12019</v>
      </c>
      <c r="H27174" t="s">
        <v>25</v>
      </c>
      <c r="I27174" t="s">
        <v>25</v>
      </c>
      <c r="J27174" t="s">
        <v>25</v>
      </c>
      <c r="K27174" t="s">
        <v>25</v>
      </c>
      <c r="L27174" t="s">
        <v>25</v>
      </c>
      <c r="M27174" t="s">
        <v>25</v>
      </c>
      <c r="N27174" t="s">
        <v>25</v>
      </c>
      <c r="O27174" t="s">
        <v>25</v>
      </c>
    </row>
    <row r="27175" spans="1:15" x14ac:dyDescent="0.25">
      <c r="A27175">
        <v>125994</v>
      </c>
      <c r="B27175" t="s">
        <v>15</v>
      </c>
      <c r="C27175" t="s">
        <v>129107</v>
      </c>
      <c r="D27175" t="s">
        <v>129558</v>
      </c>
      <c r="E27175" t="s">
        <v>130056</v>
      </c>
      <c r="F27175" t="s">
        <v>130057</v>
      </c>
      <c r="G27175" t="s">
        <v>7461</v>
      </c>
      <c r="H27175" t="s">
        <v>130058</v>
      </c>
      <c r="I27175" t="s">
        <v>10449</v>
      </c>
      <c r="J27175" t="s">
        <v>10450</v>
      </c>
      <c r="K27175" t="s">
        <v>130059</v>
      </c>
      <c r="L27175" t="s">
        <v>25</v>
      </c>
      <c r="M27175" t="s">
        <v>25</v>
      </c>
      <c r="N27175" t="s">
        <v>130060</v>
      </c>
      <c r="O27175" t="s">
        <v>130061</v>
      </c>
    </row>
    <row r="27176" spans="1:15" x14ac:dyDescent="0.25">
      <c r="A27176">
        <v>125995</v>
      </c>
      <c r="B27176" t="s">
        <v>15</v>
      </c>
      <c r="C27176" t="s">
        <v>129107</v>
      </c>
      <c r="D27176" t="s">
        <v>129558</v>
      </c>
      <c r="E27176" t="s">
        <v>2063</v>
      </c>
      <c r="F27176" t="s">
        <v>130062</v>
      </c>
      <c r="G27176" t="s">
        <v>3543</v>
      </c>
      <c r="H27176" t="s">
        <v>130063</v>
      </c>
      <c r="I27176" t="s">
        <v>3545</v>
      </c>
      <c r="J27176" t="s">
        <v>1526</v>
      </c>
      <c r="K27176" t="s">
        <v>129679</v>
      </c>
      <c r="L27176" t="s">
        <v>25</v>
      </c>
      <c r="M27176" t="s">
        <v>25</v>
      </c>
      <c r="N27176" t="s">
        <v>130064</v>
      </c>
      <c r="O27176" t="s">
        <v>130065</v>
      </c>
    </row>
    <row r="27177" spans="1:15" x14ac:dyDescent="0.25">
      <c r="A27177">
        <v>125996</v>
      </c>
      <c r="B27177" t="s">
        <v>15</v>
      </c>
      <c r="C27177" t="s">
        <v>129107</v>
      </c>
      <c r="D27177" t="s">
        <v>129558</v>
      </c>
      <c r="E27177" t="s">
        <v>311</v>
      </c>
      <c r="F27177" t="s">
        <v>130066</v>
      </c>
      <c r="G27177" t="s">
        <v>59665</v>
      </c>
      <c r="H27177" t="s">
        <v>130067</v>
      </c>
      <c r="I27177" t="s">
        <v>3499</v>
      </c>
      <c r="J27177" t="s">
        <v>5676</v>
      </c>
      <c r="K27177" t="s">
        <v>130068</v>
      </c>
      <c r="L27177" t="s">
        <v>25</v>
      </c>
      <c r="M27177" t="s">
        <v>25</v>
      </c>
      <c r="N27177" t="s">
        <v>130069</v>
      </c>
      <c r="O27177" t="s">
        <v>130070</v>
      </c>
    </row>
    <row r="27178" spans="1:15" x14ac:dyDescent="0.25">
      <c r="A27178">
        <v>126360</v>
      </c>
      <c r="B27178" t="s">
        <v>15</v>
      </c>
      <c r="C27178" t="s">
        <v>129107</v>
      </c>
      <c r="D27178" t="s">
        <v>129558</v>
      </c>
      <c r="E27178" t="s">
        <v>114011</v>
      </c>
      <c r="F27178" t="s">
        <v>130071</v>
      </c>
      <c r="G27178" t="s">
        <v>3543</v>
      </c>
      <c r="H27178" t="s">
        <v>130072</v>
      </c>
      <c r="I27178" t="s">
        <v>3545</v>
      </c>
      <c r="J27178" t="s">
        <v>1526</v>
      </c>
      <c r="K27178" t="s">
        <v>129679</v>
      </c>
      <c r="L27178" t="s">
        <v>25</v>
      </c>
      <c r="M27178" t="s">
        <v>25</v>
      </c>
      <c r="N27178" t="s">
        <v>130073</v>
      </c>
      <c r="O27178" t="s">
        <v>130074</v>
      </c>
    </row>
    <row r="27179" spans="1:15" x14ac:dyDescent="0.25">
      <c r="A27179">
        <v>125997</v>
      </c>
      <c r="B27179" t="s">
        <v>15</v>
      </c>
      <c r="C27179" t="s">
        <v>129107</v>
      </c>
      <c r="D27179" t="s">
        <v>129558</v>
      </c>
      <c r="E27179" t="s">
        <v>112753</v>
      </c>
      <c r="F27179" t="s">
        <v>130075</v>
      </c>
      <c r="G27179" t="s">
        <v>129620</v>
      </c>
      <c r="H27179" t="s">
        <v>130076</v>
      </c>
      <c r="I27179" t="s">
        <v>3499</v>
      </c>
      <c r="J27179" t="s">
        <v>5676</v>
      </c>
      <c r="K27179" t="s">
        <v>130077</v>
      </c>
      <c r="L27179" t="s">
        <v>25</v>
      </c>
      <c r="M27179" t="s">
        <v>25</v>
      </c>
      <c r="N27179" t="s">
        <v>130078</v>
      </c>
      <c r="O27179" t="s">
        <v>130079</v>
      </c>
    </row>
    <row r="27180" spans="1:15" x14ac:dyDescent="0.25">
      <c r="A27180">
        <v>125917</v>
      </c>
      <c r="B27180" t="s">
        <v>15</v>
      </c>
      <c r="C27180" t="s">
        <v>129107</v>
      </c>
      <c r="D27180" t="s">
        <v>129558</v>
      </c>
      <c r="E27180" t="s">
        <v>2067</v>
      </c>
      <c r="F27180" t="s">
        <v>130080</v>
      </c>
      <c r="G27180" t="s">
        <v>21007</v>
      </c>
      <c r="H27180" t="s">
        <v>25</v>
      </c>
      <c r="I27180" t="s">
        <v>25</v>
      </c>
      <c r="J27180" t="s">
        <v>25</v>
      </c>
      <c r="K27180" t="s">
        <v>25</v>
      </c>
      <c r="L27180" t="s">
        <v>25</v>
      </c>
      <c r="M27180" t="s">
        <v>25</v>
      </c>
      <c r="N27180" t="s">
        <v>25</v>
      </c>
      <c r="O27180" t="s">
        <v>25</v>
      </c>
    </row>
    <row r="27181" spans="1:15" x14ac:dyDescent="0.25">
      <c r="A27181">
        <v>125998</v>
      </c>
      <c r="B27181" t="s">
        <v>15</v>
      </c>
      <c r="C27181" t="s">
        <v>129107</v>
      </c>
      <c r="D27181" t="s">
        <v>129558</v>
      </c>
      <c r="E27181" t="s">
        <v>2067</v>
      </c>
      <c r="F27181" t="s">
        <v>130080</v>
      </c>
      <c r="G27181" t="s">
        <v>3543</v>
      </c>
      <c r="H27181" t="s">
        <v>130081</v>
      </c>
      <c r="I27181" t="s">
        <v>3545</v>
      </c>
      <c r="J27181" t="s">
        <v>1526</v>
      </c>
      <c r="K27181" t="s">
        <v>130082</v>
      </c>
      <c r="L27181" t="s">
        <v>25</v>
      </c>
      <c r="M27181" t="s">
        <v>25</v>
      </c>
      <c r="N27181" t="s">
        <v>130083</v>
      </c>
      <c r="O27181" t="s">
        <v>130084</v>
      </c>
    </row>
    <row r="27182" spans="1:15" x14ac:dyDescent="0.25">
      <c r="A27182">
        <v>125914</v>
      </c>
      <c r="B27182" t="s">
        <v>15</v>
      </c>
      <c r="C27182" t="s">
        <v>129107</v>
      </c>
      <c r="D27182" t="s">
        <v>129558</v>
      </c>
      <c r="E27182" t="s">
        <v>19550</v>
      </c>
      <c r="F27182" t="s">
        <v>130085</v>
      </c>
      <c r="G27182" t="s">
        <v>31</v>
      </c>
      <c r="H27182" t="s">
        <v>129571</v>
      </c>
      <c r="I27182" t="s">
        <v>33</v>
      </c>
      <c r="J27182" t="s">
        <v>34</v>
      </c>
      <c r="K27182" t="s">
        <v>129572</v>
      </c>
      <c r="L27182" t="s">
        <v>25</v>
      </c>
      <c r="M27182" t="s">
        <v>25</v>
      </c>
      <c r="N27182" t="s">
        <v>130086</v>
      </c>
      <c r="O27182" t="s">
        <v>130087</v>
      </c>
    </row>
    <row r="27183" spans="1:15" x14ac:dyDescent="0.25">
      <c r="A27183">
        <v>125999</v>
      </c>
      <c r="B27183" t="s">
        <v>15</v>
      </c>
      <c r="C27183" t="s">
        <v>129107</v>
      </c>
      <c r="D27183" t="s">
        <v>129558</v>
      </c>
      <c r="E27183" t="s">
        <v>13542</v>
      </c>
      <c r="F27183" t="s">
        <v>130088</v>
      </c>
      <c r="G27183" t="s">
        <v>5704</v>
      </c>
      <c r="H27183" t="s">
        <v>130089</v>
      </c>
      <c r="I27183" t="s">
        <v>1054</v>
      </c>
      <c r="J27183" t="s">
        <v>6002</v>
      </c>
      <c r="K27183" t="s">
        <v>130090</v>
      </c>
      <c r="L27183" t="s">
        <v>25</v>
      </c>
      <c r="M27183" t="s">
        <v>25</v>
      </c>
      <c r="N27183" t="s">
        <v>130091</v>
      </c>
      <c r="O27183" t="s">
        <v>130092</v>
      </c>
    </row>
    <row r="27184" spans="1:15" x14ac:dyDescent="0.25">
      <c r="A27184">
        <v>126000</v>
      </c>
      <c r="B27184" t="s">
        <v>15</v>
      </c>
      <c r="C27184" t="s">
        <v>129107</v>
      </c>
      <c r="D27184" t="s">
        <v>129558</v>
      </c>
      <c r="E27184" t="s">
        <v>26032</v>
      </c>
      <c r="F27184" t="s">
        <v>130093</v>
      </c>
      <c r="G27184" t="s">
        <v>3543</v>
      </c>
      <c r="H27184" t="s">
        <v>130094</v>
      </c>
      <c r="I27184" t="s">
        <v>3545</v>
      </c>
      <c r="J27184" t="s">
        <v>1526</v>
      </c>
      <c r="K27184" t="s">
        <v>130095</v>
      </c>
      <c r="L27184" t="s">
        <v>25</v>
      </c>
      <c r="M27184" t="s">
        <v>25</v>
      </c>
      <c r="N27184" t="s">
        <v>130096</v>
      </c>
      <c r="O27184" t="s">
        <v>130097</v>
      </c>
    </row>
    <row r="27185" spans="1:15" x14ac:dyDescent="0.25">
      <c r="A27185">
        <v>126001</v>
      </c>
      <c r="B27185" t="s">
        <v>15</v>
      </c>
      <c r="C27185" t="s">
        <v>129107</v>
      </c>
      <c r="D27185" t="s">
        <v>129558</v>
      </c>
      <c r="E27185" t="s">
        <v>130098</v>
      </c>
      <c r="F27185" t="s">
        <v>130099</v>
      </c>
      <c r="G27185" t="s">
        <v>1776</v>
      </c>
      <c r="H27185" t="s">
        <v>129658</v>
      </c>
      <c r="I27185" t="s">
        <v>1835</v>
      </c>
      <c r="J27185" t="s">
        <v>3026</v>
      </c>
      <c r="K27185" t="s">
        <v>129659</v>
      </c>
      <c r="L27185" t="s">
        <v>25</v>
      </c>
      <c r="M27185" t="s">
        <v>25</v>
      </c>
      <c r="N27185" t="s">
        <v>130100</v>
      </c>
      <c r="O27185" t="s">
        <v>130101</v>
      </c>
    </row>
    <row r="27186" spans="1:15" x14ac:dyDescent="0.25">
      <c r="A27186">
        <v>128364</v>
      </c>
      <c r="B27186" t="s">
        <v>15</v>
      </c>
      <c r="C27186" t="s">
        <v>129107</v>
      </c>
      <c r="D27186" t="s">
        <v>129558</v>
      </c>
      <c r="E27186" t="s">
        <v>26072</v>
      </c>
      <c r="F27186" t="s">
        <v>130102</v>
      </c>
      <c r="G27186" t="s">
        <v>3854</v>
      </c>
      <c r="H27186" t="s">
        <v>130103</v>
      </c>
      <c r="I27186" t="s">
        <v>4152</v>
      </c>
      <c r="J27186" t="s">
        <v>4215</v>
      </c>
      <c r="K27186" t="s">
        <v>130104</v>
      </c>
      <c r="L27186" t="s">
        <v>25</v>
      </c>
      <c r="M27186" t="s">
        <v>25</v>
      </c>
      <c r="N27186" t="s">
        <v>130105</v>
      </c>
      <c r="O27186" t="s">
        <v>130106</v>
      </c>
    </row>
    <row r="27187" spans="1:15" x14ac:dyDescent="0.25">
      <c r="A27187">
        <v>596474</v>
      </c>
      <c r="B27187" t="s">
        <v>15</v>
      </c>
      <c r="C27187" t="s">
        <v>129107</v>
      </c>
      <c r="D27187" t="s">
        <v>130107</v>
      </c>
      <c r="E27187" t="s">
        <v>7492</v>
      </c>
      <c r="F27187" t="s">
        <v>130108</v>
      </c>
      <c r="G27187" t="s">
        <v>130109</v>
      </c>
      <c r="H27187" t="s">
        <v>130110</v>
      </c>
      <c r="I27187" t="s">
        <v>4796</v>
      </c>
      <c r="J27187" t="s">
        <v>4797</v>
      </c>
      <c r="K27187" t="s">
        <v>130111</v>
      </c>
      <c r="L27187" t="s">
        <v>25</v>
      </c>
      <c r="M27187" t="s">
        <v>25</v>
      </c>
      <c r="N27187" t="s">
        <v>130112</v>
      </c>
      <c r="O27187" t="s">
        <v>130113</v>
      </c>
    </row>
    <row r="27188" spans="1:15" x14ac:dyDescent="0.25">
      <c r="A27188">
        <v>583127</v>
      </c>
      <c r="B27188" t="s">
        <v>15</v>
      </c>
      <c r="C27188" t="s">
        <v>129107</v>
      </c>
      <c r="D27188" t="s">
        <v>130107</v>
      </c>
      <c r="E27188" t="s">
        <v>130114</v>
      </c>
      <c r="F27188" t="s">
        <v>130115</v>
      </c>
      <c r="G27188" t="s">
        <v>3422</v>
      </c>
      <c r="H27188" t="s">
        <v>130116</v>
      </c>
      <c r="I27188" t="s">
        <v>3424</v>
      </c>
      <c r="J27188" t="s">
        <v>7752</v>
      </c>
      <c r="K27188" t="s">
        <v>130117</v>
      </c>
      <c r="L27188" t="s">
        <v>25</v>
      </c>
      <c r="M27188" t="s">
        <v>25</v>
      </c>
      <c r="N27188" t="s">
        <v>130118</v>
      </c>
      <c r="O27188" t="s">
        <v>130119</v>
      </c>
    </row>
    <row r="27189" spans="1:15" x14ac:dyDescent="0.25">
      <c r="A27189">
        <v>16950</v>
      </c>
      <c r="B27189" t="s">
        <v>15</v>
      </c>
      <c r="C27189" t="s">
        <v>129107</v>
      </c>
      <c r="D27189" t="s">
        <v>130120</v>
      </c>
      <c r="E27189" t="s">
        <v>13555</v>
      </c>
      <c r="F27189" t="s">
        <v>130121</v>
      </c>
      <c r="G27189" t="s">
        <v>31</v>
      </c>
      <c r="H27189" t="s">
        <v>130122</v>
      </c>
      <c r="I27189" t="s">
        <v>33</v>
      </c>
      <c r="J27189" t="s">
        <v>34</v>
      </c>
      <c r="K27189" t="s">
        <v>130123</v>
      </c>
      <c r="L27189" t="s">
        <v>25</v>
      </c>
      <c r="M27189" t="s">
        <v>25</v>
      </c>
      <c r="N27189" t="s">
        <v>130124</v>
      </c>
      <c r="O27189" t="s">
        <v>130125</v>
      </c>
    </row>
    <row r="27190" spans="1:15" x14ac:dyDescent="0.25">
      <c r="A27190">
        <v>596550</v>
      </c>
      <c r="B27190" t="s">
        <v>15</v>
      </c>
      <c r="C27190" t="s">
        <v>129107</v>
      </c>
      <c r="D27190" t="s">
        <v>130120</v>
      </c>
      <c r="E27190" t="s">
        <v>20218</v>
      </c>
      <c r="F27190" t="s">
        <v>130126</v>
      </c>
      <c r="G27190" t="s">
        <v>130127</v>
      </c>
      <c r="H27190" t="s">
        <v>130128</v>
      </c>
      <c r="I27190" t="s">
        <v>130129</v>
      </c>
      <c r="J27190" t="s">
        <v>2600</v>
      </c>
      <c r="K27190" t="s">
        <v>25</v>
      </c>
      <c r="L27190" t="s">
        <v>25</v>
      </c>
      <c r="M27190" t="s">
        <v>25</v>
      </c>
      <c r="N27190" t="s">
        <v>130130</v>
      </c>
      <c r="O27190" t="s">
        <v>130131</v>
      </c>
    </row>
    <row r="27191" spans="1:15" x14ac:dyDescent="0.25">
      <c r="A27191">
        <v>6979</v>
      </c>
      <c r="B27191" t="s">
        <v>15</v>
      </c>
      <c r="C27191" t="s">
        <v>129107</v>
      </c>
      <c r="D27191" t="s">
        <v>130120</v>
      </c>
      <c r="E27191" t="s">
        <v>3357</v>
      </c>
      <c r="F27191" t="s">
        <v>130132</v>
      </c>
      <c r="G27191" t="s">
        <v>130133</v>
      </c>
      <c r="H27191" t="s">
        <v>130134</v>
      </c>
      <c r="I27191" t="s">
        <v>15290</v>
      </c>
      <c r="J27191" t="s">
        <v>3166</v>
      </c>
      <c r="K27191" t="s">
        <v>25</v>
      </c>
      <c r="L27191" t="s">
        <v>25</v>
      </c>
      <c r="M27191" t="s">
        <v>25</v>
      </c>
      <c r="N27191" t="s">
        <v>130135</v>
      </c>
      <c r="O27191" t="s">
        <v>130136</v>
      </c>
    </row>
    <row r="27192" spans="1:15" x14ac:dyDescent="0.25">
      <c r="A27192">
        <v>109222</v>
      </c>
      <c r="B27192" t="s">
        <v>15</v>
      </c>
      <c r="C27192" t="s">
        <v>129107</v>
      </c>
      <c r="D27192" t="s">
        <v>130120</v>
      </c>
      <c r="E27192" t="s">
        <v>8597</v>
      </c>
      <c r="F27192" t="s">
        <v>130137</v>
      </c>
      <c r="G27192" t="s">
        <v>8314</v>
      </c>
      <c r="H27192" t="s">
        <v>130138</v>
      </c>
      <c r="I27192" t="s">
        <v>57171</v>
      </c>
      <c r="J27192" t="s">
        <v>15552</v>
      </c>
      <c r="K27192" t="s">
        <v>130139</v>
      </c>
      <c r="L27192" t="s">
        <v>25</v>
      </c>
      <c r="M27192" t="s">
        <v>25</v>
      </c>
      <c r="N27192" t="s">
        <v>130140</v>
      </c>
      <c r="O27192" t="s">
        <v>130141</v>
      </c>
    </row>
    <row r="27193" spans="1:15" x14ac:dyDescent="0.25">
      <c r="A27193">
        <v>290293</v>
      </c>
      <c r="B27193" t="s">
        <v>15</v>
      </c>
      <c r="C27193" t="s">
        <v>129107</v>
      </c>
      <c r="D27193" t="s">
        <v>130120</v>
      </c>
      <c r="E27193" t="s">
        <v>130142</v>
      </c>
      <c r="F27193" t="s">
        <v>130143</v>
      </c>
      <c r="G27193" t="s">
        <v>130133</v>
      </c>
      <c r="H27193" t="s">
        <v>130144</v>
      </c>
      <c r="I27193" t="s">
        <v>3256</v>
      </c>
      <c r="J27193" t="s">
        <v>7684</v>
      </c>
      <c r="K27193" t="s">
        <v>25</v>
      </c>
      <c r="L27193" t="s">
        <v>25</v>
      </c>
      <c r="M27193" t="s">
        <v>25</v>
      </c>
      <c r="N27193" t="s">
        <v>130145</v>
      </c>
      <c r="O27193" t="s">
        <v>130146</v>
      </c>
    </row>
    <row r="27194" spans="1:15" x14ac:dyDescent="0.25">
      <c r="A27194">
        <v>603353</v>
      </c>
      <c r="B27194" t="s">
        <v>15</v>
      </c>
      <c r="C27194" t="s">
        <v>129107</v>
      </c>
      <c r="D27194" t="s">
        <v>130120</v>
      </c>
      <c r="E27194" t="s">
        <v>1669</v>
      </c>
      <c r="F27194" t="s">
        <v>130147</v>
      </c>
      <c r="G27194" t="s">
        <v>130133</v>
      </c>
      <c r="H27194" t="s">
        <v>130148</v>
      </c>
      <c r="I27194" t="s">
        <v>3206</v>
      </c>
      <c r="J27194" t="s">
        <v>6228</v>
      </c>
      <c r="K27194" t="s">
        <v>130149</v>
      </c>
      <c r="L27194" t="s">
        <v>25</v>
      </c>
      <c r="M27194" t="s">
        <v>25</v>
      </c>
      <c r="N27194" t="s">
        <v>130150</v>
      </c>
      <c r="O27194" t="s">
        <v>130151</v>
      </c>
    </row>
    <row r="27195" spans="1:15" x14ac:dyDescent="0.25">
      <c r="A27195">
        <v>25377</v>
      </c>
      <c r="B27195" t="s">
        <v>15</v>
      </c>
      <c r="C27195" t="s">
        <v>129107</v>
      </c>
      <c r="D27195" t="s">
        <v>130120</v>
      </c>
      <c r="E27195" t="s">
        <v>130152</v>
      </c>
      <c r="F27195" t="s">
        <v>130153</v>
      </c>
      <c r="G27195" t="s">
        <v>8314</v>
      </c>
      <c r="H27195" t="s">
        <v>130154</v>
      </c>
      <c r="I27195" t="s">
        <v>57171</v>
      </c>
      <c r="J27195" t="s">
        <v>15552</v>
      </c>
      <c r="K27195" t="s">
        <v>130155</v>
      </c>
      <c r="L27195" t="s">
        <v>25</v>
      </c>
      <c r="M27195" t="s">
        <v>25</v>
      </c>
      <c r="N27195" t="s">
        <v>130156</v>
      </c>
      <c r="O27195" t="s">
        <v>130157</v>
      </c>
    </row>
    <row r="27196" spans="1:15" x14ac:dyDescent="0.25">
      <c r="A27196">
        <v>290302</v>
      </c>
      <c r="B27196" t="s">
        <v>15</v>
      </c>
      <c r="C27196" t="s">
        <v>129107</v>
      </c>
      <c r="D27196" t="s">
        <v>130120</v>
      </c>
      <c r="E27196" t="s">
        <v>30048</v>
      </c>
      <c r="F27196" t="s">
        <v>130158</v>
      </c>
      <c r="G27196" t="s">
        <v>1658</v>
      </c>
      <c r="H27196" t="s">
        <v>130159</v>
      </c>
      <c r="I27196" t="s">
        <v>1660</v>
      </c>
      <c r="J27196" t="s">
        <v>1661</v>
      </c>
      <c r="K27196" t="s">
        <v>130160</v>
      </c>
      <c r="L27196" t="s">
        <v>25</v>
      </c>
      <c r="M27196" t="s">
        <v>25</v>
      </c>
      <c r="N27196" t="s">
        <v>130161</v>
      </c>
      <c r="O27196" t="s">
        <v>130162</v>
      </c>
    </row>
    <row r="27197" spans="1:15" x14ac:dyDescent="0.25">
      <c r="A27197">
        <v>290303</v>
      </c>
      <c r="B27197" t="s">
        <v>15</v>
      </c>
      <c r="C27197" t="s">
        <v>129107</v>
      </c>
      <c r="D27197" t="s">
        <v>130120</v>
      </c>
      <c r="E27197" t="s">
        <v>6107</v>
      </c>
      <c r="F27197" t="s">
        <v>130163</v>
      </c>
      <c r="G27197" t="s">
        <v>8314</v>
      </c>
      <c r="H27197" t="s">
        <v>130164</v>
      </c>
      <c r="I27197" t="s">
        <v>57171</v>
      </c>
      <c r="J27197" t="s">
        <v>25</v>
      </c>
      <c r="K27197" t="s">
        <v>25</v>
      </c>
      <c r="L27197" t="s">
        <v>25</v>
      </c>
      <c r="M27197" t="s">
        <v>25</v>
      </c>
      <c r="N27197" t="s">
        <v>130165</v>
      </c>
      <c r="O27197" t="s">
        <v>130166</v>
      </c>
    </row>
    <row r="27198" spans="1:15" x14ac:dyDescent="0.25">
      <c r="A27198">
        <v>290304</v>
      </c>
      <c r="B27198" t="s">
        <v>15</v>
      </c>
      <c r="C27198" t="s">
        <v>129107</v>
      </c>
      <c r="D27198" t="s">
        <v>130120</v>
      </c>
      <c r="E27198" t="s">
        <v>130167</v>
      </c>
      <c r="F27198" t="s">
        <v>130168</v>
      </c>
      <c r="G27198" t="s">
        <v>130169</v>
      </c>
      <c r="H27198" t="s">
        <v>130170</v>
      </c>
      <c r="I27198" t="s">
        <v>130171</v>
      </c>
      <c r="J27198" t="s">
        <v>3026</v>
      </c>
      <c r="K27198" t="s">
        <v>130172</v>
      </c>
      <c r="L27198" t="s">
        <v>25</v>
      </c>
      <c r="M27198" t="s">
        <v>25</v>
      </c>
      <c r="N27198" t="s">
        <v>130173</v>
      </c>
      <c r="O27198" t="s">
        <v>130174</v>
      </c>
    </row>
    <row r="27199" spans="1:15" x14ac:dyDescent="0.25">
      <c r="A27199">
        <v>6980</v>
      </c>
      <c r="B27199" t="s">
        <v>15</v>
      </c>
      <c r="C27199" t="s">
        <v>129107</v>
      </c>
      <c r="D27199" t="s">
        <v>130120</v>
      </c>
      <c r="E27199" t="s">
        <v>10815</v>
      </c>
      <c r="F27199" t="s">
        <v>130175</v>
      </c>
      <c r="G27199" t="s">
        <v>27877</v>
      </c>
      <c r="H27199" t="s">
        <v>130176</v>
      </c>
      <c r="I27199" t="s">
        <v>1636</v>
      </c>
      <c r="J27199" t="s">
        <v>5483</v>
      </c>
      <c r="K27199" t="s">
        <v>130177</v>
      </c>
      <c r="L27199" t="s">
        <v>25</v>
      </c>
      <c r="M27199" t="s">
        <v>25</v>
      </c>
      <c r="N27199" t="s">
        <v>130178</v>
      </c>
      <c r="O27199" t="s">
        <v>130179</v>
      </c>
    </row>
    <row r="27200" spans="1:15" x14ac:dyDescent="0.25">
      <c r="A27200">
        <v>28477</v>
      </c>
      <c r="B27200" t="s">
        <v>15</v>
      </c>
      <c r="C27200" t="s">
        <v>129107</v>
      </c>
      <c r="D27200" t="s">
        <v>130120</v>
      </c>
      <c r="E27200" t="s">
        <v>1203</v>
      </c>
      <c r="F27200" t="s">
        <v>130180</v>
      </c>
      <c r="G27200" t="s">
        <v>114361</v>
      </c>
      <c r="H27200" t="s">
        <v>130181</v>
      </c>
      <c r="I27200" t="s">
        <v>130182</v>
      </c>
      <c r="J27200" t="s">
        <v>25</v>
      </c>
      <c r="K27200" t="s">
        <v>25</v>
      </c>
      <c r="L27200" t="s">
        <v>25</v>
      </c>
      <c r="M27200" t="s">
        <v>25</v>
      </c>
      <c r="N27200" t="s">
        <v>130183</v>
      </c>
      <c r="O27200" t="s">
        <v>130184</v>
      </c>
    </row>
    <row r="27201" spans="1:15" x14ac:dyDescent="0.25">
      <c r="A27201">
        <v>109221</v>
      </c>
      <c r="B27201" t="s">
        <v>15</v>
      </c>
      <c r="C27201" t="s">
        <v>129107</v>
      </c>
      <c r="D27201" t="s">
        <v>130120</v>
      </c>
      <c r="E27201" t="s">
        <v>130185</v>
      </c>
      <c r="F27201" t="s">
        <v>130186</v>
      </c>
      <c r="G27201" t="s">
        <v>130133</v>
      </c>
      <c r="H27201" t="s">
        <v>130187</v>
      </c>
      <c r="I27201" t="s">
        <v>15290</v>
      </c>
      <c r="J27201" t="s">
        <v>3166</v>
      </c>
      <c r="K27201" t="s">
        <v>25</v>
      </c>
      <c r="L27201" t="s">
        <v>25</v>
      </c>
      <c r="M27201" t="s">
        <v>25</v>
      </c>
      <c r="N27201" t="s">
        <v>130188</v>
      </c>
      <c r="O27201" t="s">
        <v>130189</v>
      </c>
    </row>
    <row r="27202" spans="1:15" x14ac:dyDescent="0.25">
      <c r="A27202">
        <v>621244</v>
      </c>
      <c r="B27202" t="s">
        <v>15</v>
      </c>
      <c r="C27202" t="s">
        <v>129107</v>
      </c>
      <c r="D27202" t="s">
        <v>130120</v>
      </c>
      <c r="E27202" t="s">
        <v>7000</v>
      </c>
      <c r="F27202" t="s">
        <v>130190</v>
      </c>
      <c r="G27202" t="s">
        <v>3422</v>
      </c>
      <c r="H27202" t="s">
        <v>130191</v>
      </c>
      <c r="I27202" t="s">
        <v>3424</v>
      </c>
      <c r="J27202" t="s">
        <v>7752</v>
      </c>
      <c r="K27202" t="s">
        <v>130192</v>
      </c>
      <c r="L27202" t="s">
        <v>25</v>
      </c>
      <c r="M27202" t="s">
        <v>25</v>
      </c>
      <c r="N27202" t="s">
        <v>130193</v>
      </c>
      <c r="O27202" t="s">
        <v>130194</v>
      </c>
    </row>
    <row r="27203" spans="1:15" x14ac:dyDescent="0.25">
      <c r="A27203">
        <v>109213</v>
      </c>
      <c r="B27203" t="s">
        <v>15</v>
      </c>
      <c r="C27203" t="s">
        <v>129107</v>
      </c>
      <c r="D27203" t="s">
        <v>130120</v>
      </c>
      <c r="E27203" t="s">
        <v>105732</v>
      </c>
      <c r="F27203" t="s">
        <v>130195</v>
      </c>
      <c r="G27203" t="s">
        <v>128818</v>
      </c>
      <c r="H27203" t="s">
        <v>130196</v>
      </c>
      <c r="I27203" t="s">
        <v>104</v>
      </c>
      <c r="J27203" t="s">
        <v>7102</v>
      </c>
      <c r="K27203" t="s">
        <v>130197</v>
      </c>
      <c r="L27203" t="s">
        <v>25</v>
      </c>
      <c r="M27203" t="s">
        <v>25</v>
      </c>
      <c r="N27203" t="s">
        <v>130198</v>
      </c>
      <c r="O27203" t="s">
        <v>130199</v>
      </c>
    </row>
    <row r="27204" spans="1:15" x14ac:dyDescent="0.25">
      <c r="A27204">
        <v>16951</v>
      </c>
      <c r="B27204" t="s">
        <v>15</v>
      </c>
      <c r="C27204" t="s">
        <v>129107</v>
      </c>
      <c r="D27204" t="s">
        <v>130120</v>
      </c>
      <c r="E27204" t="s">
        <v>33021</v>
      </c>
      <c r="F27204" t="s">
        <v>130200</v>
      </c>
      <c r="G27204" t="s">
        <v>114361</v>
      </c>
      <c r="H27204" t="s">
        <v>25</v>
      </c>
      <c r="I27204" t="s">
        <v>25</v>
      </c>
      <c r="J27204" t="s">
        <v>25</v>
      </c>
      <c r="K27204" t="s">
        <v>25</v>
      </c>
      <c r="L27204" t="s">
        <v>25</v>
      </c>
      <c r="M27204" t="s">
        <v>25</v>
      </c>
      <c r="N27204" t="s">
        <v>25</v>
      </c>
      <c r="O27204" t="s">
        <v>25</v>
      </c>
    </row>
    <row r="27205" spans="1:15" x14ac:dyDescent="0.25">
      <c r="A27205">
        <v>16953</v>
      </c>
      <c r="B27205" t="s">
        <v>15</v>
      </c>
      <c r="C27205" t="s">
        <v>129107</v>
      </c>
      <c r="D27205" t="s">
        <v>130120</v>
      </c>
      <c r="E27205" t="s">
        <v>130201</v>
      </c>
      <c r="F27205" t="s">
        <v>130202</v>
      </c>
      <c r="G27205" t="s">
        <v>130133</v>
      </c>
      <c r="H27205" t="s">
        <v>130203</v>
      </c>
      <c r="I27205" t="s">
        <v>15290</v>
      </c>
      <c r="J27205" t="s">
        <v>3166</v>
      </c>
      <c r="K27205" t="s">
        <v>25</v>
      </c>
      <c r="L27205" t="s">
        <v>25</v>
      </c>
      <c r="M27205" t="s">
        <v>25</v>
      </c>
      <c r="N27205" t="s">
        <v>130204</v>
      </c>
      <c r="O27205" t="s">
        <v>130205</v>
      </c>
    </row>
    <row r="27206" spans="1:15" x14ac:dyDescent="0.25">
      <c r="A27206">
        <v>600643</v>
      </c>
      <c r="B27206" t="s">
        <v>15</v>
      </c>
      <c r="C27206" t="s">
        <v>129107</v>
      </c>
      <c r="D27206" t="s">
        <v>130120</v>
      </c>
      <c r="E27206" t="s">
        <v>130206</v>
      </c>
      <c r="F27206" t="s">
        <v>130207</v>
      </c>
      <c r="G27206" t="s">
        <v>8314</v>
      </c>
      <c r="H27206" t="s">
        <v>130208</v>
      </c>
      <c r="I27206" t="s">
        <v>57171</v>
      </c>
      <c r="J27206" t="s">
        <v>15552</v>
      </c>
      <c r="K27206" t="s">
        <v>130209</v>
      </c>
      <c r="L27206" t="s">
        <v>25</v>
      </c>
      <c r="M27206" t="s">
        <v>25</v>
      </c>
      <c r="N27206" t="s">
        <v>130210</v>
      </c>
      <c r="O27206" t="s">
        <v>130211</v>
      </c>
    </row>
    <row r="27207" spans="1:15" x14ac:dyDescent="0.25">
      <c r="A27207">
        <v>290330</v>
      </c>
      <c r="B27207" t="s">
        <v>15</v>
      </c>
      <c r="C27207" t="s">
        <v>129107</v>
      </c>
      <c r="D27207" t="s">
        <v>130120</v>
      </c>
      <c r="E27207" t="s">
        <v>9351</v>
      </c>
      <c r="F27207" t="s">
        <v>130212</v>
      </c>
      <c r="G27207" t="s">
        <v>1523</v>
      </c>
      <c r="H27207" t="s">
        <v>130213</v>
      </c>
      <c r="I27207" t="s">
        <v>10999</v>
      </c>
      <c r="J27207" t="s">
        <v>25</v>
      </c>
      <c r="K27207" t="s">
        <v>25</v>
      </c>
      <c r="L27207" t="s">
        <v>25</v>
      </c>
      <c r="M27207" t="s">
        <v>25</v>
      </c>
      <c r="N27207" t="s">
        <v>130214</v>
      </c>
      <c r="O27207" t="s">
        <v>130215</v>
      </c>
    </row>
    <row r="27208" spans="1:15" x14ac:dyDescent="0.25">
      <c r="A27208">
        <v>6981</v>
      </c>
      <c r="B27208" t="s">
        <v>15</v>
      </c>
      <c r="C27208" t="s">
        <v>129107</v>
      </c>
      <c r="D27208" t="s">
        <v>130120</v>
      </c>
      <c r="E27208" t="s">
        <v>16770</v>
      </c>
      <c r="F27208" t="s">
        <v>130216</v>
      </c>
      <c r="G27208" t="s">
        <v>3422</v>
      </c>
      <c r="H27208" t="s">
        <v>25</v>
      </c>
      <c r="I27208" t="s">
        <v>25</v>
      </c>
      <c r="J27208" t="s">
        <v>25</v>
      </c>
      <c r="K27208" t="s">
        <v>25</v>
      </c>
      <c r="L27208" t="s">
        <v>25</v>
      </c>
      <c r="M27208" t="s">
        <v>25</v>
      </c>
      <c r="N27208" t="s">
        <v>25</v>
      </c>
      <c r="O27208" t="s">
        <v>25</v>
      </c>
    </row>
    <row r="27209" spans="1:15" x14ac:dyDescent="0.25">
      <c r="A27209">
        <v>109219</v>
      </c>
      <c r="B27209" t="s">
        <v>15</v>
      </c>
      <c r="C27209" t="s">
        <v>129107</v>
      </c>
      <c r="D27209" t="s">
        <v>130120</v>
      </c>
      <c r="E27209" t="s">
        <v>7179</v>
      </c>
      <c r="F27209" t="s">
        <v>130217</v>
      </c>
      <c r="G27209" t="s">
        <v>1658</v>
      </c>
      <c r="H27209" t="s">
        <v>130218</v>
      </c>
      <c r="I27209" t="s">
        <v>1660</v>
      </c>
      <c r="J27209" t="s">
        <v>1661</v>
      </c>
      <c r="K27209" t="s">
        <v>130160</v>
      </c>
      <c r="L27209" t="s">
        <v>25</v>
      </c>
      <c r="M27209" t="s">
        <v>25</v>
      </c>
      <c r="N27209" t="s">
        <v>130219</v>
      </c>
      <c r="O27209" t="s">
        <v>130220</v>
      </c>
    </row>
    <row r="27210" spans="1:15" x14ac:dyDescent="0.25">
      <c r="A27210">
        <v>109220</v>
      </c>
      <c r="B27210" t="s">
        <v>15</v>
      </c>
      <c r="C27210" t="s">
        <v>129107</v>
      </c>
      <c r="D27210" t="s">
        <v>130120</v>
      </c>
      <c r="E27210" t="s">
        <v>61455</v>
      </c>
      <c r="F27210" t="s">
        <v>130221</v>
      </c>
      <c r="G27210" t="s">
        <v>130133</v>
      </c>
      <c r="H27210" t="s">
        <v>130222</v>
      </c>
      <c r="I27210" t="s">
        <v>15290</v>
      </c>
      <c r="J27210" t="s">
        <v>3166</v>
      </c>
      <c r="K27210" t="s">
        <v>25</v>
      </c>
      <c r="L27210" t="s">
        <v>25</v>
      </c>
      <c r="M27210" t="s">
        <v>25</v>
      </c>
      <c r="N27210" t="s">
        <v>130223</v>
      </c>
      <c r="O27210" t="s">
        <v>130224</v>
      </c>
    </row>
    <row r="27211" spans="1:15" x14ac:dyDescent="0.25">
      <c r="A27211">
        <v>16954</v>
      </c>
      <c r="B27211" t="s">
        <v>15</v>
      </c>
      <c r="C27211" t="s">
        <v>129107</v>
      </c>
      <c r="D27211" t="s">
        <v>130120</v>
      </c>
      <c r="E27211" t="s">
        <v>130225</v>
      </c>
      <c r="F27211" t="s">
        <v>130226</v>
      </c>
      <c r="G27211" t="s">
        <v>114361</v>
      </c>
      <c r="H27211" t="s">
        <v>25</v>
      </c>
      <c r="I27211" t="s">
        <v>25</v>
      </c>
      <c r="J27211" t="s">
        <v>25</v>
      </c>
      <c r="K27211" t="s">
        <v>25</v>
      </c>
      <c r="L27211" t="s">
        <v>25</v>
      </c>
      <c r="M27211" t="s">
        <v>25</v>
      </c>
      <c r="N27211" t="s">
        <v>25</v>
      </c>
      <c r="O27211" t="s">
        <v>25</v>
      </c>
    </row>
    <row r="27212" spans="1:15" x14ac:dyDescent="0.25">
      <c r="A27212">
        <v>6982</v>
      </c>
      <c r="B27212" t="s">
        <v>15</v>
      </c>
      <c r="C27212" t="s">
        <v>129107</v>
      </c>
      <c r="D27212" t="s">
        <v>130120</v>
      </c>
      <c r="E27212" t="s">
        <v>3932</v>
      </c>
      <c r="F27212" t="s">
        <v>130227</v>
      </c>
      <c r="G27212" t="s">
        <v>8314</v>
      </c>
      <c r="H27212" t="s">
        <v>130208</v>
      </c>
      <c r="I27212" t="s">
        <v>57171</v>
      </c>
      <c r="J27212" t="s">
        <v>15552</v>
      </c>
      <c r="K27212" t="s">
        <v>130209</v>
      </c>
      <c r="L27212" t="s">
        <v>25</v>
      </c>
      <c r="M27212" t="s">
        <v>25</v>
      </c>
      <c r="N27212" t="s">
        <v>130228</v>
      </c>
      <c r="O27212" t="s">
        <v>130229</v>
      </c>
    </row>
    <row r="27213" spans="1:15" x14ac:dyDescent="0.25">
      <c r="A27213">
        <v>290336</v>
      </c>
      <c r="B27213" t="s">
        <v>15</v>
      </c>
      <c r="C27213" t="s">
        <v>129107</v>
      </c>
      <c r="D27213" t="s">
        <v>130120</v>
      </c>
      <c r="E27213" t="s">
        <v>130230</v>
      </c>
      <c r="F27213" t="s">
        <v>130231</v>
      </c>
      <c r="G27213" t="s">
        <v>8314</v>
      </c>
      <c r="H27213" t="s">
        <v>130232</v>
      </c>
      <c r="I27213" t="s">
        <v>24263</v>
      </c>
      <c r="J27213" t="s">
        <v>2991</v>
      </c>
      <c r="K27213" t="s">
        <v>130233</v>
      </c>
      <c r="L27213" t="s">
        <v>25</v>
      </c>
      <c r="M27213" t="s">
        <v>25</v>
      </c>
      <c r="N27213" t="s">
        <v>130234</v>
      </c>
      <c r="O27213" t="s">
        <v>130235</v>
      </c>
    </row>
    <row r="27214" spans="1:15" x14ac:dyDescent="0.25">
      <c r="A27214">
        <v>6983</v>
      </c>
      <c r="B27214" t="s">
        <v>15</v>
      </c>
      <c r="C27214" t="s">
        <v>129107</v>
      </c>
      <c r="D27214" t="s">
        <v>130120</v>
      </c>
      <c r="E27214" t="s">
        <v>130236</v>
      </c>
      <c r="F27214" t="s">
        <v>130237</v>
      </c>
      <c r="G27214" t="s">
        <v>128818</v>
      </c>
      <c r="H27214" t="s">
        <v>130238</v>
      </c>
      <c r="I27214" t="s">
        <v>104</v>
      </c>
      <c r="J27214" t="s">
        <v>7102</v>
      </c>
      <c r="K27214" t="s">
        <v>130239</v>
      </c>
      <c r="L27214" t="s">
        <v>25</v>
      </c>
      <c r="M27214" t="s">
        <v>25</v>
      </c>
      <c r="N27214" t="s">
        <v>130240</v>
      </c>
      <c r="O27214" t="s">
        <v>130241</v>
      </c>
    </row>
    <row r="27215" spans="1:15" x14ac:dyDescent="0.25">
      <c r="A27215">
        <v>621258</v>
      </c>
      <c r="B27215" t="s">
        <v>15</v>
      </c>
      <c r="C27215" t="s">
        <v>129107</v>
      </c>
      <c r="D27215" t="s">
        <v>130120</v>
      </c>
      <c r="E27215" t="s">
        <v>130242</v>
      </c>
      <c r="F27215" t="s">
        <v>130243</v>
      </c>
      <c r="G27215" t="s">
        <v>3422</v>
      </c>
      <c r="H27215" t="s">
        <v>130244</v>
      </c>
      <c r="I27215" t="s">
        <v>3424</v>
      </c>
      <c r="J27215" t="s">
        <v>25</v>
      </c>
      <c r="K27215" t="s">
        <v>25</v>
      </c>
      <c r="L27215" t="s">
        <v>25</v>
      </c>
      <c r="M27215" t="s">
        <v>25</v>
      </c>
      <c r="N27215" t="s">
        <v>130245</v>
      </c>
      <c r="O27215" t="s">
        <v>130246</v>
      </c>
    </row>
    <row r="27216" spans="1:15" x14ac:dyDescent="0.25">
      <c r="A27216">
        <v>6984</v>
      </c>
      <c r="B27216" t="s">
        <v>15</v>
      </c>
      <c r="C27216" t="s">
        <v>129107</v>
      </c>
      <c r="D27216" t="s">
        <v>130120</v>
      </c>
      <c r="E27216" t="s">
        <v>23133</v>
      </c>
      <c r="F27216" t="s">
        <v>130247</v>
      </c>
      <c r="G27216" t="s">
        <v>1523</v>
      </c>
      <c r="H27216" t="s">
        <v>130248</v>
      </c>
      <c r="I27216" t="s">
        <v>10999</v>
      </c>
      <c r="J27216" t="s">
        <v>638</v>
      </c>
      <c r="K27216" t="s">
        <v>130249</v>
      </c>
      <c r="L27216" t="s">
        <v>25</v>
      </c>
      <c r="M27216" t="s">
        <v>25</v>
      </c>
      <c r="N27216" t="s">
        <v>130250</v>
      </c>
      <c r="O27216" t="s">
        <v>130251</v>
      </c>
    </row>
    <row r="27217" spans="1:15" x14ac:dyDescent="0.25">
      <c r="A27217">
        <v>109223</v>
      </c>
      <c r="B27217" t="s">
        <v>15</v>
      </c>
      <c r="C27217" t="s">
        <v>129107</v>
      </c>
      <c r="D27217" t="s">
        <v>130120</v>
      </c>
      <c r="E27217" t="s">
        <v>67318</v>
      </c>
      <c r="F27217" t="s">
        <v>130252</v>
      </c>
      <c r="G27217" t="s">
        <v>130133</v>
      </c>
      <c r="H27217" t="s">
        <v>130253</v>
      </c>
      <c r="I27217" t="s">
        <v>15290</v>
      </c>
      <c r="J27217" t="s">
        <v>3166</v>
      </c>
      <c r="K27217" t="s">
        <v>25</v>
      </c>
      <c r="L27217" t="s">
        <v>25</v>
      </c>
      <c r="M27217" t="s">
        <v>25</v>
      </c>
      <c r="N27217" t="s">
        <v>130254</v>
      </c>
      <c r="O27217" t="s">
        <v>130255</v>
      </c>
    </row>
    <row r="27218" spans="1:15" x14ac:dyDescent="0.25">
      <c r="A27218">
        <v>290337</v>
      </c>
      <c r="B27218" t="s">
        <v>15</v>
      </c>
      <c r="C27218" t="s">
        <v>129107</v>
      </c>
      <c r="D27218" t="s">
        <v>130120</v>
      </c>
      <c r="E27218" t="s">
        <v>7640</v>
      </c>
      <c r="F27218" t="s">
        <v>130256</v>
      </c>
      <c r="G27218" t="s">
        <v>114361</v>
      </c>
      <c r="H27218" t="s">
        <v>130257</v>
      </c>
      <c r="I27218" t="s">
        <v>130182</v>
      </c>
      <c r="J27218" t="s">
        <v>25</v>
      </c>
      <c r="K27218" t="s">
        <v>25</v>
      </c>
      <c r="L27218" t="s">
        <v>25</v>
      </c>
      <c r="M27218" t="s">
        <v>25</v>
      </c>
      <c r="N27218" t="s">
        <v>130258</v>
      </c>
      <c r="O27218" t="s">
        <v>130259</v>
      </c>
    </row>
    <row r="27219" spans="1:15" x14ac:dyDescent="0.25">
      <c r="A27219">
        <v>603357</v>
      </c>
      <c r="B27219" t="s">
        <v>15</v>
      </c>
      <c r="C27219" t="s">
        <v>129107</v>
      </c>
      <c r="D27219" t="s">
        <v>130120</v>
      </c>
      <c r="E27219" t="s">
        <v>15702</v>
      </c>
      <c r="F27219" t="s">
        <v>130260</v>
      </c>
      <c r="G27219" t="s">
        <v>130261</v>
      </c>
      <c r="H27219" t="s">
        <v>25</v>
      </c>
      <c r="I27219" t="s">
        <v>25</v>
      </c>
      <c r="J27219" t="s">
        <v>25</v>
      </c>
      <c r="K27219" t="s">
        <v>25</v>
      </c>
      <c r="L27219" t="s">
        <v>25</v>
      </c>
      <c r="M27219" t="s">
        <v>25</v>
      </c>
      <c r="N27219" t="s">
        <v>25</v>
      </c>
      <c r="O27219" t="s">
        <v>25</v>
      </c>
    </row>
    <row r="27220" spans="1:15" x14ac:dyDescent="0.25">
      <c r="A27220">
        <v>284624</v>
      </c>
      <c r="B27220" t="s">
        <v>15</v>
      </c>
      <c r="C27220" t="s">
        <v>129107</v>
      </c>
      <c r="D27220" t="s">
        <v>130120</v>
      </c>
      <c r="E27220" t="s">
        <v>130262</v>
      </c>
      <c r="F27220" t="s">
        <v>130263</v>
      </c>
      <c r="G27220" t="s">
        <v>130264</v>
      </c>
      <c r="H27220" t="s">
        <v>130265</v>
      </c>
      <c r="I27220" t="s">
        <v>295</v>
      </c>
      <c r="J27220" t="s">
        <v>6574</v>
      </c>
      <c r="K27220" t="s">
        <v>25</v>
      </c>
      <c r="L27220" t="s">
        <v>130266</v>
      </c>
      <c r="M27220" t="s">
        <v>130267</v>
      </c>
      <c r="N27220" t="s">
        <v>130268</v>
      </c>
      <c r="O27220" t="s">
        <v>130269</v>
      </c>
    </row>
    <row r="27221" spans="1:15" x14ac:dyDescent="0.25">
      <c r="A27221">
        <v>290328</v>
      </c>
      <c r="B27221" t="s">
        <v>15</v>
      </c>
      <c r="C27221" t="s">
        <v>129107</v>
      </c>
      <c r="D27221" t="s">
        <v>130120</v>
      </c>
      <c r="E27221" t="s">
        <v>25986</v>
      </c>
      <c r="F27221" t="s">
        <v>130270</v>
      </c>
      <c r="G27221" t="s">
        <v>11081</v>
      </c>
      <c r="H27221" t="s">
        <v>130271</v>
      </c>
      <c r="I27221" t="s">
        <v>10253</v>
      </c>
      <c r="J27221" t="s">
        <v>8064</v>
      </c>
      <c r="K27221" t="s">
        <v>25</v>
      </c>
      <c r="L27221" t="s">
        <v>25</v>
      </c>
      <c r="M27221" t="s">
        <v>25</v>
      </c>
      <c r="N27221" t="s">
        <v>130272</v>
      </c>
      <c r="O27221" t="s">
        <v>130273</v>
      </c>
    </row>
    <row r="27222" spans="1:15" x14ac:dyDescent="0.25">
      <c r="A27222">
        <v>16955</v>
      </c>
      <c r="B27222" t="s">
        <v>15</v>
      </c>
      <c r="C27222" t="s">
        <v>129107</v>
      </c>
      <c r="D27222" t="s">
        <v>130120</v>
      </c>
      <c r="E27222" t="s">
        <v>59071</v>
      </c>
      <c r="F27222" t="s">
        <v>130274</v>
      </c>
      <c r="G27222" t="s">
        <v>1523</v>
      </c>
      <c r="H27222" t="s">
        <v>130275</v>
      </c>
      <c r="I27222" t="s">
        <v>57171</v>
      </c>
      <c r="J27222" t="s">
        <v>25</v>
      </c>
      <c r="K27222" t="s">
        <v>25</v>
      </c>
      <c r="L27222" t="s">
        <v>25</v>
      </c>
      <c r="M27222" t="s">
        <v>25</v>
      </c>
      <c r="N27222" t="s">
        <v>130276</v>
      </c>
      <c r="O27222" t="s">
        <v>130277</v>
      </c>
    </row>
    <row r="27223" spans="1:15" x14ac:dyDescent="0.25">
      <c r="A27223">
        <v>82039</v>
      </c>
      <c r="B27223" t="s">
        <v>15</v>
      </c>
      <c r="C27223" t="s">
        <v>129107</v>
      </c>
      <c r="D27223" t="s">
        <v>130120</v>
      </c>
      <c r="E27223" t="s">
        <v>130278</v>
      </c>
      <c r="F27223" t="s">
        <v>130279</v>
      </c>
      <c r="G27223" t="s">
        <v>8314</v>
      </c>
      <c r="H27223" t="s">
        <v>130280</v>
      </c>
      <c r="I27223" t="s">
        <v>57171</v>
      </c>
      <c r="J27223" t="s">
        <v>15552</v>
      </c>
      <c r="K27223" t="s">
        <v>130281</v>
      </c>
      <c r="L27223" t="s">
        <v>25</v>
      </c>
      <c r="M27223" t="s">
        <v>25</v>
      </c>
      <c r="N27223" t="s">
        <v>130282</v>
      </c>
      <c r="O27223" t="s">
        <v>130283</v>
      </c>
    </row>
    <row r="27224" spans="1:15" x14ac:dyDescent="0.25">
      <c r="A27224">
        <v>16956</v>
      </c>
      <c r="B27224" t="s">
        <v>15</v>
      </c>
      <c r="C27224" t="s">
        <v>129107</v>
      </c>
      <c r="D27224" t="s">
        <v>130120</v>
      </c>
      <c r="E27224" t="s">
        <v>22175</v>
      </c>
      <c r="F27224" t="s">
        <v>130284</v>
      </c>
      <c r="G27224" t="s">
        <v>3422</v>
      </c>
      <c r="H27224" t="s">
        <v>130285</v>
      </c>
      <c r="I27224" t="s">
        <v>3424</v>
      </c>
      <c r="J27224" t="s">
        <v>7752</v>
      </c>
      <c r="K27224" t="s">
        <v>130286</v>
      </c>
      <c r="L27224" t="s">
        <v>25</v>
      </c>
      <c r="M27224" t="s">
        <v>25</v>
      </c>
      <c r="N27224" t="s">
        <v>130287</v>
      </c>
      <c r="O27224" t="s">
        <v>130288</v>
      </c>
    </row>
    <row r="27225" spans="1:15" x14ac:dyDescent="0.25">
      <c r="A27225">
        <v>102854</v>
      </c>
      <c r="B27225" t="s">
        <v>15</v>
      </c>
      <c r="C27225" t="s">
        <v>129107</v>
      </c>
      <c r="D27225" t="s">
        <v>130120</v>
      </c>
      <c r="E27225" t="s">
        <v>130289</v>
      </c>
      <c r="F27225" t="s">
        <v>130290</v>
      </c>
      <c r="G27225" t="s">
        <v>1523</v>
      </c>
      <c r="H27225" t="s">
        <v>130291</v>
      </c>
      <c r="I27225" t="s">
        <v>57171</v>
      </c>
      <c r="J27225" t="s">
        <v>25</v>
      </c>
      <c r="K27225" t="s">
        <v>25</v>
      </c>
      <c r="L27225" t="s">
        <v>25</v>
      </c>
      <c r="M27225" t="s">
        <v>25</v>
      </c>
      <c r="N27225" t="s">
        <v>130292</v>
      </c>
      <c r="O27225" t="s">
        <v>130293</v>
      </c>
    </row>
    <row r="27226" spans="1:15" x14ac:dyDescent="0.25">
      <c r="A27226">
        <v>582290</v>
      </c>
      <c r="B27226" t="s">
        <v>15</v>
      </c>
      <c r="C27226" t="s">
        <v>129107</v>
      </c>
      <c r="D27226" t="s">
        <v>130294</v>
      </c>
      <c r="E27226" t="s">
        <v>213</v>
      </c>
      <c r="F27226" t="s">
        <v>130295</v>
      </c>
      <c r="G27226" t="s">
        <v>129186</v>
      </c>
      <c r="H27226" t="s">
        <v>130296</v>
      </c>
      <c r="I27226" t="s">
        <v>1516</v>
      </c>
      <c r="J27226" t="s">
        <v>3910</v>
      </c>
      <c r="K27226" t="s">
        <v>25</v>
      </c>
      <c r="L27226" t="s">
        <v>130297</v>
      </c>
      <c r="M27226" t="s">
        <v>130298</v>
      </c>
      <c r="N27226" t="s">
        <v>130299</v>
      </c>
      <c r="O27226" t="s">
        <v>130300</v>
      </c>
    </row>
    <row r="27227" spans="1:15" x14ac:dyDescent="0.25">
      <c r="A27227">
        <v>596107</v>
      </c>
      <c r="B27227" t="s">
        <v>15</v>
      </c>
      <c r="C27227" t="s">
        <v>129107</v>
      </c>
      <c r="D27227" t="s">
        <v>130301</v>
      </c>
      <c r="E27227" t="s">
        <v>10157</v>
      </c>
      <c r="F27227" t="s">
        <v>130302</v>
      </c>
      <c r="G27227" t="s">
        <v>11307</v>
      </c>
      <c r="H27227" t="s">
        <v>130303</v>
      </c>
      <c r="I27227" t="s">
        <v>65004</v>
      </c>
      <c r="J27227" t="s">
        <v>1016</v>
      </c>
      <c r="K27227" t="s">
        <v>25</v>
      </c>
      <c r="L27227" t="s">
        <v>25</v>
      </c>
      <c r="M27227" t="s">
        <v>25</v>
      </c>
      <c r="N27227" t="s">
        <v>130304</v>
      </c>
      <c r="O27227" t="s">
        <v>130305</v>
      </c>
    </row>
    <row r="27228" spans="1:15" x14ac:dyDescent="0.25">
      <c r="A27228">
        <v>6986</v>
      </c>
      <c r="B27228" t="s">
        <v>15</v>
      </c>
      <c r="C27228" t="s">
        <v>129107</v>
      </c>
      <c r="D27228" t="s">
        <v>130301</v>
      </c>
      <c r="E27228" t="s">
        <v>20932</v>
      </c>
      <c r="F27228" t="s">
        <v>130306</v>
      </c>
      <c r="G27228" t="s">
        <v>8554</v>
      </c>
      <c r="H27228" t="s">
        <v>130307</v>
      </c>
      <c r="I27228" t="s">
        <v>11711</v>
      </c>
      <c r="J27228" t="s">
        <v>11712</v>
      </c>
      <c r="K27228" t="s">
        <v>130308</v>
      </c>
      <c r="L27228" t="s">
        <v>130309</v>
      </c>
      <c r="M27228" t="s">
        <v>25</v>
      </c>
      <c r="N27228" t="s">
        <v>130310</v>
      </c>
      <c r="O27228" t="s">
        <v>130311</v>
      </c>
    </row>
    <row r="27229" spans="1:15" x14ac:dyDescent="0.25">
      <c r="A27229">
        <v>6987</v>
      </c>
      <c r="B27229" t="s">
        <v>15</v>
      </c>
      <c r="C27229" t="s">
        <v>129107</v>
      </c>
      <c r="D27229" t="s">
        <v>130301</v>
      </c>
      <c r="E27229" t="s">
        <v>15538</v>
      </c>
      <c r="F27229" t="s">
        <v>130312</v>
      </c>
      <c r="G27229" t="s">
        <v>123746</v>
      </c>
      <c r="H27229" t="s">
        <v>130313</v>
      </c>
      <c r="I27229" t="s">
        <v>104</v>
      </c>
      <c r="J27229" t="s">
        <v>8381</v>
      </c>
      <c r="K27229" t="s">
        <v>130314</v>
      </c>
      <c r="L27229" t="s">
        <v>25</v>
      </c>
      <c r="M27229" t="s">
        <v>25</v>
      </c>
      <c r="N27229" t="s">
        <v>130315</v>
      </c>
      <c r="O27229" t="s">
        <v>130316</v>
      </c>
    </row>
    <row r="27230" spans="1:15" x14ac:dyDescent="0.25">
      <c r="A27230">
        <v>109782</v>
      </c>
      <c r="B27230" t="s">
        <v>15</v>
      </c>
      <c r="C27230" t="s">
        <v>129107</v>
      </c>
      <c r="D27230" t="s">
        <v>130301</v>
      </c>
      <c r="E27230" t="s">
        <v>9605</v>
      </c>
      <c r="F27230" t="s">
        <v>130317</v>
      </c>
      <c r="G27230" t="s">
        <v>17395</v>
      </c>
      <c r="H27230" t="s">
        <v>130318</v>
      </c>
      <c r="I27230" t="s">
        <v>3009</v>
      </c>
      <c r="J27230" t="s">
        <v>12747</v>
      </c>
      <c r="K27230" t="s">
        <v>130319</v>
      </c>
      <c r="L27230" t="s">
        <v>25</v>
      </c>
      <c r="M27230" t="s">
        <v>25</v>
      </c>
      <c r="N27230" t="s">
        <v>130320</v>
      </c>
      <c r="O27230" t="s">
        <v>130321</v>
      </c>
    </row>
    <row r="27231" spans="1:15" x14ac:dyDescent="0.25">
      <c r="A27231">
        <v>28379</v>
      </c>
      <c r="B27231" t="s">
        <v>15</v>
      </c>
      <c r="C27231" t="s">
        <v>129107</v>
      </c>
      <c r="D27231" t="s">
        <v>130301</v>
      </c>
      <c r="E27231" t="s">
        <v>18326</v>
      </c>
      <c r="F27231" t="s">
        <v>130322</v>
      </c>
      <c r="G27231" t="s">
        <v>130323</v>
      </c>
      <c r="H27231" t="s">
        <v>130324</v>
      </c>
      <c r="I27231" t="s">
        <v>130325</v>
      </c>
      <c r="J27231" t="s">
        <v>25</v>
      </c>
      <c r="K27231" t="s">
        <v>25</v>
      </c>
      <c r="L27231" t="s">
        <v>25</v>
      </c>
      <c r="M27231" t="s">
        <v>25</v>
      </c>
      <c r="N27231" t="s">
        <v>130326</v>
      </c>
      <c r="O27231" t="s">
        <v>130327</v>
      </c>
    </row>
    <row r="27232" spans="1:15" x14ac:dyDescent="0.25">
      <c r="A27232">
        <v>6988</v>
      </c>
      <c r="B27232" t="s">
        <v>15</v>
      </c>
      <c r="C27232" t="s">
        <v>129107</v>
      </c>
      <c r="D27232" t="s">
        <v>130301</v>
      </c>
      <c r="E27232" t="s">
        <v>7323</v>
      </c>
      <c r="F27232" t="s">
        <v>130328</v>
      </c>
      <c r="G27232" t="s">
        <v>123746</v>
      </c>
      <c r="H27232" t="s">
        <v>130329</v>
      </c>
      <c r="I27232" t="s">
        <v>104</v>
      </c>
      <c r="J27232" t="s">
        <v>8381</v>
      </c>
      <c r="K27232" t="s">
        <v>130330</v>
      </c>
      <c r="L27232" t="s">
        <v>25</v>
      </c>
      <c r="M27232" t="s">
        <v>25</v>
      </c>
      <c r="N27232" t="s">
        <v>130331</v>
      </c>
      <c r="O27232" t="s">
        <v>130332</v>
      </c>
    </row>
    <row r="27233" spans="1:15" x14ac:dyDescent="0.25">
      <c r="A27233">
        <v>25378</v>
      </c>
      <c r="B27233" t="s">
        <v>15</v>
      </c>
      <c r="C27233" t="s">
        <v>129107</v>
      </c>
      <c r="D27233" t="s">
        <v>130301</v>
      </c>
      <c r="E27233" t="s">
        <v>971</v>
      </c>
      <c r="F27233" t="s">
        <v>130333</v>
      </c>
      <c r="G27233" t="s">
        <v>58671</v>
      </c>
      <c r="H27233" t="s">
        <v>130334</v>
      </c>
      <c r="I27233" t="s">
        <v>58673</v>
      </c>
      <c r="J27233" t="s">
        <v>58674</v>
      </c>
      <c r="K27233" t="s">
        <v>25</v>
      </c>
      <c r="L27233" t="s">
        <v>25</v>
      </c>
      <c r="M27233" t="s">
        <v>25</v>
      </c>
      <c r="N27233" t="s">
        <v>130335</v>
      </c>
      <c r="O27233" t="s">
        <v>130336</v>
      </c>
    </row>
    <row r="27234" spans="1:15" x14ac:dyDescent="0.25">
      <c r="A27234">
        <v>6989</v>
      </c>
      <c r="B27234" t="s">
        <v>15</v>
      </c>
      <c r="C27234" t="s">
        <v>129107</v>
      </c>
      <c r="D27234" t="s">
        <v>130301</v>
      </c>
      <c r="E27234" t="s">
        <v>1839</v>
      </c>
      <c r="F27234" t="s">
        <v>130337</v>
      </c>
      <c r="G27234" t="s">
        <v>12122</v>
      </c>
      <c r="H27234" t="s">
        <v>130338</v>
      </c>
      <c r="I27234" t="s">
        <v>24233</v>
      </c>
      <c r="J27234" t="s">
        <v>10305</v>
      </c>
      <c r="K27234" t="s">
        <v>44449</v>
      </c>
      <c r="L27234" t="s">
        <v>130339</v>
      </c>
      <c r="M27234" t="s">
        <v>25</v>
      </c>
      <c r="N27234" t="s">
        <v>130340</v>
      </c>
      <c r="O27234" t="s">
        <v>130341</v>
      </c>
    </row>
    <row r="27235" spans="1:15" x14ac:dyDescent="0.25">
      <c r="A27235">
        <v>22547</v>
      </c>
      <c r="B27235" t="s">
        <v>15</v>
      </c>
      <c r="C27235" t="s">
        <v>129107</v>
      </c>
      <c r="D27235" t="s">
        <v>130342</v>
      </c>
      <c r="E27235" t="s">
        <v>93719</v>
      </c>
      <c r="F27235" t="s">
        <v>130343</v>
      </c>
      <c r="G27235" t="s">
        <v>7124</v>
      </c>
      <c r="H27235" t="s">
        <v>130344</v>
      </c>
      <c r="I27235" t="s">
        <v>450</v>
      </c>
      <c r="J27235" t="s">
        <v>6228</v>
      </c>
      <c r="K27235" t="s">
        <v>130345</v>
      </c>
      <c r="L27235" t="s">
        <v>25</v>
      </c>
      <c r="M27235" t="s">
        <v>25</v>
      </c>
      <c r="N27235" t="s">
        <v>130346</v>
      </c>
      <c r="O27235" t="s">
        <v>130347</v>
      </c>
    </row>
    <row r="27236" spans="1:15" x14ac:dyDescent="0.25">
      <c r="A27236">
        <v>289868</v>
      </c>
      <c r="B27236" t="s">
        <v>15</v>
      </c>
      <c r="C27236" t="s">
        <v>129107</v>
      </c>
      <c r="D27236" t="s">
        <v>130342</v>
      </c>
      <c r="E27236" t="s">
        <v>262</v>
      </c>
      <c r="F27236" t="s">
        <v>130348</v>
      </c>
      <c r="G27236" t="s">
        <v>7124</v>
      </c>
      <c r="H27236" t="s">
        <v>130349</v>
      </c>
      <c r="I27236" t="s">
        <v>82056</v>
      </c>
      <c r="J27236" t="s">
        <v>308</v>
      </c>
      <c r="K27236" t="s">
        <v>25</v>
      </c>
      <c r="L27236" t="s">
        <v>25</v>
      </c>
      <c r="M27236" t="s">
        <v>25</v>
      </c>
      <c r="N27236" t="s">
        <v>130350</v>
      </c>
      <c r="O27236" t="s">
        <v>130351</v>
      </c>
    </row>
    <row r="27237" spans="1:15" x14ac:dyDescent="0.25">
      <c r="A27237">
        <v>82041</v>
      </c>
      <c r="B27237" t="s">
        <v>15</v>
      </c>
      <c r="C27237" t="s">
        <v>129107</v>
      </c>
      <c r="D27237" t="s">
        <v>130342</v>
      </c>
      <c r="E27237" t="s">
        <v>5529</v>
      </c>
      <c r="F27237" t="s">
        <v>130352</v>
      </c>
      <c r="G27237" t="s">
        <v>130353</v>
      </c>
      <c r="H27237" t="s">
        <v>130354</v>
      </c>
      <c r="I27237" t="s">
        <v>104</v>
      </c>
      <c r="J27237" t="s">
        <v>8381</v>
      </c>
      <c r="K27237" t="s">
        <v>130355</v>
      </c>
      <c r="L27237" t="s">
        <v>25</v>
      </c>
      <c r="M27237" t="s">
        <v>25</v>
      </c>
      <c r="N27237" t="s">
        <v>130356</v>
      </c>
      <c r="O27237" t="s">
        <v>130357</v>
      </c>
    </row>
    <row r="27238" spans="1:15" x14ac:dyDescent="0.25">
      <c r="A27238">
        <v>82042</v>
      </c>
      <c r="B27238" t="s">
        <v>15</v>
      </c>
      <c r="C27238" t="s">
        <v>129107</v>
      </c>
      <c r="D27238" t="s">
        <v>130342</v>
      </c>
      <c r="E27238" t="s">
        <v>130358</v>
      </c>
      <c r="F27238" t="s">
        <v>130359</v>
      </c>
      <c r="G27238" t="s">
        <v>130360</v>
      </c>
      <c r="H27238" t="s">
        <v>130361</v>
      </c>
      <c r="I27238" t="s">
        <v>7151</v>
      </c>
      <c r="J27238" t="s">
        <v>1323</v>
      </c>
      <c r="K27238" t="s">
        <v>25</v>
      </c>
      <c r="L27238" t="s">
        <v>25</v>
      </c>
      <c r="M27238" t="s">
        <v>25</v>
      </c>
      <c r="N27238" t="s">
        <v>130362</v>
      </c>
      <c r="O27238" t="s">
        <v>130363</v>
      </c>
    </row>
    <row r="27239" spans="1:15" x14ac:dyDescent="0.25">
      <c r="A27239">
        <v>82043</v>
      </c>
      <c r="B27239" t="s">
        <v>15</v>
      </c>
      <c r="C27239" t="s">
        <v>129107</v>
      </c>
      <c r="D27239" t="s">
        <v>130342</v>
      </c>
      <c r="E27239" t="s">
        <v>130364</v>
      </c>
      <c r="F27239" t="s">
        <v>130365</v>
      </c>
      <c r="G27239" t="s">
        <v>129497</v>
      </c>
      <c r="H27239" t="s">
        <v>130366</v>
      </c>
      <c r="I27239" t="s">
        <v>2162</v>
      </c>
      <c r="J27239" t="s">
        <v>734</v>
      </c>
      <c r="K27239" t="s">
        <v>130367</v>
      </c>
      <c r="L27239" t="s">
        <v>25</v>
      </c>
      <c r="M27239" t="s">
        <v>25</v>
      </c>
      <c r="N27239" t="s">
        <v>130368</v>
      </c>
      <c r="O27239" t="s">
        <v>130369</v>
      </c>
    </row>
    <row r="27240" spans="1:15" x14ac:dyDescent="0.25">
      <c r="A27240">
        <v>22550</v>
      </c>
      <c r="B27240" t="s">
        <v>15</v>
      </c>
      <c r="C27240" t="s">
        <v>129107</v>
      </c>
      <c r="D27240" t="s">
        <v>130342</v>
      </c>
      <c r="E27240" t="s">
        <v>92908</v>
      </c>
      <c r="F27240" t="s">
        <v>130370</v>
      </c>
      <c r="G27240" t="s">
        <v>7124</v>
      </c>
      <c r="H27240" t="s">
        <v>130371</v>
      </c>
      <c r="I27240" t="s">
        <v>56</v>
      </c>
      <c r="J27240" t="s">
        <v>6103</v>
      </c>
      <c r="K27240" t="s">
        <v>25</v>
      </c>
      <c r="L27240" t="s">
        <v>25</v>
      </c>
      <c r="M27240" t="s">
        <v>25</v>
      </c>
      <c r="N27240" t="s">
        <v>130372</v>
      </c>
      <c r="O27240" t="s">
        <v>130373</v>
      </c>
    </row>
    <row r="27241" spans="1:15" x14ac:dyDescent="0.25">
      <c r="A27241">
        <v>22551</v>
      </c>
      <c r="B27241" t="s">
        <v>15</v>
      </c>
      <c r="C27241" t="s">
        <v>129107</v>
      </c>
      <c r="D27241" t="s">
        <v>130342</v>
      </c>
      <c r="E27241" t="s">
        <v>92267</v>
      </c>
      <c r="F27241" t="s">
        <v>130374</v>
      </c>
      <c r="G27241" t="s">
        <v>7124</v>
      </c>
      <c r="H27241" t="s">
        <v>130375</v>
      </c>
      <c r="I27241" t="s">
        <v>7110</v>
      </c>
      <c r="J27241" t="s">
        <v>7111</v>
      </c>
      <c r="K27241" t="s">
        <v>130376</v>
      </c>
      <c r="L27241" t="s">
        <v>25</v>
      </c>
      <c r="M27241" t="s">
        <v>25</v>
      </c>
      <c r="N27241" t="s">
        <v>130377</v>
      </c>
      <c r="O27241" t="s">
        <v>130378</v>
      </c>
    </row>
    <row r="27242" spans="1:15" x14ac:dyDescent="0.25">
      <c r="A27242">
        <v>78199</v>
      </c>
      <c r="B27242" t="s">
        <v>15</v>
      </c>
      <c r="C27242" t="s">
        <v>129107</v>
      </c>
      <c r="D27242" t="s">
        <v>130342</v>
      </c>
      <c r="E27242" t="s">
        <v>18197</v>
      </c>
      <c r="F27242" t="s">
        <v>130379</v>
      </c>
      <c r="G27242" t="s">
        <v>8858</v>
      </c>
      <c r="H27242" t="s">
        <v>130380</v>
      </c>
      <c r="I27242" t="s">
        <v>129321</v>
      </c>
      <c r="J27242" t="s">
        <v>4334</v>
      </c>
      <c r="K27242" t="s">
        <v>25</v>
      </c>
      <c r="L27242" t="s">
        <v>25</v>
      </c>
      <c r="M27242" t="s">
        <v>25</v>
      </c>
      <c r="N27242" t="s">
        <v>130381</v>
      </c>
      <c r="O27242" t="s">
        <v>130382</v>
      </c>
    </row>
    <row r="27243" spans="1:15" x14ac:dyDescent="0.25">
      <c r="A27243">
        <v>78200</v>
      </c>
      <c r="B27243" t="s">
        <v>15</v>
      </c>
      <c r="C27243" t="s">
        <v>129107</v>
      </c>
      <c r="D27243" t="s">
        <v>130342</v>
      </c>
      <c r="E27243" t="s">
        <v>4502</v>
      </c>
      <c r="F27243" t="s">
        <v>130383</v>
      </c>
      <c r="G27243" t="s">
        <v>7124</v>
      </c>
      <c r="H27243" t="s">
        <v>130344</v>
      </c>
      <c r="I27243" t="s">
        <v>450</v>
      </c>
      <c r="J27243" t="s">
        <v>6228</v>
      </c>
      <c r="K27243" t="s">
        <v>130345</v>
      </c>
      <c r="L27243" t="s">
        <v>25</v>
      </c>
      <c r="M27243" t="s">
        <v>25</v>
      </c>
      <c r="N27243" t="s">
        <v>130384</v>
      </c>
      <c r="O27243" t="s">
        <v>130385</v>
      </c>
    </row>
    <row r="27244" spans="1:15" x14ac:dyDescent="0.25">
      <c r="A27244">
        <v>78201</v>
      </c>
      <c r="B27244" t="s">
        <v>15</v>
      </c>
      <c r="C27244" t="s">
        <v>129107</v>
      </c>
      <c r="D27244" t="s">
        <v>130342</v>
      </c>
      <c r="E27244" t="s">
        <v>3059</v>
      </c>
      <c r="F27244" t="s">
        <v>130386</v>
      </c>
      <c r="G27244" t="s">
        <v>7124</v>
      </c>
      <c r="H27244" t="s">
        <v>130387</v>
      </c>
      <c r="I27244" t="s">
        <v>7110</v>
      </c>
      <c r="J27244" t="s">
        <v>7111</v>
      </c>
      <c r="K27244" t="s">
        <v>130388</v>
      </c>
      <c r="L27244" t="s">
        <v>25</v>
      </c>
      <c r="M27244" t="s">
        <v>25</v>
      </c>
      <c r="N27244" t="s">
        <v>130389</v>
      </c>
      <c r="O27244" t="s">
        <v>130390</v>
      </c>
    </row>
    <row r="27245" spans="1:15" x14ac:dyDescent="0.25">
      <c r="A27245">
        <v>22552</v>
      </c>
      <c r="B27245" t="s">
        <v>15</v>
      </c>
      <c r="C27245" t="s">
        <v>129107</v>
      </c>
      <c r="D27245" t="s">
        <v>130342</v>
      </c>
      <c r="E27245" t="s">
        <v>66</v>
      </c>
      <c r="F27245" t="s">
        <v>130391</v>
      </c>
      <c r="G27245" t="s">
        <v>4780</v>
      </c>
      <c r="H27245" t="s">
        <v>130392</v>
      </c>
      <c r="I27245" t="s">
        <v>1175</v>
      </c>
      <c r="J27245" t="s">
        <v>2541</v>
      </c>
      <c r="K27245" t="s">
        <v>130393</v>
      </c>
      <c r="L27245" t="s">
        <v>25</v>
      </c>
      <c r="M27245" t="s">
        <v>25</v>
      </c>
      <c r="N27245" t="s">
        <v>130394</v>
      </c>
      <c r="O27245" t="s">
        <v>130395</v>
      </c>
    </row>
    <row r="27246" spans="1:15" x14ac:dyDescent="0.25">
      <c r="A27246">
        <v>22553</v>
      </c>
      <c r="B27246" t="s">
        <v>15</v>
      </c>
      <c r="C27246" t="s">
        <v>129107</v>
      </c>
      <c r="D27246" t="s">
        <v>130342</v>
      </c>
      <c r="E27246" t="s">
        <v>1839</v>
      </c>
      <c r="F27246" t="s">
        <v>130396</v>
      </c>
      <c r="G27246" t="s">
        <v>36803</v>
      </c>
      <c r="H27246" t="s">
        <v>130397</v>
      </c>
      <c r="I27246" t="s">
        <v>15290</v>
      </c>
      <c r="J27246" t="s">
        <v>6228</v>
      </c>
      <c r="K27246" t="s">
        <v>25</v>
      </c>
      <c r="L27246" t="s">
        <v>25</v>
      </c>
      <c r="M27246" t="s">
        <v>25</v>
      </c>
      <c r="N27246" t="s">
        <v>130398</v>
      </c>
      <c r="O27246" t="s">
        <v>130399</v>
      </c>
    </row>
    <row r="27247" spans="1:15" x14ac:dyDescent="0.25">
      <c r="A27247">
        <v>82044</v>
      </c>
      <c r="B27247" t="s">
        <v>15</v>
      </c>
      <c r="C27247" t="s">
        <v>129107</v>
      </c>
      <c r="D27247" t="s">
        <v>130342</v>
      </c>
      <c r="E27247" t="s">
        <v>120098</v>
      </c>
      <c r="F27247" t="s">
        <v>130400</v>
      </c>
      <c r="G27247" t="s">
        <v>118654</v>
      </c>
      <c r="H27247" t="s">
        <v>130401</v>
      </c>
      <c r="I27247" t="s">
        <v>6085</v>
      </c>
      <c r="J27247" t="s">
        <v>8224</v>
      </c>
      <c r="K27247" t="s">
        <v>25</v>
      </c>
      <c r="L27247" t="s">
        <v>25</v>
      </c>
      <c r="M27247" t="s">
        <v>25</v>
      </c>
      <c r="N27247" t="s">
        <v>130402</v>
      </c>
      <c r="O27247" t="s">
        <v>130403</v>
      </c>
    </row>
    <row r="27248" spans="1:15" x14ac:dyDescent="0.25">
      <c r="A27248">
        <v>82045</v>
      </c>
      <c r="B27248" t="s">
        <v>15</v>
      </c>
      <c r="C27248" t="s">
        <v>129107</v>
      </c>
      <c r="D27248" t="s">
        <v>130342</v>
      </c>
      <c r="E27248" t="s">
        <v>6490</v>
      </c>
      <c r="F27248" t="s">
        <v>130404</v>
      </c>
      <c r="G27248" t="s">
        <v>7124</v>
      </c>
      <c r="H27248" t="s">
        <v>130405</v>
      </c>
      <c r="I27248" t="s">
        <v>56</v>
      </c>
      <c r="J27248" t="s">
        <v>4334</v>
      </c>
      <c r="K27248" t="s">
        <v>25</v>
      </c>
      <c r="L27248" t="s">
        <v>25</v>
      </c>
      <c r="M27248" t="s">
        <v>25</v>
      </c>
      <c r="N27248" t="s">
        <v>130406</v>
      </c>
      <c r="O27248" t="s">
        <v>130407</v>
      </c>
    </row>
    <row r="27249" spans="1:15" x14ac:dyDescent="0.25">
      <c r="A27249">
        <v>631584</v>
      </c>
      <c r="B27249" t="s">
        <v>15</v>
      </c>
      <c r="C27249" t="s">
        <v>129107</v>
      </c>
      <c r="D27249" t="s">
        <v>130342</v>
      </c>
      <c r="E27249" t="s">
        <v>130408</v>
      </c>
      <c r="F27249" t="s">
        <v>130409</v>
      </c>
      <c r="G27249" t="s">
        <v>130410</v>
      </c>
      <c r="H27249" t="s">
        <v>130411</v>
      </c>
      <c r="I27249" t="s">
        <v>1097</v>
      </c>
      <c r="J27249" t="s">
        <v>5813</v>
      </c>
      <c r="K27249" t="s">
        <v>25</v>
      </c>
      <c r="L27249" t="s">
        <v>130412</v>
      </c>
      <c r="M27249" t="s">
        <v>130413</v>
      </c>
      <c r="N27249" t="s">
        <v>130414</v>
      </c>
      <c r="O27249" t="s">
        <v>130415</v>
      </c>
    </row>
    <row r="27250" spans="1:15" x14ac:dyDescent="0.25">
      <c r="A27250">
        <v>603673</v>
      </c>
      <c r="B27250" t="s">
        <v>15</v>
      </c>
      <c r="C27250" t="s">
        <v>129107</v>
      </c>
      <c r="D27250" t="s">
        <v>130416</v>
      </c>
      <c r="E27250" t="s">
        <v>130417</v>
      </c>
      <c r="F27250" t="s">
        <v>130418</v>
      </c>
      <c r="G27250" t="s">
        <v>129552</v>
      </c>
      <c r="H27250" t="s">
        <v>130419</v>
      </c>
      <c r="I27250" t="s">
        <v>7247</v>
      </c>
      <c r="J27250" t="s">
        <v>3561</v>
      </c>
      <c r="K27250" t="s">
        <v>25</v>
      </c>
      <c r="L27250" t="s">
        <v>129554</v>
      </c>
      <c r="M27250" t="s">
        <v>129555</v>
      </c>
      <c r="N27250" t="s">
        <v>130420</v>
      </c>
      <c r="O27250" t="s">
        <v>130421</v>
      </c>
    </row>
    <row r="27251" spans="1:15" x14ac:dyDescent="0.25">
      <c r="A27251">
        <v>604001</v>
      </c>
      <c r="B27251" t="s">
        <v>15</v>
      </c>
      <c r="C27251" t="s">
        <v>129107</v>
      </c>
      <c r="D27251" t="s">
        <v>130416</v>
      </c>
      <c r="E27251" t="s">
        <v>129625</v>
      </c>
      <c r="F27251" t="s">
        <v>130422</v>
      </c>
      <c r="G27251" t="s">
        <v>130423</v>
      </c>
      <c r="H27251" t="s">
        <v>130419</v>
      </c>
      <c r="I27251" t="s">
        <v>7247</v>
      </c>
      <c r="J27251" t="s">
        <v>3561</v>
      </c>
      <c r="K27251" t="s">
        <v>25</v>
      </c>
      <c r="L27251" t="s">
        <v>129554</v>
      </c>
      <c r="M27251" t="s">
        <v>129555</v>
      </c>
      <c r="N27251" t="s">
        <v>130424</v>
      </c>
      <c r="O27251" t="s">
        <v>130425</v>
      </c>
    </row>
    <row r="27252" spans="1:15" x14ac:dyDescent="0.25">
      <c r="A27252">
        <v>603695</v>
      </c>
      <c r="B27252" t="s">
        <v>15</v>
      </c>
      <c r="C27252" t="s">
        <v>129107</v>
      </c>
      <c r="D27252" t="s">
        <v>130416</v>
      </c>
      <c r="E27252" t="s">
        <v>129205</v>
      </c>
      <c r="F27252" t="s">
        <v>130426</v>
      </c>
      <c r="G27252" t="s">
        <v>130427</v>
      </c>
      <c r="H27252" t="s">
        <v>130419</v>
      </c>
      <c r="I27252" t="s">
        <v>7247</v>
      </c>
      <c r="J27252" t="s">
        <v>3561</v>
      </c>
      <c r="K27252" t="s">
        <v>25</v>
      </c>
      <c r="L27252" t="s">
        <v>129554</v>
      </c>
      <c r="M27252" t="s">
        <v>129555</v>
      </c>
      <c r="N27252" t="s">
        <v>130428</v>
      </c>
      <c r="O27252" t="s">
        <v>130429</v>
      </c>
    </row>
    <row r="27253" spans="1:15" x14ac:dyDescent="0.25">
      <c r="A27253">
        <v>604002</v>
      </c>
      <c r="B27253" t="s">
        <v>15</v>
      </c>
      <c r="C27253" t="s">
        <v>129107</v>
      </c>
      <c r="D27253" t="s">
        <v>130416</v>
      </c>
      <c r="E27253" t="s">
        <v>130430</v>
      </c>
      <c r="F27253" t="s">
        <v>130431</v>
      </c>
      <c r="G27253" t="s">
        <v>130432</v>
      </c>
      <c r="H27253" t="s">
        <v>130433</v>
      </c>
      <c r="I27253" t="s">
        <v>7247</v>
      </c>
      <c r="J27253" t="s">
        <v>3561</v>
      </c>
      <c r="K27253" t="s">
        <v>25</v>
      </c>
      <c r="L27253" t="s">
        <v>129554</v>
      </c>
      <c r="M27253" t="s">
        <v>129555</v>
      </c>
      <c r="N27253" t="s">
        <v>130434</v>
      </c>
      <c r="O27253" t="s">
        <v>130435</v>
      </c>
    </row>
    <row r="27254" spans="1:15" x14ac:dyDescent="0.25">
      <c r="A27254">
        <v>604004</v>
      </c>
      <c r="B27254" t="s">
        <v>15</v>
      </c>
      <c r="C27254" t="s">
        <v>129107</v>
      </c>
      <c r="D27254" t="s">
        <v>130416</v>
      </c>
      <c r="E27254" t="s">
        <v>129733</v>
      </c>
      <c r="F27254" t="s">
        <v>130436</v>
      </c>
      <c r="G27254" t="s">
        <v>130437</v>
      </c>
      <c r="H27254" t="s">
        <v>130433</v>
      </c>
      <c r="I27254" t="s">
        <v>7247</v>
      </c>
      <c r="J27254" t="s">
        <v>3561</v>
      </c>
      <c r="K27254" t="s">
        <v>25</v>
      </c>
      <c r="L27254" t="s">
        <v>129554</v>
      </c>
      <c r="M27254" t="s">
        <v>129555</v>
      </c>
      <c r="N27254" t="s">
        <v>130438</v>
      </c>
      <c r="O27254" t="s">
        <v>130439</v>
      </c>
    </row>
    <row r="27255" spans="1:15" x14ac:dyDescent="0.25">
      <c r="A27255">
        <v>604003</v>
      </c>
      <c r="B27255" t="s">
        <v>15</v>
      </c>
      <c r="C27255" t="s">
        <v>129107</v>
      </c>
      <c r="D27255" t="s">
        <v>130416</v>
      </c>
      <c r="E27255" t="s">
        <v>129735</v>
      </c>
      <c r="F27255" t="s">
        <v>130440</v>
      </c>
      <c r="G27255" t="s">
        <v>130441</v>
      </c>
      <c r="H27255" t="s">
        <v>130442</v>
      </c>
      <c r="I27255" t="s">
        <v>7247</v>
      </c>
      <c r="J27255" t="s">
        <v>3561</v>
      </c>
      <c r="K27255" t="s">
        <v>25</v>
      </c>
      <c r="L27255" t="s">
        <v>129554</v>
      </c>
      <c r="M27255" t="s">
        <v>129555</v>
      </c>
      <c r="N27255" t="s">
        <v>130443</v>
      </c>
      <c r="O27255" t="s">
        <v>130444</v>
      </c>
    </row>
    <row r="27256" spans="1:15" x14ac:dyDescent="0.25">
      <c r="A27256">
        <v>604498</v>
      </c>
      <c r="B27256" t="s">
        <v>15</v>
      </c>
      <c r="C27256" t="s">
        <v>129107</v>
      </c>
      <c r="D27256" t="s">
        <v>130416</v>
      </c>
      <c r="E27256" t="s">
        <v>6543</v>
      </c>
      <c r="F27256" t="s">
        <v>130445</v>
      </c>
      <c r="G27256" t="s">
        <v>130446</v>
      </c>
      <c r="H27256" t="s">
        <v>130447</v>
      </c>
      <c r="I27256" t="s">
        <v>1516</v>
      </c>
      <c r="J27256" t="s">
        <v>2807</v>
      </c>
      <c r="K27256" t="s">
        <v>25</v>
      </c>
      <c r="L27256" t="s">
        <v>130448</v>
      </c>
      <c r="M27256" t="s">
        <v>130449</v>
      </c>
      <c r="N27256" t="s">
        <v>130450</v>
      </c>
      <c r="O27256" t="s">
        <v>130451</v>
      </c>
    </row>
    <row r="27257" spans="1:15" x14ac:dyDescent="0.25">
      <c r="A27257">
        <v>604005</v>
      </c>
      <c r="B27257" t="s">
        <v>15</v>
      </c>
      <c r="C27257" t="s">
        <v>129107</v>
      </c>
      <c r="D27257" t="s">
        <v>130416</v>
      </c>
      <c r="E27257" t="s">
        <v>17305</v>
      </c>
      <c r="F27257" t="s">
        <v>130452</v>
      </c>
      <c r="G27257" t="s">
        <v>130432</v>
      </c>
      <c r="H27257" t="s">
        <v>130442</v>
      </c>
      <c r="I27257" t="s">
        <v>7247</v>
      </c>
      <c r="J27257" t="s">
        <v>3561</v>
      </c>
      <c r="K27257" t="s">
        <v>25</v>
      </c>
      <c r="L27257" t="s">
        <v>129554</v>
      </c>
      <c r="M27257" t="s">
        <v>129555</v>
      </c>
      <c r="N27257" t="s">
        <v>130453</v>
      </c>
      <c r="O27257" t="s">
        <v>130454</v>
      </c>
    </row>
    <row r="27258" spans="1:15" x14ac:dyDescent="0.25">
      <c r="A27258">
        <v>604007</v>
      </c>
      <c r="B27258" t="s">
        <v>15</v>
      </c>
      <c r="C27258" t="s">
        <v>129107</v>
      </c>
      <c r="D27258" t="s">
        <v>130416</v>
      </c>
      <c r="E27258" t="s">
        <v>129772</v>
      </c>
      <c r="F27258" t="s">
        <v>130455</v>
      </c>
      <c r="G27258" t="s">
        <v>130456</v>
      </c>
      <c r="H27258" t="s">
        <v>130442</v>
      </c>
      <c r="I27258" t="s">
        <v>7247</v>
      </c>
      <c r="J27258" t="s">
        <v>3561</v>
      </c>
      <c r="K27258" t="s">
        <v>25</v>
      </c>
      <c r="L27258" t="s">
        <v>129554</v>
      </c>
      <c r="M27258" t="s">
        <v>129555</v>
      </c>
      <c r="N27258" t="s">
        <v>130457</v>
      </c>
      <c r="O27258" t="s">
        <v>130458</v>
      </c>
    </row>
    <row r="27259" spans="1:15" x14ac:dyDescent="0.25">
      <c r="A27259">
        <v>604996</v>
      </c>
      <c r="B27259" t="s">
        <v>15</v>
      </c>
      <c r="C27259" t="s">
        <v>129107</v>
      </c>
      <c r="D27259" t="s">
        <v>130416</v>
      </c>
      <c r="E27259" t="s">
        <v>6662</v>
      </c>
      <c r="F27259" t="s">
        <v>130459</v>
      </c>
      <c r="G27259" t="s">
        <v>130460</v>
      </c>
      <c r="H27259" t="s">
        <v>130461</v>
      </c>
      <c r="I27259" t="s">
        <v>1516</v>
      </c>
      <c r="J27259" t="s">
        <v>2807</v>
      </c>
      <c r="K27259" t="s">
        <v>25</v>
      </c>
      <c r="L27259" t="s">
        <v>130448</v>
      </c>
      <c r="M27259" t="s">
        <v>130449</v>
      </c>
      <c r="N27259" t="s">
        <v>130462</v>
      </c>
      <c r="O27259" t="s">
        <v>130463</v>
      </c>
    </row>
    <row r="27260" spans="1:15" x14ac:dyDescent="0.25">
      <c r="A27260">
        <v>604997</v>
      </c>
      <c r="B27260" t="s">
        <v>15</v>
      </c>
      <c r="C27260" t="s">
        <v>129107</v>
      </c>
      <c r="D27260" t="s">
        <v>130416</v>
      </c>
      <c r="E27260" t="s">
        <v>24894</v>
      </c>
      <c r="F27260" t="s">
        <v>130464</v>
      </c>
      <c r="G27260" t="s">
        <v>130465</v>
      </c>
      <c r="H27260" t="s">
        <v>130461</v>
      </c>
      <c r="I27260" t="s">
        <v>1516</v>
      </c>
      <c r="J27260" t="s">
        <v>2807</v>
      </c>
      <c r="K27260" t="s">
        <v>25</v>
      </c>
      <c r="L27260" t="s">
        <v>130448</v>
      </c>
      <c r="M27260" t="s">
        <v>130449</v>
      </c>
      <c r="N27260" t="s">
        <v>130466</v>
      </c>
      <c r="O27260" t="s">
        <v>130467</v>
      </c>
    </row>
    <row r="27261" spans="1:15" x14ac:dyDescent="0.25">
      <c r="A27261">
        <v>603671</v>
      </c>
      <c r="B27261" t="s">
        <v>15</v>
      </c>
      <c r="C27261" t="s">
        <v>129107</v>
      </c>
      <c r="D27261" t="s">
        <v>130416</v>
      </c>
      <c r="E27261" t="s">
        <v>92493</v>
      </c>
      <c r="F27261" t="s">
        <v>130468</v>
      </c>
      <c r="G27261" t="s">
        <v>130469</v>
      </c>
      <c r="H27261" t="s">
        <v>130442</v>
      </c>
      <c r="I27261" t="s">
        <v>7247</v>
      </c>
      <c r="J27261" t="s">
        <v>3561</v>
      </c>
      <c r="K27261" t="s">
        <v>25</v>
      </c>
      <c r="L27261" t="s">
        <v>129554</v>
      </c>
      <c r="M27261" t="s">
        <v>129555</v>
      </c>
      <c r="N27261" t="s">
        <v>130470</v>
      </c>
      <c r="O27261" t="s">
        <v>130471</v>
      </c>
    </row>
    <row r="27262" spans="1:15" x14ac:dyDescent="0.25">
      <c r="A27262">
        <v>604995</v>
      </c>
      <c r="B27262" t="s">
        <v>15</v>
      </c>
      <c r="C27262" t="s">
        <v>129107</v>
      </c>
      <c r="D27262" t="s">
        <v>130416</v>
      </c>
      <c r="E27262" t="s">
        <v>15538</v>
      </c>
      <c r="F27262" t="s">
        <v>130472</v>
      </c>
      <c r="G27262" t="s">
        <v>130473</v>
      </c>
      <c r="H27262" t="s">
        <v>130442</v>
      </c>
      <c r="I27262" t="s">
        <v>7247</v>
      </c>
      <c r="J27262" t="s">
        <v>3561</v>
      </c>
      <c r="K27262" t="s">
        <v>25</v>
      </c>
      <c r="L27262" t="s">
        <v>129554</v>
      </c>
      <c r="M27262" t="s">
        <v>129555</v>
      </c>
      <c r="N27262" t="s">
        <v>130474</v>
      </c>
      <c r="O27262" t="s">
        <v>130475</v>
      </c>
    </row>
    <row r="27263" spans="1:15" x14ac:dyDescent="0.25">
      <c r="A27263">
        <v>604998</v>
      </c>
      <c r="B27263" t="s">
        <v>15</v>
      </c>
      <c r="C27263" t="s">
        <v>129107</v>
      </c>
      <c r="D27263" t="s">
        <v>130416</v>
      </c>
      <c r="E27263" t="s">
        <v>130476</v>
      </c>
      <c r="F27263" t="s">
        <v>130477</v>
      </c>
      <c r="G27263" t="s">
        <v>130478</v>
      </c>
      <c r="H27263" t="s">
        <v>130461</v>
      </c>
      <c r="I27263" t="s">
        <v>1516</v>
      </c>
      <c r="J27263" t="s">
        <v>2807</v>
      </c>
      <c r="K27263" t="s">
        <v>25</v>
      </c>
      <c r="L27263" t="s">
        <v>130448</v>
      </c>
      <c r="M27263" t="s">
        <v>130449</v>
      </c>
      <c r="N27263" t="s">
        <v>130479</v>
      </c>
      <c r="O27263" t="s">
        <v>130480</v>
      </c>
    </row>
    <row r="27264" spans="1:15" x14ac:dyDescent="0.25">
      <c r="A27264">
        <v>604999</v>
      </c>
      <c r="B27264" t="s">
        <v>15</v>
      </c>
      <c r="C27264" t="s">
        <v>129107</v>
      </c>
      <c r="D27264" t="s">
        <v>130416</v>
      </c>
      <c r="E27264" t="s">
        <v>130481</v>
      </c>
      <c r="F27264" t="s">
        <v>130482</v>
      </c>
      <c r="G27264" t="s">
        <v>129552</v>
      </c>
      <c r="H27264" t="s">
        <v>130483</v>
      </c>
      <c r="I27264" t="s">
        <v>7247</v>
      </c>
      <c r="J27264" t="s">
        <v>3561</v>
      </c>
      <c r="K27264" t="s">
        <v>25</v>
      </c>
      <c r="L27264" t="s">
        <v>129554</v>
      </c>
      <c r="M27264" t="s">
        <v>129555</v>
      </c>
      <c r="N27264" t="s">
        <v>130484</v>
      </c>
      <c r="O27264" t="s">
        <v>130485</v>
      </c>
    </row>
    <row r="27265" spans="1:15" x14ac:dyDescent="0.25">
      <c r="A27265">
        <v>605000</v>
      </c>
      <c r="B27265" t="s">
        <v>15</v>
      </c>
      <c r="C27265" t="s">
        <v>129107</v>
      </c>
      <c r="D27265" t="s">
        <v>130416</v>
      </c>
      <c r="E27265" t="s">
        <v>971</v>
      </c>
      <c r="F27265" t="s">
        <v>130486</v>
      </c>
      <c r="G27265" t="s">
        <v>130487</v>
      </c>
      <c r="H27265" t="s">
        <v>130488</v>
      </c>
      <c r="I27265" t="s">
        <v>1516</v>
      </c>
      <c r="J27265" t="s">
        <v>2807</v>
      </c>
      <c r="K27265" t="s">
        <v>25</v>
      </c>
      <c r="L27265" t="s">
        <v>130448</v>
      </c>
      <c r="M27265" t="s">
        <v>130449</v>
      </c>
      <c r="N27265" t="s">
        <v>130489</v>
      </c>
      <c r="O27265" t="s">
        <v>130490</v>
      </c>
    </row>
    <row r="27266" spans="1:15" x14ac:dyDescent="0.25">
      <c r="A27266">
        <v>605001</v>
      </c>
      <c r="B27266" t="s">
        <v>15</v>
      </c>
      <c r="C27266" t="s">
        <v>129107</v>
      </c>
      <c r="D27266" t="s">
        <v>130416</v>
      </c>
      <c r="E27266" t="s">
        <v>2063</v>
      </c>
      <c r="F27266" t="s">
        <v>130491</v>
      </c>
      <c r="G27266" t="s">
        <v>130478</v>
      </c>
      <c r="H27266" t="s">
        <v>130488</v>
      </c>
      <c r="I27266" t="s">
        <v>1516</v>
      </c>
      <c r="J27266" t="s">
        <v>2807</v>
      </c>
      <c r="K27266" t="s">
        <v>25</v>
      </c>
      <c r="L27266" t="s">
        <v>130448</v>
      </c>
      <c r="M27266" t="s">
        <v>130449</v>
      </c>
      <c r="N27266" t="s">
        <v>130492</v>
      </c>
      <c r="O27266" t="s">
        <v>130493</v>
      </c>
    </row>
    <row r="27267" spans="1:15" x14ac:dyDescent="0.25">
      <c r="A27267">
        <v>604000</v>
      </c>
      <c r="B27267" t="s">
        <v>15</v>
      </c>
      <c r="C27267" t="s">
        <v>129107</v>
      </c>
      <c r="D27267" t="s">
        <v>130416</v>
      </c>
      <c r="E27267" t="s">
        <v>2067</v>
      </c>
      <c r="F27267" t="s">
        <v>130494</v>
      </c>
      <c r="G27267" t="s">
        <v>129552</v>
      </c>
      <c r="H27267" t="s">
        <v>130495</v>
      </c>
      <c r="I27267" t="s">
        <v>7247</v>
      </c>
      <c r="J27267" t="s">
        <v>3561</v>
      </c>
      <c r="K27267" t="s">
        <v>25</v>
      </c>
      <c r="L27267" t="s">
        <v>129554</v>
      </c>
      <c r="M27267" t="s">
        <v>129555</v>
      </c>
      <c r="N27267" t="s">
        <v>130496</v>
      </c>
      <c r="O27267" t="s">
        <v>130497</v>
      </c>
    </row>
    <row r="27268" spans="1:15" x14ac:dyDescent="0.25">
      <c r="A27268">
        <v>282309</v>
      </c>
      <c r="B27268" t="s">
        <v>15</v>
      </c>
      <c r="C27268" t="s">
        <v>129107</v>
      </c>
      <c r="D27268" t="s">
        <v>130498</v>
      </c>
      <c r="E27268" t="s">
        <v>4677</v>
      </c>
      <c r="F27268" t="s">
        <v>130499</v>
      </c>
      <c r="G27268" t="s">
        <v>3422</v>
      </c>
      <c r="H27268" t="s">
        <v>130500</v>
      </c>
      <c r="I27268" t="s">
        <v>3424</v>
      </c>
      <c r="J27268" t="s">
        <v>25</v>
      </c>
      <c r="K27268" t="s">
        <v>25</v>
      </c>
      <c r="L27268" t="s">
        <v>25</v>
      </c>
      <c r="M27268" t="s">
        <v>25</v>
      </c>
      <c r="N27268" t="s">
        <v>130501</v>
      </c>
      <c r="O27268" t="s">
        <v>130502</v>
      </c>
    </row>
    <row r="27269" spans="1:15" x14ac:dyDescent="0.25">
      <c r="A27269">
        <v>282311</v>
      </c>
      <c r="B27269" t="s">
        <v>15</v>
      </c>
      <c r="C27269" t="s">
        <v>129107</v>
      </c>
      <c r="D27269" t="s">
        <v>130498</v>
      </c>
      <c r="E27269" t="s">
        <v>10035</v>
      </c>
      <c r="F27269" t="s">
        <v>130503</v>
      </c>
      <c r="G27269" t="s">
        <v>635</v>
      </c>
      <c r="H27269" t="s">
        <v>130504</v>
      </c>
      <c r="I27269" t="s">
        <v>637</v>
      </c>
      <c r="J27269" t="s">
        <v>638</v>
      </c>
      <c r="K27269" t="s">
        <v>130505</v>
      </c>
      <c r="L27269" t="s">
        <v>25</v>
      </c>
      <c r="M27269" t="s">
        <v>25</v>
      </c>
      <c r="N27269" t="s">
        <v>130506</v>
      </c>
      <c r="O27269" t="s">
        <v>130507</v>
      </c>
    </row>
    <row r="27270" spans="1:15" x14ac:dyDescent="0.25">
      <c r="A27270">
        <v>282310</v>
      </c>
      <c r="B27270" t="s">
        <v>15</v>
      </c>
      <c r="C27270" t="s">
        <v>129107</v>
      </c>
      <c r="D27270" t="s">
        <v>130498</v>
      </c>
      <c r="E27270" t="s">
        <v>1839</v>
      </c>
      <c r="F27270" t="s">
        <v>130508</v>
      </c>
      <c r="G27270" t="s">
        <v>3422</v>
      </c>
      <c r="H27270" t="s">
        <v>130509</v>
      </c>
      <c r="I27270" t="s">
        <v>3424</v>
      </c>
      <c r="J27270" t="s">
        <v>25</v>
      </c>
      <c r="K27270" t="s">
        <v>25</v>
      </c>
      <c r="L27270" t="s">
        <v>25</v>
      </c>
      <c r="M27270" t="s">
        <v>25</v>
      </c>
      <c r="N27270" t="s">
        <v>130510</v>
      </c>
      <c r="O27270" t="s">
        <v>130511</v>
      </c>
    </row>
    <row r="27271" spans="1:15" x14ac:dyDescent="0.25">
      <c r="A27271">
        <v>25379</v>
      </c>
      <c r="B27271" t="s">
        <v>15</v>
      </c>
      <c r="C27271" t="s">
        <v>129107</v>
      </c>
      <c r="D27271" t="s">
        <v>130512</v>
      </c>
      <c r="E27271" t="s">
        <v>73621</v>
      </c>
      <c r="F27271" t="s">
        <v>130513</v>
      </c>
      <c r="G27271" t="s">
        <v>1523</v>
      </c>
      <c r="H27271" t="s">
        <v>130514</v>
      </c>
      <c r="I27271" t="s">
        <v>3000</v>
      </c>
      <c r="J27271" t="s">
        <v>25</v>
      </c>
      <c r="K27271" t="s">
        <v>25</v>
      </c>
      <c r="L27271" t="s">
        <v>25</v>
      </c>
      <c r="M27271" t="s">
        <v>25</v>
      </c>
      <c r="N27271" t="s">
        <v>130515</v>
      </c>
      <c r="O27271" t="s">
        <v>130516</v>
      </c>
    </row>
    <row r="27272" spans="1:15" x14ac:dyDescent="0.25">
      <c r="A27272">
        <v>82046</v>
      </c>
      <c r="B27272" t="s">
        <v>15</v>
      </c>
      <c r="C27272" t="s">
        <v>129107</v>
      </c>
      <c r="D27272" t="s">
        <v>130512</v>
      </c>
      <c r="E27272" t="s">
        <v>129602</v>
      </c>
      <c r="F27272" t="s">
        <v>130517</v>
      </c>
      <c r="G27272" t="s">
        <v>1038</v>
      </c>
      <c r="H27272" t="s">
        <v>130518</v>
      </c>
      <c r="I27272" t="s">
        <v>3972</v>
      </c>
      <c r="J27272" t="s">
        <v>3973</v>
      </c>
      <c r="K27272" t="s">
        <v>130519</v>
      </c>
      <c r="L27272" t="s">
        <v>25</v>
      </c>
      <c r="M27272" t="s">
        <v>25</v>
      </c>
      <c r="N27272" t="s">
        <v>130520</v>
      </c>
      <c r="O27272" t="s">
        <v>130521</v>
      </c>
    </row>
    <row r="27273" spans="1:15" x14ac:dyDescent="0.25">
      <c r="A27273">
        <v>281766</v>
      </c>
      <c r="B27273" t="s">
        <v>15</v>
      </c>
      <c r="C27273" t="s">
        <v>129107</v>
      </c>
      <c r="D27273" t="s">
        <v>130512</v>
      </c>
      <c r="E27273" t="s">
        <v>26666</v>
      </c>
      <c r="F27273" t="s">
        <v>130522</v>
      </c>
      <c r="G27273" t="s">
        <v>130523</v>
      </c>
      <c r="H27273" t="s">
        <v>130524</v>
      </c>
      <c r="I27273" t="s">
        <v>1516</v>
      </c>
      <c r="J27273" t="s">
        <v>6574</v>
      </c>
      <c r="K27273" t="s">
        <v>25</v>
      </c>
      <c r="L27273" t="s">
        <v>130525</v>
      </c>
      <c r="M27273" t="s">
        <v>130526</v>
      </c>
      <c r="N27273" t="s">
        <v>130527</v>
      </c>
      <c r="O27273" t="s">
        <v>130528</v>
      </c>
    </row>
    <row r="27274" spans="1:15" x14ac:dyDescent="0.25">
      <c r="A27274">
        <v>16958</v>
      </c>
      <c r="B27274" t="s">
        <v>15</v>
      </c>
      <c r="C27274" t="s">
        <v>129107</v>
      </c>
      <c r="D27274" t="s">
        <v>130512</v>
      </c>
      <c r="E27274" t="s">
        <v>130529</v>
      </c>
      <c r="F27274" t="s">
        <v>130530</v>
      </c>
      <c r="G27274" t="s">
        <v>123746</v>
      </c>
      <c r="H27274" t="s">
        <v>130531</v>
      </c>
      <c r="I27274" t="s">
        <v>104</v>
      </c>
      <c r="J27274" t="s">
        <v>8381</v>
      </c>
      <c r="K27274" t="s">
        <v>130532</v>
      </c>
      <c r="L27274" t="s">
        <v>25</v>
      </c>
      <c r="M27274" t="s">
        <v>25</v>
      </c>
      <c r="N27274" t="s">
        <v>130533</v>
      </c>
      <c r="O27274" t="s">
        <v>130534</v>
      </c>
    </row>
    <row r="27275" spans="1:15" x14ac:dyDescent="0.25">
      <c r="A27275">
        <v>623531</v>
      </c>
      <c r="B27275" t="s">
        <v>15</v>
      </c>
      <c r="C27275" t="s">
        <v>129107</v>
      </c>
      <c r="D27275" t="s">
        <v>130512</v>
      </c>
      <c r="E27275" t="s">
        <v>43777</v>
      </c>
      <c r="F27275" t="s">
        <v>130535</v>
      </c>
      <c r="G27275" t="s">
        <v>3422</v>
      </c>
      <c r="H27275" t="s">
        <v>130536</v>
      </c>
      <c r="I27275" t="s">
        <v>3424</v>
      </c>
      <c r="J27275" t="s">
        <v>25</v>
      </c>
      <c r="K27275" t="s">
        <v>25</v>
      </c>
      <c r="L27275" t="s">
        <v>25</v>
      </c>
      <c r="M27275" t="s">
        <v>25</v>
      </c>
      <c r="N27275" t="s">
        <v>130537</v>
      </c>
      <c r="O27275" t="s">
        <v>130538</v>
      </c>
    </row>
    <row r="27276" spans="1:15" x14ac:dyDescent="0.25">
      <c r="A27276">
        <v>593957</v>
      </c>
      <c r="B27276" t="s">
        <v>15</v>
      </c>
      <c r="C27276" t="s">
        <v>129107</v>
      </c>
      <c r="D27276" t="s">
        <v>130512</v>
      </c>
      <c r="E27276" t="s">
        <v>43783</v>
      </c>
      <c r="F27276" t="s">
        <v>130539</v>
      </c>
      <c r="G27276" t="s">
        <v>130540</v>
      </c>
      <c r="H27276" t="s">
        <v>130541</v>
      </c>
      <c r="I27276" t="s">
        <v>104</v>
      </c>
      <c r="J27276" t="s">
        <v>8381</v>
      </c>
      <c r="K27276" t="s">
        <v>130542</v>
      </c>
      <c r="L27276" t="s">
        <v>25</v>
      </c>
      <c r="M27276" t="s">
        <v>25</v>
      </c>
      <c r="N27276" t="s">
        <v>130543</v>
      </c>
      <c r="O27276" t="s">
        <v>130544</v>
      </c>
    </row>
    <row r="27277" spans="1:15" x14ac:dyDescent="0.25">
      <c r="A27277">
        <v>6991</v>
      </c>
      <c r="B27277" t="s">
        <v>15</v>
      </c>
      <c r="C27277" t="s">
        <v>129107</v>
      </c>
      <c r="D27277" t="s">
        <v>130512</v>
      </c>
      <c r="E27277" t="s">
        <v>130545</v>
      </c>
      <c r="F27277" t="s">
        <v>130546</v>
      </c>
      <c r="G27277" t="s">
        <v>114361</v>
      </c>
      <c r="H27277" t="s">
        <v>130547</v>
      </c>
      <c r="I27277" t="s">
        <v>7483</v>
      </c>
      <c r="J27277" t="s">
        <v>6847</v>
      </c>
      <c r="K27277" t="s">
        <v>25</v>
      </c>
      <c r="L27277" t="s">
        <v>25</v>
      </c>
      <c r="M27277" t="s">
        <v>25</v>
      </c>
      <c r="N27277" t="s">
        <v>130548</v>
      </c>
      <c r="O27277" t="s">
        <v>130549</v>
      </c>
    </row>
    <row r="27278" spans="1:15" x14ac:dyDescent="0.25">
      <c r="A27278">
        <v>6992</v>
      </c>
      <c r="B27278" t="s">
        <v>15</v>
      </c>
      <c r="C27278" t="s">
        <v>129107</v>
      </c>
      <c r="D27278" t="s">
        <v>130512</v>
      </c>
      <c r="E27278" t="s">
        <v>130550</v>
      </c>
      <c r="F27278" t="s">
        <v>130551</v>
      </c>
      <c r="G27278" t="s">
        <v>1523</v>
      </c>
      <c r="H27278" t="s">
        <v>130552</v>
      </c>
      <c r="I27278" t="s">
        <v>3000</v>
      </c>
      <c r="J27278" t="s">
        <v>3001</v>
      </c>
      <c r="K27278" t="s">
        <v>25</v>
      </c>
      <c r="L27278" t="s">
        <v>25</v>
      </c>
      <c r="M27278" t="s">
        <v>25</v>
      </c>
      <c r="N27278" t="s">
        <v>130553</v>
      </c>
      <c r="O27278" t="s">
        <v>130554</v>
      </c>
    </row>
    <row r="27279" spans="1:15" x14ac:dyDescent="0.25">
      <c r="A27279">
        <v>6993</v>
      </c>
      <c r="B27279" t="s">
        <v>15</v>
      </c>
      <c r="C27279" t="s">
        <v>129107</v>
      </c>
      <c r="D27279" t="s">
        <v>130512</v>
      </c>
      <c r="E27279" t="s">
        <v>88920</v>
      </c>
      <c r="F27279" t="s">
        <v>130555</v>
      </c>
      <c r="G27279" t="s">
        <v>123746</v>
      </c>
      <c r="H27279" t="s">
        <v>130556</v>
      </c>
      <c r="I27279" t="s">
        <v>104</v>
      </c>
      <c r="J27279" t="s">
        <v>8381</v>
      </c>
      <c r="K27279" t="s">
        <v>130557</v>
      </c>
      <c r="L27279" t="s">
        <v>25</v>
      </c>
      <c r="M27279" t="s">
        <v>25</v>
      </c>
      <c r="N27279" t="s">
        <v>130558</v>
      </c>
      <c r="O27279" t="s">
        <v>130559</v>
      </c>
    </row>
    <row r="27280" spans="1:15" x14ac:dyDescent="0.25">
      <c r="A27280">
        <v>16959</v>
      </c>
      <c r="B27280" t="s">
        <v>15</v>
      </c>
      <c r="C27280" t="s">
        <v>129107</v>
      </c>
      <c r="D27280" t="s">
        <v>130512</v>
      </c>
      <c r="E27280" t="s">
        <v>77822</v>
      </c>
      <c r="F27280" t="s">
        <v>130560</v>
      </c>
      <c r="G27280" t="s">
        <v>130561</v>
      </c>
      <c r="H27280" t="s">
        <v>130562</v>
      </c>
      <c r="I27280" t="s">
        <v>2855</v>
      </c>
      <c r="J27280" t="s">
        <v>7665</v>
      </c>
      <c r="K27280" t="s">
        <v>25</v>
      </c>
      <c r="L27280" t="s">
        <v>25</v>
      </c>
      <c r="M27280" t="s">
        <v>25</v>
      </c>
      <c r="N27280" t="s">
        <v>130563</v>
      </c>
      <c r="O27280" t="s">
        <v>130564</v>
      </c>
    </row>
    <row r="27281" spans="1:15" x14ac:dyDescent="0.25">
      <c r="A27281">
        <v>595221</v>
      </c>
      <c r="B27281" t="s">
        <v>15</v>
      </c>
      <c r="C27281" t="s">
        <v>129107</v>
      </c>
      <c r="D27281" t="s">
        <v>130512</v>
      </c>
      <c r="E27281" t="s">
        <v>4801</v>
      </c>
      <c r="F27281" t="s">
        <v>130565</v>
      </c>
      <c r="G27281" t="s">
        <v>123746</v>
      </c>
      <c r="H27281" t="s">
        <v>130566</v>
      </c>
      <c r="I27281" t="s">
        <v>104</v>
      </c>
      <c r="J27281" t="s">
        <v>8381</v>
      </c>
      <c r="K27281" t="s">
        <v>130567</v>
      </c>
      <c r="L27281" t="s">
        <v>25</v>
      </c>
      <c r="M27281" t="s">
        <v>25</v>
      </c>
      <c r="N27281" t="s">
        <v>130568</v>
      </c>
      <c r="O27281" t="s">
        <v>130569</v>
      </c>
    </row>
    <row r="27282" spans="1:15" x14ac:dyDescent="0.25">
      <c r="A27282">
        <v>28381</v>
      </c>
      <c r="B27282" t="s">
        <v>15</v>
      </c>
      <c r="C27282" t="s">
        <v>129107</v>
      </c>
      <c r="D27282" t="s">
        <v>130512</v>
      </c>
      <c r="E27282" t="s">
        <v>115444</v>
      </c>
      <c r="F27282" t="s">
        <v>130570</v>
      </c>
      <c r="G27282" t="s">
        <v>3323</v>
      </c>
      <c r="H27282" t="s">
        <v>130571</v>
      </c>
      <c r="I27282" t="s">
        <v>1054</v>
      </c>
      <c r="J27282" t="s">
        <v>7484</v>
      </c>
      <c r="K27282" t="s">
        <v>130572</v>
      </c>
      <c r="L27282" t="s">
        <v>25</v>
      </c>
      <c r="M27282" t="s">
        <v>25</v>
      </c>
      <c r="N27282" t="s">
        <v>130573</v>
      </c>
      <c r="O27282" t="s">
        <v>130574</v>
      </c>
    </row>
    <row r="27283" spans="1:15" x14ac:dyDescent="0.25">
      <c r="A27283">
        <v>16960</v>
      </c>
      <c r="B27283" t="s">
        <v>15</v>
      </c>
      <c r="C27283" t="s">
        <v>129107</v>
      </c>
      <c r="D27283" t="s">
        <v>130512</v>
      </c>
      <c r="E27283" t="s">
        <v>130575</v>
      </c>
      <c r="F27283" t="s">
        <v>130576</v>
      </c>
      <c r="G27283" t="s">
        <v>1523</v>
      </c>
      <c r="H27283" t="s">
        <v>130577</v>
      </c>
      <c r="I27283" t="s">
        <v>3000</v>
      </c>
      <c r="J27283" t="s">
        <v>3001</v>
      </c>
      <c r="K27283" t="s">
        <v>25</v>
      </c>
      <c r="L27283" t="s">
        <v>25</v>
      </c>
      <c r="M27283" t="s">
        <v>25</v>
      </c>
      <c r="N27283" t="s">
        <v>130578</v>
      </c>
      <c r="O27283" t="s">
        <v>130579</v>
      </c>
    </row>
    <row r="27284" spans="1:15" x14ac:dyDescent="0.25">
      <c r="A27284">
        <v>28382</v>
      </c>
      <c r="B27284" t="s">
        <v>15</v>
      </c>
      <c r="C27284" t="s">
        <v>129107</v>
      </c>
      <c r="D27284" t="s">
        <v>130512</v>
      </c>
      <c r="E27284" t="s">
        <v>1179</v>
      </c>
      <c r="F27284" t="s">
        <v>130580</v>
      </c>
      <c r="G27284" t="s">
        <v>130581</v>
      </c>
      <c r="H27284" t="s">
        <v>25</v>
      </c>
      <c r="I27284" t="s">
        <v>25</v>
      </c>
      <c r="J27284" t="s">
        <v>25</v>
      </c>
      <c r="K27284" t="s">
        <v>25</v>
      </c>
      <c r="L27284" t="s">
        <v>25</v>
      </c>
      <c r="M27284" t="s">
        <v>25</v>
      </c>
      <c r="N27284" t="s">
        <v>25</v>
      </c>
      <c r="O27284" t="s">
        <v>25</v>
      </c>
    </row>
    <row r="27285" spans="1:15" x14ac:dyDescent="0.25">
      <c r="A27285">
        <v>6994</v>
      </c>
      <c r="B27285" t="s">
        <v>15</v>
      </c>
      <c r="C27285" t="s">
        <v>129107</v>
      </c>
      <c r="D27285" t="s">
        <v>130512</v>
      </c>
      <c r="E27285" t="s">
        <v>130582</v>
      </c>
      <c r="F27285" t="s">
        <v>130583</v>
      </c>
      <c r="G27285" t="s">
        <v>123746</v>
      </c>
      <c r="H27285" t="s">
        <v>130556</v>
      </c>
      <c r="I27285" t="s">
        <v>104</v>
      </c>
      <c r="J27285" t="s">
        <v>8381</v>
      </c>
      <c r="K27285" t="s">
        <v>130557</v>
      </c>
      <c r="L27285" t="s">
        <v>25</v>
      </c>
      <c r="M27285" t="s">
        <v>25</v>
      </c>
      <c r="N27285" t="s">
        <v>130584</v>
      </c>
      <c r="O27285" t="s">
        <v>130585</v>
      </c>
    </row>
    <row r="27286" spans="1:15" x14ac:dyDescent="0.25">
      <c r="A27286">
        <v>596428</v>
      </c>
      <c r="B27286" t="s">
        <v>15</v>
      </c>
      <c r="C27286" t="s">
        <v>129107</v>
      </c>
      <c r="D27286" t="s">
        <v>130512</v>
      </c>
      <c r="E27286" t="s">
        <v>130586</v>
      </c>
      <c r="F27286" t="s">
        <v>130587</v>
      </c>
      <c r="G27286" t="s">
        <v>123746</v>
      </c>
      <c r="H27286" t="s">
        <v>130588</v>
      </c>
      <c r="I27286" t="s">
        <v>104</v>
      </c>
      <c r="J27286" t="s">
        <v>8381</v>
      </c>
      <c r="K27286" t="s">
        <v>130532</v>
      </c>
      <c r="L27286" t="s">
        <v>25</v>
      </c>
      <c r="M27286" t="s">
        <v>25</v>
      </c>
      <c r="N27286" t="s">
        <v>130589</v>
      </c>
      <c r="O27286" t="s">
        <v>130590</v>
      </c>
    </row>
    <row r="27287" spans="1:15" x14ac:dyDescent="0.25">
      <c r="A27287">
        <v>623533</v>
      </c>
      <c r="B27287" t="s">
        <v>15</v>
      </c>
      <c r="C27287" t="s">
        <v>129107</v>
      </c>
      <c r="D27287" t="s">
        <v>130512</v>
      </c>
      <c r="E27287" t="s">
        <v>130591</v>
      </c>
      <c r="F27287" t="s">
        <v>130592</v>
      </c>
      <c r="G27287" t="s">
        <v>130593</v>
      </c>
      <c r="H27287" t="s">
        <v>25</v>
      </c>
      <c r="I27287" t="s">
        <v>25</v>
      </c>
      <c r="J27287" t="s">
        <v>25</v>
      </c>
      <c r="K27287" t="s">
        <v>25</v>
      </c>
      <c r="L27287" t="s">
        <v>25</v>
      </c>
      <c r="M27287" t="s">
        <v>25</v>
      </c>
      <c r="N27287" t="s">
        <v>25</v>
      </c>
      <c r="O27287" t="s">
        <v>25</v>
      </c>
    </row>
    <row r="27288" spans="1:15" x14ac:dyDescent="0.25">
      <c r="A27288">
        <v>16962</v>
      </c>
      <c r="B27288" t="s">
        <v>15</v>
      </c>
      <c r="C27288" t="s">
        <v>129107</v>
      </c>
      <c r="D27288" t="s">
        <v>130512</v>
      </c>
      <c r="E27288" t="s">
        <v>95660</v>
      </c>
      <c r="F27288" t="s">
        <v>130594</v>
      </c>
      <c r="G27288" t="s">
        <v>129366</v>
      </c>
      <c r="H27288" t="s">
        <v>130595</v>
      </c>
      <c r="I27288" t="s">
        <v>2855</v>
      </c>
      <c r="J27288" t="s">
        <v>7665</v>
      </c>
      <c r="K27288" t="s">
        <v>25</v>
      </c>
      <c r="L27288" t="s">
        <v>25</v>
      </c>
      <c r="M27288" t="s">
        <v>25</v>
      </c>
      <c r="N27288" t="s">
        <v>130596</v>
      </c>
      <c r="O27288" t="s">
        <v>130597</v>
      </c>
    </row>
    <row r="27289" spans="1:15" x14ac:dyDescent="0.25">
      <c r="A27289">
        <v>128019</v>
      </c>
      <c r="B27289" t="s">
        <v>15</v>
      </c>
      <c r="C27289" t="s">
        <v>129107</v>
      </c>
      <c r="D27289" t="s">
        <v>130512</v>
      </c>
      <c r="E27289" t="s">
        <v>86506</v>
      </c>
      <c r="F27289" t="s">
        <v>130598</v>
      </c>
      <c r="G27289" t="s">
        <v>130599</v>
      </c>
      <c r="H27289" t="s">
        <v>130600</v>
      </c>
      <c r="I27289" t="s">
        <v>5812</v>
      </c>
      <c r="J27289" t="s">
        <v>6552</v>
      </c>
      <c r="K27289" t="s">
        <v>25</v>
      </c>
      <c r="L27289" t="s">
        <v>25</v>
      </c>
      <c r="M27289" t="s">
        <v>25</v>
      </c>
      <c r="N27289" t="s">
        <v>130601</v>
      </c>
      <c r="O27289" t="s">
        <v>130602</v>
      </c>
    </row>
    <row r="27290" spans="1:15" x14ac:dyDescent="0.25">
      <c r="A27290">
        <v>6995</v>
      </c>
      <c r="B27290" t="s">
        <v>15</v>
      </c>
      <c r="C27290" t="s">
        <v>129107</v>
      </c>
      <c r="D27290" t="s">
        <v>130512</v>
      </c>
      <c r="E27290" t="s">
        <v>26677</v>
      </c>
      <c r="F27290" t="s">
        <v>130603</v>
      </c>
      <c r="G27290" t="s">
        <v>2880</v>
      </c>
      <c r="H27290" t="s">
        <v>130604</v>
      </c>
      <c r="I27290" t="s">
        <v>1903</v>
      </c>
      <c r="J27290" t="s">
        <v>25</v>
      </c>
      <c r="K27290" t="s">
        <v>25</v>
      </c>
      <c r="L27290" t="s">
        <v>25</v>
      </c>
      <c r="M27290" t="s">
        <v>25</v>
      </c>
      <c r="N27290" t="s">
        <v>130605</v>
      </c>
      <c r="O27290" t="s">
        <v>130606</v>
      </c>
    </row>
    <row r="27291" spans="1:15" x14ac:dyDescent="0.25">
      <c r="A27291">
        <v>110169</v>
      </c>
      <c r="B27291" t="s">
        <v>15</v>
      </c>
      <c r="C27291" t="s">
        <v>129107</v>
      </c>
      <c r="D27291" t="s">
        <v>130512</v>
      </c>
      <c r="E27291" t="s">
        <v>45271</v>
      </c>
      <c r="F27291" t="s">
        <v>130607</v>
      </c>
      <c r="G27291" t="s">
        <v>8858</v>
      </c>
      <c r="H27291" t="s">
        <v>130608</v>
      </c>
      <c r="I27291" t="s">
        <v>129321</v>
      </c>
      <c r="J27291" t="s">
        <v>4334</v>
      </c>
      <c r="K27291" t="s">
        <v>25</v>
      </c>
      <c r="L27291" t="s">
        <v>25</v>
      </c>
      <c r="M27291" t="s">
        <v>25</v>
      </c>
      <c r="N27291" t="s">
        <v>130609</v>
      </c>
      <c r="O27291" t="s">
        <v>130610</v>
      </c>
    </row>
    <row r="27292" spans="1:15" x14ac:dyDescent="0.25">
      <c r="A27292">
        <v>6996</v>
      </c>
      <c r="B27292" t="s">
        <v>15</v>
      </c>
      <c r="C27292" t="s">
        <v>129107</v>
      </c>
      <c r="D27292" t="s">
        <v>130512</v>
      </c>
      <c r="E27292" t="s">
        <v>130611</v>
      </c>
      <c r="F27292" t="s">
        <v>130612</v>
      </c>
      <c r="G27292" t="s">
        <v>1523</v>
      </c>
      <c r="H27292" t="s">
        <v>130552</v>
      </c>
      <c r="I27292" t="s">
        <v>3000</v>
      </c>
      <c r="J27292" t="s">
        <v>3001</v>
      </c>
      <c r="K27292" t="s">
        <v>25</v>
      </c>
      <c r="L27292" t="s">
        <v>25</v>
      </c>
      <c r="M27292" t="s">
        <v>25</v>
      </c>
      <c r="N27292" t="s">
        <v>130613</v>
      </c>
      <c r="O27292" t="s">
        <v>130614</v>
      </c>
    </row>
    <row r="27293" spans="1:15" x14ac:dyDescent="0.25">
      <c r="A27293">
        <v>16963</v>
      </c>
      <c r="B27293" t="s">
        <v>15</v>
      </c>
      <c r="C27293" t="s">
        <v>129107</v>
      </c>
      <c r="D27293" t="s">
        <v>130512</v>
      </c>
      <c r="E27293" t="s">
        <v>35656</v>
      </c>
      <c r="F27293" t="s">
        <v>130615</v>
      </c>
      <c r="G27293" t="s">
        <v>2880</v>
      </c>
      <c r="H27293" t="s">
        <v>130616</v>
      </c>
      <c r="I27293" t="s">
        <v>1903</v>
      </c>
      <c r="J27293" t="s">
        <v>25</v>
      </c>
      <c r="K27293" t="s">
        <v>25</v>
      </c>
      <c r="L27293" t="s">
        <v>25</v>
      </c>
      <c r="M27293" t="s">
        <v>25</v>
      </c>
      <c r="N27293" t="s">
        <v>130617</v>
      </c>
      <c r="O27293" t="s">
        <v>130618</v>
      </c>
    </row>
    <row r="27294" spans="1:15" x14ac:dyDescent="0.25">
      <c r="A27294">
        <v>281767</v>
      </c>
      <c r="B27294" t="s">
        <v>15</v>
      </c>
      <c r="C27294" t="s">
        <v>129107</v>
      </c>
      <c r="D27294" t="s">
        <v>130512</v>
      </c>
      <c r="E27294" t="s">
        <v>2873</v>
      </c>
      <c r="F27294" t="s">
        <v>130619</v>
      </c>
      <c r="G27294" t="s">
        <v>130523</v>
      </c>
      <c r="H27294" t="s">
        <v>130620</v>
      </c>
      <c r="I27294" t="s">
        <v>1516</v>
      </c>
      <c r="J27294" t="s">
        <v>6574</v>
      </c>
      <c r="K27294" t="s">
        <v>25</v>
      </c>
      <c r="L27294" t="s">
        <v>130525</v>
      </c>
      <c r="M27294" t="s">
        <v>130526</v>
      </c>
      <c r="N27294" t="s">
        <v>130621</v>
      </c>
      <c r="O27294" t="s">
        <v>130622</v>
      </c>
    </row>
    <row r="27295" spans="1:15" x14ac:dyDescent="0.25">
      <c r="A27295">
        <v>6997</v>
      </c>
      <c r="B27295" t="s">
        <v>15</v>
      </c>
      <c r="C27295" t="s">
        <v>129107</v>
      </c>
      <c r="D27295" t="s">
        <v>130512</v>
      </c>
      <c r="E27295" t="s">
        <v>130623</v>
      </c>
      <c r="F27295" t="s">
        <v>130624</v>
      </c>
      <c r="G27295" t="s">
        <v>1523</v>
      </c>
      <c r="H27295" t="s">
        <v>130625</v>
      </c>
      <c r="I27295" t="s">
        <v>3000</v>
      </c>
      <c r="J27295" t="s">
        <v>3001</v>
      </c>
      <c r="K27295" t="s">
        <v>25</v>
      </c>
      <c r="L27295" t="s">
        <v>25</v>
      </c>
      <c r="M27295" t="s">
        <v>25</v>
      </c>
      <c r="N27295" t="s">
        <v>130626</v>
      </c>
      <c r="O27295" t="s">
        <v>130627</v>
      </c>
    </row>
    <row r="27296" spans="1:15" x14ac:dyDescent="0.25">
      <c r="A27296">
        <v>623537</v>
      </c>
      <c r="B27296" t="s">
        <v>15</v>
      </c>
      <c r="C27296" t="s">
        <v>129107</v>
      </c>
      <c r="D27296" t="s">
        <v>130512</v>
      </c>
      <c r="E27296" t="s">
        <v>130628</v>
      </c>
      <c r="F27296" t="s">
        <v>130629</v>
      </c>
      <c r="G27296" t="s">
        <v>1523</v>
      </c>
      <c r="H27296" t="s">
        <v>130630</v>
      </c>
      <c r="I27296" t="s">
        <v>3000</v>
      </c>
      <c r="J27296" t="s">
        <v>3001</v>
      </c>
      <c r="K27296" t="s">
        <v>25</v>
      </c>
      <c r="L27296" t="s">
        <v>25</v>
      </c>
      <c r="M27296" t="s">
        <v>25</v>
      </c>
      <c r="N27296" t="s">
        <v>130631</v>
      </c>
      <c r="O27296" t="s">
        <v>130632</v>
      </c>
    </row>
    <row r="27297" spans="1:15" x14ac:dyDescent="0.25">
      <c r="A27297">
        <v>16964</v>
      </c>
      <c r="B27297" t="s">
        <v>15</v>
      </c>
      <c r="C27297" t="s">
        <v>129107</v>
      </c>
      <c r="D27297" t="s">
        <v>130512</v>
      </c>
      <c r="E27297" t="s">
        <v>80763</v>
      </c>
      <c r="F27297" t="s">
        <v>130633</v>
      </c>
      <c r="G27297" t="s">
        <v>2880</v>
      </c>
      <c r="H27297" t="s">
        <v>130634</v>
      </c>
      <c r="I27297" t="s">
        <v>1903</v>
      </c>
      <c r="J27297" t="s">
        <v>25</v>
      </c>
      <c r="K27297" t="s">
        <v>25</v>
      </c>
      <c r="L27297" t="s">
        <v>25</v>
      </c>
      <c r="M27297" t="s">
        <v>25</v>
      </c>
      <c r="N27297" t="s">
        <v>130635</v>
      </c>
      <c r="O27297" t="s">
        <v>130636</v>
      </c>
    </row>
    <row r="27298" spans="1:15" x14ac:dyDescent="0.25">
      <c r="A27298">
        <v>16965</v>
      </c>
      <c r="B27298" t="s">
        <v>15</v>
      </c>
      <c r="C27298" t="s">
        <v>129107</v>
      </c>
      <c r="D27298" t="s">
        <v>130512</v>
      </c>
      <c r="E27298" t="s">
        <v>130637</v>
      </c>
      <c r="F27298" t="s">
        <v>130638</v>
      </c>
      <c r="G27298" t="s">
        <v>45435</v>
      </c>
      <c r="H27298" t="s">
        <v>25</v>
      </c>
      <c r="I27298" t="s">
        <v>25</v>
      </c>
      <c r="J27298" t="s">
        <v>25</v>
      </c>
      <c r="K27298" t="s">
        <v>25</v>
      </c>
      <c r="L27298" t="s">
        <v>25</v>
      </c>
      <c r="M27298" t="s">
        <v>25</v>
      </c>
      <c r="N27298" t="s">
        <v>25</v>
      </c>
      <c r="O27298" t="s">
        <v>25</v>
      </c>
    </row>
    <row r="27299" spans="1:15" x14ac:dyDescent="0.25">
      <c r="A27299">
        <v>6998</v>
      </c>
      <c r="B27299" t="s">
        <v>15</v>
      </c>
      <c r="C27299" t="s">
        <v>129107</v>
      </c>
      <c r="D27299" t="s">
        <v>130512</v>
      </c>
      <c r="E27299" t="s">
        <v>2213</v>
      </c>
      <c r="F27299" t="s">
        <v>130639</v>
      </c>
      <c r="G27299" t="s">
        <v>2880</v>
      </c>
      <c r="H27299" t="s">
        <v>130640</v>
      </c>
      <c r="I27299" t="s">
        <v>1903</v>
      </c>
      <c r="J27299" t="s">
        <v>25</v>
      </c>
      <c r="K27299" t="s">
        <v>25</v>
      </c>
      <c r="L27299" t="s">
        <v>25</v>
      </c>
      <c r="M27299" t="s">
        <v>25</v>
      </c>
      <c r="N27299" t="s">
        <v>130641</v>
      </c>
      <c r="O27299" t="s">
        <v>130642</v>
      </c>
    </row>
    <row r="27300" spans="1:15" x14ac:dyDescent="0.25">
      <c r="A27300">
        <v>126463</v>
      </c>
      <c r="B27300" t="s">
        <v>15</v>
      </c>
      <c r="C27300" t="s">
        <v>129107</v>
      </c>
      <c r="D27300" t="s">
        <v>130512</v>
      </c>
      <c r="E27300" t="s">
        <v>130643</v>
      </c>
      <c r="F27300" t="s">
        <v>130644</v>
      </c>
      <c r="G27300" t="s">
        <v>130645</v>
      </c>
      <c r="H27300" t="s">
        <v>130646</v>
      </c>
      <c r="I27300" t="s">
        <v>74493</v>
      </c>
      <c r="J27300" t="s">
        <v>25</v>
      </c>
      <c r="K27300" t="s">
        <v>25</v>
      </c>
      <c r="L27300" t="s">
        <v>25</v>
      </c>
      <c r="M27300" t="s">
        <v>25</v>
      </c>
      <c r="N27300" t="s">
        <v>130647</v>
      </c>
      <c r="O27300" t="s">
        <v>130648</v>
      </c>
    </row>
    <row r="27301" spans="1:15" x14ac:dyDescent="0.25">
      <c r="A27301">
        <v>597064</v>
      </c>
      <c r="B27301" t="s">
        <v>15</v>
      </c>
      <c r="C27301" t="s">
        <v>129107</v>
      </c>
      <c r="D27301" t="s">
        <v>130512</v>
      </c>
      <c r="E27301" t="s">
        <v>30520</v>
      </c>
      <c r="F27301" t="s">
        <v>130649</v>
      </c>
      <c r="G27301" t="s">
        <v>123746</v>
      </c>
      <c r="H27301" t="s">
        <v>130650</v>
      </c>
      <c r="I27301" t="s">
        <v>104</v>
      </c>
      <c r="J27301" t="s">
        <v>8381</v>
      </c>
      <c r="K27301" t="s">
        <v>130651</v>
      </c>
      <c r="L27301" t="s">
        <v>25</v>
      </c>
      <c r="M27301" t="s">
        <v>25</v>
      </c>
      <c r="N27301" t="s">
        <v>130652</v>
      </c>
      <c r="O27301" t="s">
        <v>130653</v>
      </c>
    </row>
    <row r="27302" spans="1:15" x14ac:dyDescent="0.25">
      <c r="A27302">
        <v>16966</v>
      </c>
      <c r="B27302" t="s">
        <v>15</v>
      </c>
      <c r="C27302" t="s">
        <v>129107</v>
      </c>
      <c r="D27302" t="s">
        <v>130512</v>
      </c>
      <c r="E27302" t="s">
        <v>30690</v>
      </c>
      <c r="F27302" t="s">
        <v>130654</v>
      </c>
      <c r="G27302" t="s">
        <v>1523</v>
      </c>
      <c r="H27302" t="s">
        <v>130552</v>
      </c>
      <c r="I27302" t="s">
        <v>3000</v>
      </c>
      <c r="J27302" t="s">
        <v>3001</v>
      </c>
      <c r="K27302" t="s">
        <v>25</v>
      </c>
      <c r="L27302" t="s">
        <v>25</v>
      </c>
      <c r="M27302" t="s">
        <v>25</v>
      </c>
      <c r="N27302" t="s">
        <v>130655</v>
      </c>
      <c r="O27302" t="s">
        <v>130656</v>
      </c>
    </row>
    <row r="27303" spans="1:15" x14ac:dyDescent="0.25">
      <c r="A27303">
        <v>604061</v>
      </c>
      <c r="B27303" t="s">
        <v>15</v>
      </c>
      <c r="C27303" t="s">
        <v>129107</v>
      </c>
      <c r="D27303" t="s">
        <v>130512</v>
      </c>
      <c r="E27303" t="s">
        <v>9812</v>
      </c>
      <c r="F27303" t="s">
        <v>130657</v>
      </c>
      <c r="G27303" t="s">
        <v>130658</v>
      </c>
      <c r="H27303" t="s">
        <v>130659</v>
      </c>
      <c r="I27303" t="s">
        <v>4486</v>
      </c>
      <c r="J27303" t="s">
        <v>1501</v>
      </c>
      <c r="K27303" t="s">
        <v>25</v>
      </c>
      <c r="L27303" t="s">
        <v>130660</v>
      </c>
      <c r="M27303" t="s">
        <v>130661</v>
      </c>
      <c r="N27303" t="s">
        <v>130662</v>
      </c>
      <c r="O27303" t="s">
        <v>130663</v>
      </c>
    </row>
    <row r="27304" spans="1:15" x14ac:dyDescent="0.25">
      <c r="A27304">
        <v>16967</v>
      </c>
      <c r="B27304" t="s">
        <v>15</v>
      </c>
      <c r="C27304" t="s">
        <v>129107</v>
      </c>
      <c r="D27304" t="s">
        <v>130512</v>
      </c>
      <c r="E27304" t="s">
        <v>4985</v>
      </c>
      <c r="F27304" t="s">
        <v>130664</v>
      </c>
      <c r="G27304" t="s">
        <v>130665</v>
      </c>
      <c r="H27304" t="s">
        <v>130666</v>
      </c>
      <c r="I27304" t="s">
        <v>450</v>
      </c>
      <c r="J27304" t="s">
        <v>7651</v>
      </c>
      <c r="K27304" t="s">
        <v>130667</v>
      </c>
      <c r="L27304" t="s">
        <v>25</v>
      </c>
      <c r="M27304" t="s">
        <v>25</v>
      </c>
      <c r="N27304" t="s">
        <v>130668</v>
      </c>
      <c r="O27304" t="s">
        <v>130669</v>
      </c>
    </row>
    <row r="27305" spans="1:15" x14ac:dyDescent="0.25">
      <c r="A27305">
        <v>7000</v>
      </c>
      <c r="B27305" t="s">
        <v>15</v>
      </c>
      <c r="C27305" t="s">
        <v>129107</v>
      </c>
      <c r="D27305" t="s">
        <v>130512</v>
      </c>
      <c r="E27305" t="s">
        <v>130670</v>
      </c>
      <c r="F27305" t="s">
        <v>130671</v>
      </c>
      <c r="G27305" t="s">
        <v>2880</v>
      </c>
      <c r="H27305" t="s">
        <v>130672</v>
      </c>
      <c r="I27305" t="s">
        <v>1903</v>
      </c>
      <c r="J27305" t="s">
        <v>25</v>
      </c>
      <c r="K27305" t="s">
        <v>25</v>
      </c>
      <c r="L27305" t="s">
        <v>25</v>
      </c>
      <c r="M27305" t="s">
        <v>25</v>
      </c>
      <c r="N27305" t="s">
        <v>130673</v>
      </c>
      <c r="O27305" t="s">
        <v>130674</v>
      </c>
    </row>
    <row r="27306" spans="1:15" x14ac:dyDescent="0.25">
      <c r="A27306">
        <v>7001</v>
      </c>
      <c r="B27306" t="s">
        <v>15</v>
      </c>
      <c r="C27306" t="s">
        <v>129107</v>
      </c>
      <c r="D27306" t="s">
        <v>130512</v>
      </c>
      <c r="E27306" t="s">
        <v>130675</v>
      </c>
      <c r="F27306" t="s">
        <v>130676</v>
      </c>
      <c r="G27306" t="s">
        <v>123746</v>
      </c>
      <c r="H27306" t="s">
        <v>130677</v>
      </c>
      <c r="I27306" t="s">
        <v>104</v>
      </c>
      <c r="J27306" t="s">
        <v>8381</v>
      </c>
      <c r="K27306" t="s">
        <v>130678</v>
      </c>
      <c r="L27306" t="s">
        <v>25</v>
      </c>
      <c r="M27306" t="s">
        <v>25</v>
      </c>
      <c r="N27306" t="s">
        <v>130679</v>
      </c>
      <c r="O27306" t="s">
        <v>130680</v>
      </c>
    </row>
    <row r="27307" spans="1:15" x14ac:dyDescent="0.25">
      <c r="A27307">
        <v>7002</v>
      </c>
      <c r="B27307" t="s">
        <v>15</v>
      </c>
      <c r="C27307" t="s">
        <v>129107</v>
      </c>
      <c r="D27307" t="s">
        <v>130512</v>
      </c>
      <c r="E27307" t="s">
        <v>130681</v>
      </c>
      <c r="F27307" t="s">
        <v>130682</v>
      </c>
      <c r="G27307" t="s">
        <v>129366</v>
      </c>
      <c r="H27307" t="s">
        <v>130683</v>
      </c>
      <c r="I27307" t="s">
        <v>2855</v>
      </c>
      <c r="J27307" t="s">
        <v>7665</v>
      </c>
      <c r="K27307" t="s">
        <v>25</v>
      </c>
      <c r="L27307" t="s">
        <v>25</v>
      </c>
      <c r="M27307" t="s">
        <v>25</v>
      </c>
      <c r="N27307" t="s">
        <v>130684</v>
      </c>
      <c r="O27307" t="s">
        <v>130685</v>
      </c>
    </row>
    <row r="27308" spans="1:15" x14ac:dyDescent="0.25">
      <c r="A27308">
        <v>110170</v>
      </c>
      <c r="B27308" t="s">
        <v>15</v>
      </c>
      <c r="C27308" t="s">
        <v>129107</v>
      </c>
      <c r="D27308" t="s">
        <v>130512</v>
      </c>
      <c r="E27308" t="s">
        <v>95688</v>
      </c>
      <c r="F27308" t="s">
        <v>130686</v>
      </c>
      <c r="G27308" t="s">
        <v>1776</v>
      </c>
      <c r="H27308" t="s">
        <v>130687</v>
      </c>
      <c r="I27308" t="s">
        <v>1835</v>
      </c>
      <c r="J27308" t="s">
        <v>3026</v>
      </c>
      <c r="K27308" t="s">
        <v>130688</v>
      </c>
      <c r="L27308" t="s">
        <v>25</v>
      </c>
      <c r="M27308" t="s">
        <v>25</v>
      </c>
      <c r="N27308" t="s">
        <v>130689</v>
      </c>
      <c r="O27308" t="s">
        <v>130690</v>
      </c>
    </row>
    <row r="27309" spans="1:15" x14ac:dyDescent="0.25">
      <c r="A27309">
        <v>28384</v>
      </c>
      <c r="B27309" t="s">
        <v>15</v>
      </c>
      <c r="C27309" t="s">
        <v>129107</v>
      </c>
      <c r="D27309" t="s">
        <v>130512</v>
      </c>
      <c r="E27309" t="s">
        <v>3133</v>
      </c>
      <c r="F27309" t="s">
        <v>130691</v>
      </c>
      <c r="G27309" t="s">
        <v>45435</v>
      </c>
      <c r="H27309" t="s">
        <v>130692</v>
      </c>
      <c r="I27309" t="s">
        <v>22</v>
      </c>
      <c r="J27309" t="s">
        <v>281</v>
      </c>
      <c r="K27309" t="s">
        <v>25</v>
      </c>
      <c r="L27309" t="s">
        <v>25</v>
      </c>
      <c r="M27309" t="s">
        <v>25</v>
      </c>
      <c r="N27309" t="s">
        <v>130693</v>
      </c>
      <c r="O27309" t="s">
        <v>130694</v>
      </c>
    </row>
    <row r="27310" spans="1:15" x14ac:dyDescent="0.25">
      <c r="A27310">
        <v>7003</v>
      </c>
      <c r="B27310" t="s">
        <v>15</v>
      </c>
      <c r="C27310" t="s">
        <v>129107</v>
      </c>
      <c r="D27310" t="s">
        <v>130512</v>
      </c>
      <c r="E27310" t="s">
        <v>62644</v>
      </c>
      <c r="F27310" t="s">
        <v>130695</v>
      </c>
      <c r="G27310" t="s">
        <v>635</v>
      </c>
      <c r="H27310" t="s">
        <v>130696</v>
      </c>
      <c r="I27310" t="s">
        <v>637</v>
      </c>
      <c r="J27310" t="s">
        <v>638</v>
      </c>
      <c r="K27310" t="s">
        <v>130697</v>
      </c>
      <c r="L27310" t="s">
        <v>25</v>
      </c>
      <c r="M27310" t="s">
        <v>25</v>
      </c>
      <c r="N27310" t="s">
        <v>130698</v>
      </c>
      <c r="O27310" t="s">
        <v>130699</v>
      </c>
    </row>
    <row r="27311" spans="1:15" x14ac:dyDescent="0.25">
      <c r="A27311">
        <v>16969</v>
      </c>
      <c r="B27311" t="s">
        <v>15</v>
      </c>
      <c r="C27311" t="s">
        <v>129107</v>
      </c>
      <c r="D27311" t="s">
        <v>130512</v>
      </c>
      <c r="E27311" t="s">
        <v>60213</v>
      </c>
      <c r="F27311" t="s">
        <v>130700</v>
      </c>
      <c r="G27311" t="s">
        <v>2880</v>
      </c>
      <c r="H27311" t="s">
        <v>25</v>
      </c>
      <c r="I27311" t="s">
        <v>25</v>
      </c>
      <c r="J27311" t="s">
        <v>25</v>
      </c>
      <c r="K27311" t="s">
        <v>25</v>
      </c>
      <c r="L27311" t="s">
        <v>25</v>
      </c>
      <c r="M27311" t="s">
        <v>25</v>
      </c>
      <c r="N27311" t="s">
        <v>25</v>
      </c>
      <c r="O27311" t="s">
        <v>25</v>
      </c>
    </row>
    <row r="27312" spans="1:15" x14ac:dyDescent="0.25">
      <c r="A27312">
        <v>28385</v>
      </c>
      <c r="B27312" t="s">
        <v>15</v>
      </c>
      <c r="C27312" t="s">
        <v>129107</v>
      </c>
      <c r="D27312" t="s">
        <v>130512</v>
      </c>
      <c r="E27312" t="s">
        <v>5617</v>
      </c>
      <c r="F27312" t="s">
        <v>130701</v>
      </c>
      <c r="G27312" t="s">
        <v>45435</v>
      </c>
      <c r="H27312" t="s">
        <v>130692</v>
      </c>
      <c r="I27312" t="s">
        <v>22</v>
      </c>
      <c r="J27312" t="s">
        <v>281</v>
      </c>
      <c r="K27312" t="s">
        <v>25</v>
      </c>
      <c r="L27312" t="s">
        <v>25</v>
      </c>
      <c r="M27312" t="s">
        <v>25</v>
      </c>
      <c r="N27312" t="s">
        <v>130702</v>
      </c>
      <c r="O27312" t="s">
        <v>130703</v>
      </c>
    </row>
    <row r="27313" spans="1:15" x14ac:dyDescent="0.25">
      <c r="A27313">
        <v>16970</v>
      </c>
      <c r="B27313" t="s">
        <v>15</v>
      </c>
      <c r="C27313" t="s">
        <v>129107</v>
      </c>
      <c r="D27313" t="s">
        <v>130512</v>
      </c>
      <c r="E27313" t="s">
        <v>130704</v>
      </c>
      <c r="F27313" t="s">
        <v>130705</v>
      </c>
      <c r="G27313" t="s">
        <v>2880</v>
      </c>
      <c r="H27313" t="s">
        <v>130706</v>
      </c>
      <c r="I27313" t="s">
        <v>1903</v>
      </c>
      <c r="J27313" t="s">
        <v>25</v>
      </c>
      <c r="K27313" t="s">
        <v>25</v>
      </c>
      <c r="L27313" t="s">
        <v>25</v>
      </c>
      <c r="M27313" t="s">
        <v>25</v>
      </c>
      <c r="N27313" t="s">
        <v>130707</v>
      </c>
      <c r="O27313" t="s">
        <v>130708</v>
      </c>
    </row>
    <row r="27314" spans="1:15" x14ac:dyDescent="0.25">
      <c r="A27314">
        <v>281768</v>
      </c>
      <c r="B27314" t="s">
        <v>15</v>
      </c>
      <c r="C27314" t="s">
        <v>129107</v>
      </c>
      <c r="D27314" t="s">
        <v>130512</v>
      </c>
      <c r="E27314" t="s">
        <v>512</v>
      </c>
      <c r="F27314" t="s">
        <v>130709</v>
      </c>
      <c r="G27314" t="s">
        <v>130710</v>
      </c>
      <c r="H27314" t="s">
        <v>130711</v>
      </c>
      <c r="I27314" t="s">
        <v>1516</v>
      </c>
      <c r="J27314" t="s">
        <v>6574</v>
      </c>
      <c r="K27314" t="s">
        <v>25</v>
      </c>
      <c r="L27314" t="s">
        <v>130525</v>
      </c>
      <c r="M27314" t="s">
        <v>130526</v>
      </c>
      <c r="N27314" t="s">
        <v>130712</v>
      </c>
      <c r="O27314" t="s">
        <v>130713</v>
      </c>
    </row>
    <row r="27315" spans="1:15" x14ac:dyDescent="0.25">
      <c r="A27315">
        <v>597190</v>
      </c>
      <c r="B27315" t="s">
        <v>15</v>
      </c>
      <c r="C27315" t="s">
        <v>129107</v>
      </c>
      <c r="D27315" t="s">
        <v>130512</v>
      </c>
      <c r="E27315" t="s">
        <v>130714</v>
      </c>
      <c r="F27315" t="s">
        <v>130715</v>
      </c>
      <c r="G27315" t="s">
        <v>123746</v>
      </c>
      <c r="H27315" t="s">
        <v>130716</v>
      </c>
      <c r="I27315" t="s">
        <v>104</v>
      </c>
      <c r="J27315" t="s">
        <v>8381</v>
      </c>
      <c r="K27315" t="s">
        <v>130717</v>
      </c>
      <c r="L27315" t="s">
        <v>25</v>
      </c>
      <c r="M27315" t="s">
        <v>25</v>
      </c>
      <c r="N27315" t="s">
        <v>130718</v>
      </c>
      <c r="O27315" t="s">
        <v>130719</v>
      </c>
    </row>
    <row r="27316" spans="1:15" x14ac:dyDescent="0.25">
      <c r="A27316">
        <v>16973</v>
      </c>
      <c r="B27316" t="s">
        <v>15</v>
      </c>
      <c r="C27316" t="s">
        <v>129107</v>
      </c>
      <c r="D27316" t="s">
        <v>130512</v>
      </c>
      <c r="E27316" t="s">
        <v>10846</v>
      </c>
      <c r="F27316" t="s">
        <v>130720</v>
      </c>
      <c r="G27316" t="s">
        <v>2880</v>
      </c>
      <c r="H27316" t="s">
        <v>130721</v>
      </c>
      <c r="I27316" t="s">
        <v>1903</v>
      </c>
      <c r="J27316" t="s">
        <v>25</v>
      </c>
      <c r="K27316" t="s">
        <v>25</v>
      </c>
      <c r="L27316" t="s">
        <v>25</v>
      </c>
      <c r="M27316" t="s">
        <v>25</v>
      </c>
      <c r="N27316" t="s">
        <v>130722</v>
      </c>
      <c r="O27316" t="s">
        <v>130723</v>
      </c>
    </row>
    <row r="27317" spans="1:15" x14ac:dyDescent="0.25">
      <c r="A27317">
        <v>16974</v>
      </c>
      <c r="B27317" t="s">
        <v>15</v>
      </c>
      <c r="C27317" t="s">
        <v>129107</v>
      </c>
      <c r="D27317" t="s">
        <v>130512</v>
      </c>
      <c r="E27317" t="s">
        <v>130724</v>
      </c>
      <c r="F27317" t="s">
        <v>130725</v>
      </c>
      <c r="G27317" t="s">
        <v>3422</v>
      </c>
      <c r="H27317" t="s">
        <v>130726</v>
      </c>
      <c r="I27317" t="s">
        <v>3424</v>
      </c>
      <c r="J27317" t="s">
        <v>7752</v>
      </c>
      <c r="K27317" t="s">
        <v>130727</v>
      </c>
      <c r="L27317" t="s">
        <v>25</v>
      </c>
      <c r="M27317" t="s">
        <v>25</v>
      </c>
      <c r="N27317" t="s">
        <v>130728</v>
      </c>
      <c r="O27317" t="s">
        <v>130729</v>
      </c>
    </row>
    <row r="27318" spans="1:15" x14ac:dyDescent="0.25">
      <c r="A27318">
        <v>28386</v>
      </c>
      <c r="B27318" t="s">
        <v>15</v>
      </c>
      <c r="C27318" t="s">
        <v>129107</v>
      </c>
      <c r="D27318" t="s">
        <v>130512</v>
      </c>
      <c r="E27318" t="s">
        <v>130730</v>
      </c>
      <c r="F27318" t="s">
        <v>130731</v>
      </c>
      <c r="G27318" t="s">
        <v>45435</v>
      </c>
      <c r="H27318" t="s">
        <v>130692</v>
      </c>
      <c r="I27318" t="s">
        <v>22</v>
      </c>
      <c r="J27318" t="s">
        <v>281</v>
      </c>
      <c r="K27318" t="s">
        <v>25</v>
      </c>
      <c r="L27318" t="s">
        <v>25</v>
      </c>
      <c r="M27318" t="s">
        <v>25</v>
      </c>
      <c r="N27318" t="s">
        <v>130732</v>
      </c>
      <c r="O27318" t="s">
        <v>130733</v>
      </c>
    </row>
    <row r="27319" spans="1:15" x14ac:dyDescent="0.25">
      <c r="A27319">
        <v>7008</v>
      </c>
      <c r="B27319" t="s">
        <v>15</v>
      </c>
      <c r="C27319" t="s">
        <v>129107</v>
      </c>
      <c r="D27319" t="s">
        <v>130512</v>
      </c>
      <c r="E27319" t="s">
        <v>76360</v>
      </c>
      <c r="F27319" t="s">
        <v>130734</v>
      </c>
      <c r="G27319" t="s">
        <v>62288</v>
      </c>
      <c r="H27319" t="s">
        <v>130735</v>
      </c>
      <c r="I27319" t="s">
        <v>58782</v>
      </c>
      <c r="J27319" t="s">
        <v>25</v>
      </c>
      <c r="K27319" t="s">
        <v>25</v>
      </c>
      <c r="L27319" t="s">
        <v>25</v>
      </c>
      <c r="M27319" t="s">
        <v>25</v>
      </c>
      <c r="N27319" t="s">
        <v>130736</v>
      </c>
      <c r="O27319" t="s">
        <v>130737</v>
      </c>
    </row>
    <row r="27320" spans="1:15" x14ac:dyDescent="0.25">
      <c r="A27320">
        <v>16975</v>
      </c>
      <c r="B27320" t="s">
        <v>15</v>
      </c>
      <c r="C27320" t="s">
        <v>129107</v>
      </c>
      <c r="D27320" t="s">
        <v>130512</v>
      </c>
      <c r="E27320" t="s">
        <v>77902</v>
      </c>
      <c r="F27320" t="s">
        <v>130738</v>
      </c>
      <c r="G27320" t="s">
        <v>6131</v>
      </c>
      <c r="H27320" t="s">
        <v>130739</v>
      </c>
      <c r="I27320" t="s">
        <v>2513</v>
      </c>
      <c r="J27320" t="s">
        <v>2514</v>
      </c>
      <c r="K27320" t="s">
        <v>130740</v>
      </c>
      <c r="L27320" t="s">
        <v>25</v>
      </c>
      <c r="M27320" t="s">
        <v>25</v>
      </c>
      <c r="N27320" t="s">
        <v>130741</v>
      </c>
      <c r="O27320" t="s">
        <v>130742</v>
      </c>
    </row>
    <row r="27321" spans="1:15" x14ac:dyDescent="0.25">
      <c r="A27321">
        <v>16976</v>
      </c>
      <c r="B27321" t="s">
        <v>15</v>
      </c>
      <c r="C27321" t="s">
        <v>129107</v>
      </c>
      <c r="D27321" t="s">
        <v>130512</v>
      </c>
      <c r="E27321" t="s">
        <v>130743</v>
      </c>
      <c r="F27321" t="s">
        <v>130744</v>
      </c>
      <c r="G27321" t="s">
        <v>2880</v>
      </c>
      <c r="H27321" t="s">
        <v>130745</v>
      </c>
      <c r="I27321" t="s">
        <v>1903</v>
      </c>
      <c r="J27321" t="s">
        <v>25</v>
      </c>
      <c r="K27321" t="s">
        <v>25</v>
      </c>
      <c r="L27321" t="s">
        <v>25</v>
      </c>
      <c r="M27321" t="s">
        <v>25</v>
      </c>
      <c r="N27321" t="s">
        <v>130746</v>
      </c>
      <c r="O27321" t="s">
        <v>130747</v>
      </c>
    </row>
    <row r="27322" spans="1:15" x14ac:dyDescent="0.25">
      <c r="A27322">
        <v>28387</v>
      </c>
      <c r="B27322" t="s">
        <v>15</v>
      </c>
      <c r="C27322" t="s">
        <v>129107</v>
      </c>
      <c r="D27322" t="s">
        <v>130512</v>
      </c>
      <c r="E27322" t="s">
        <v>130748</v>
      </c>
      <c r="F27322" t="s">
        <v>130749</v>
      </c>
      <c r="G27322" t="s">
        <v>1523</v>
      </c>
      <c r="H27322" t="s">
        <v>130577</v>
      </c>
      <c r="I27322" t="s">
        <v>3000</v>
      </c>
      <c r="J27322" t="s">
        <v>3001</v>
      </c>
      <c r="K27322" t="s">
        <v>25</v>
      </c>
      <c r="L27322" t="s">
        <v>25</v>
      </c>
      <c r="M27322" t="s">
        <v>25</v>
      </c>
      <c r="N27322" t="s">
        <v>130750</v>
      </c>
      <c r="O27322" t="s">
        <v>130751</v>
      </c>
    </row>
    <row r="27323" spans="1:15" x14ac:dyDescent="0.25">
      <c r="A27323">
        <v>28388</v>
      </c>
      <c r="B27323" t="s">
        <v>15</v>
      </c>
      <c r="C27323" t="s">
        <v>129107</v>
      </c>
      <c r="D27323" t="s">
        <v>130512</v>
      </c>
      <c r="E27323" t="s">
        <v>130752</v>
      </c>
      <c r="F27323" t="s">
        <v>130753</v>
      </c>
      <c r="G27323" t="s">
        <v>123746</v>
      </c>
      <c r="H27323" t="s">
        <v>130754</v>
      </c>
      <c r="I27323" t="s">
        <v>104</v>
      </c>
      <c r="J27323" t="s">
        <v>8381</v>
      </c>
      <c r="K27323" t="s">
        <v>130755</v>
      </c>
      <c r="L27323" t="s">
        <v>25</v>
      </c>
      <c r="M27323" t="s">
        <v>25</v>
      </c>
      <c r="N27323" t="s">
        <v>130756</v>
      </c>
      <c r="O27323" t="s">
        <v>130757</v>
      </c>
    </row>
    <row r="27324" spans="1:15" x14ac:dyDescent="0.25">
      <c r="A27324">
        <v>16979</v>
      </c>
      <c r="B27324" t="s">
        <v>15</v>
      </c>
      <c r="C27324" t="s">
        <v>129107</v>
      </c>
      <c r="D27324" t="s">
        <v>130512</v>
      </c>
      <c r="E27324" t="s">
        <v>97196</v>
      </c>
      <c r="F27324" t="s">
        <v>130758</v>
      </c>
      <c r="G27324" t="s">
        <v>1523</v>
      </c>
      <c r="H27324" t="s">
        <v>130759</v>
      </c>
      <c r="I27324" t="s">
        <v>3000</v>
      </c>
      <c r="J27324" t="s">
        <v>3001</v>
      </c>
      <c r="K27324" t="s">
        <v>25</v>
      </c>
      <c r="L27324" t="s">
        <v>25</v>
      </c>
      <c r="M27324" t="s">
        <v>25</v>
      </c>
      <c r="N27324" t="s">
        <v>130760</v>
      </c>
      <c r="O27324" t="s">
        <v>130761</v>
      </c>
    </row>
    <row r="27325" spans="1:15" x14ac:dyDescent="0.25">
      <c r="A27325">
        <v>7004</v>
      </c>
      <c r="B27325" t="s">
        <v>15</v>
      </c>
      <c r="C27325" t="s">
        <v>129107</v>
      </c>
      <c r="D27325" t="s">
        <v>130512</v>
      </c>
      <c r="E27325" t="s">
        <v>8227</v>
      </c>
      <c r="F27325" t="s">
        <v>130762</v>
      </c>
      <c r="G27325" t="s">
        <v>12051</v>
      </c>
      <c r="H27325" t="s">
        <v>130763</v>
      </c>
      <c r="I27325" t="s">
        <v>2729</v>
      </c>
      <c r="J27325" t="s">
        <v>7752</v>
      </c>
      <c r="K27325" t="s">
        <v>25</v>
      </c>
      <c r="L27325" t="s">
        <v>25</v>
      </c>
      <c r="M27325" t="s">
        <v>25</v>
      </c>
      <c r="N27325" t="s">
        <v>130764</v>
      </c>
      <c r="O27325" t="s">
        <v>130765</v>
      </c>
    </row>
    <row r="27326" spans="1:15" x14ac:dyDescent="0.25">
      <c r="A27326">
        <v>7005</v>
      </c>
      <c r="B27326" t="s">
        <v>15</v>
      </c>
      <c r="C27326" t="s">
        <v>129107</v>
      </c>
      <c r="D27326" t="s">
        <v>130512</v>
      </c>
      <c r="E27326" t="s">
        <v>114721</v>
      </c>
      <c r="F27326" t="s">
        <v>130766</v>
      </c>
      <c r="G27326" t="s">
        <v>123746</v>
      </c>
      <c r="H27326" t="s">
        <v>130767</v>
      </c>
      <c r="I27326" t="s">
        <v>104</v>
      </c>
      <c r="J27326" t="s">
        <v>8381</v>
      </c>
      <c r="K27326" t="s">
        <v>130768</v>
      </c>
      <c r="L27326" t="s">
        <v>25</v>
      </c>
      <c r="M27326" t="s">
        <v>25</v>
      </c>
      <c r="N27326" t="s">
        <v>130769</v>
      </c>
      <c r="O27326" t="s">
        <v>130770</v>
      </c>
    </row>
    <row r="27327" spans="1:15" x14ac:dyDescent="0.25">
      <c r="A27327">
        <v>594914</v>
      </c>
      <c r="B27327" t="s">
        <v>15</v>
      </c>
      <c r="C27327" t="s">
        <v>129107</v>
      </c>
      <c r="D27327" t="s">
        <v>130512</v>
      </c>
      <c r="E27327" t="s">
        <v>60253</v>
      </c>
      <c r="F27327" t="s">
        <v>130771</v>
      </c>
      <c r="G27327" t="s">
        <v>1038</v>
      </c>
      <c r="H27327" t="s">
        <v>25</v>
      </c>
      <c r="I27327" t="s">
        <v>25</v>
      </c>
      <c r="J27327" t="s">
        <v>25</v>
      </c>
      <c r="K27327" t="s">
        <v>25</v>
      </c>
      <c r="L27327" t="s">
        <v>25</v>
      </c>
      <c r="M27327" t="s">
        <v>25</v>
      </c>
      <c r="N27327" t="s">
        <v>25</v>
      </c>
      <c r="O27327" t="s">
        <v>25</v>
      </c>
    </row>
    <row r="27328" spans="1:15" x14ac:dyDescent="0.25">
      <c r="A27328">
        <v>7006</v>
      </c>
      <c r="B27328" t="s">
        <v>15</v>
      </c>
      <c r="C27328" t="s">
        <v>129107</v>
      </c>
      <c r="D27328" t="s">
        <v>130512</v>
      </c>
      <c r="E27328" t="s">
        <v>114748</v>
      </c>
      <c r="F27328" t="s">
        <v>130772</v>
      </c>
      <c r="G27328" t="s">
        <v>2880</v>
      </c>
      <c r="H27328" t="s">
        <v>130773</v>
      </c>
      <c r="I27328" t="s">
        <v>1903</v>
      </c>
      <c r="J27328" t="s">
        <v>25</v>
      </c>
      <c r="K27328" t="s">
        <v>25</v>
      </c>
      <c r="L27328" t="s">
        <v>25</v>
      </c>
      <c r="M27328" t="s">
        <v>25</v>
      </c>
      <c r="N27328" t="s">
        <v>130774</v>
      </c>
      <c r="O27328" t="s">
        <v>130775</v>
      </c>
    </row>
    <row r="27329" spans="1:15" x14ac:dyDescent="0.25">
      <c r="A27329">
        <v>16980</v>
      </c>
      <c r="B27329" t="s">
        <v>15</v>
      </c>
      <c r="C27329" t="s">
        <v>129107</v>
      </c>
      <c r="D27329" t="s">
        <v>130512</v>
      </c>
      <c r="E27329" t="s">
        <v>130776</v>
      </c>
      <c r="F27329" t="s">
        <v>130777</v>
      </c>
      <c r="G27329" t="s">
        <v>1523</v>
      </c>
      <c r="H27329" t="s">
        <v>130778</v>
      </c>
      <c r="I27329" t="s">
        <v>3000</v>
      </c>
      <c r="J27329" t="s">
        <v>3001</v>
      </c>
      <c r="K27329" t="s">
        <v>25</v>
      </c>
      <c r="L27329" t="s">
        <v>25</v>
      </c>
      <c r="M27329" t="s">
        <v>25</v>
      </c>
      <c r="N27329" t="s">
        <v>130779</v>
      </c>
      <c r="O27329" t="s">
        <v>130780</v>
      </c>
    </row>
    <row r="27330" spans="1:15" x14ac:dyDescent="0.25">
      <c r="A27330">
        <v>16981</v>
      </c>
      <c r="B27330" t="s">
        <v>15</v>
      </c>
      <c r="C27330" t="s">
        <v>129107</v>
      </c>
      <c r="D27330" t="s">
        <v>130512</v>
      </c>
      <c r="E27330" t="s">
        <v>24455</v>
      </c>
      <c r="F27330" t="s">
        <v>130781</v>
      </c>
      <c r="G27330" t="s">
        <v>130665</v>
      </c>
      <c r="H27330" t="s">
        <v>130782</v>
      </c>
      <c r="I27330" t="s">
        <v>450</v>
      </c>
      <c r="J27330" t="s">
        <v>7651</v>
      </c>
      <c r="K27330" t="s">
        <v>130783</v>
      </c>
      <c r="L27330" t="s">
        <v>25</v>
      </c>
      <c r="M27330" t="s">
        <v>25</v>
      </c>
      <c r="N27330" t="s">
        <v>130784</v>
      </c>
      <c r="O27330" t="s">
        <v>130785</v>
      </c>
    </row>
    <row r="27331" spans="1:15" x14ac:dyDescent="0.25">
      <c r="A27331">
        <v>7007</v>
      </c>
      <c r="B27331" t="s">
        <v>15</v>
      </c>
      <c r="C27331" t="s">
        <v>129107</v>
      </c>
      <c r="D27331" t="s">
        <v>130512</v>
      </c>
      <c r="E27331" t="s">
        <v>130786</v>
      </c>
      <c r="F27331" t="s">
        <v>130787</v>
      </c>
      <c r="G27331" t="s">
        <v>1523</v>
      </c>
      <c r="H27331" t="s">
        <v>130630</v>
      </c>
      <c r="I27331" t="s">
        <v>3000</v>
      </c>
      <c r="J27331" t="s">
        <v>3001</v>
      </c>
      <c r="K27331" t="s">
        <v>25</v>
      </c>
      <c r="L27331" t="s">
        <v>25</v>
      </c>
      <c r="M27331" t="s">
        <v>25</v>
      </c>
      <c r="N27331" t="s">
        <v>130788</v>
      </c>
      <c r="O27331" t="s">
        <v>130789</v>
      </c>
    </row>
    <row r="27332" spans="1:15" x14ac:dyDescent="0.25">
      <c r="A27332">
        <v>605757</v>
      </c>
      <c r="B27332" t="s">
        <v>15</v>
      </c>
      <c r="C27332" t="s">
        <v>129107</v>
      </c>
      <c r="D27332" t="s">
        <v>130512</v>
      </c>
      <c r="E27332" t="s">
        <v>8273</v>
      </c>
      <c r="F27332" t="s">
        <v>130790</v>
      </c>
      <c r="G27332" t="s">
        <v>9701</v>
      </c>
      <c r="H27332" t="s">
        <v>130735</v>
      </c>
      <c r="I27332" t="s">
        <v>58782</v>
      </c>
      <c r="J27332" t="s">
        <v>25</v>
      </c>
      <c r="K27332" t="s">
        <v>25</v>
      </c>
      <c r="L27332" t="s">
        <v>25</v>
      </c>
      <c r="M27332" t="s">
        <v>25</v>
      </c>
      <c r="N27332" t="s">
        <v>130791</v>
      </c>
      <c r="O27332" t="s">
        <v>130792</v>
      </c>
    </row>
    <row r="27333" spans="1:15" x14ac:dyDescent="0.25">
      <c r="A27333">
        <v>28390</v>
      </c>
      <c r="B27333" t="s">
        <v>15</v>
      </c>
      <c r="C27333" t="s">
        <v>129107</v>
      </c>
      <c r="D27333" t="s">
        <v>130512</v>
      </c>
      <c r="E27333" t="s">
        <v>8273</v>
      </c>
      <c r="F27333" t="s">
        <v>130790</v>
      </c>
      <c r="G27333" t="s">
        <v>123746</v>
      </c>
      <c r="H27333" t="s">
        <v>130793</v>
      </c>
      <c r="I27333" t="s">
        <v>104</v>
      </c>
      <c r="J27333" t="s">
        <v>8381</v>
      </c>
      <c r="K27333" t="s">
        <v>130794</v>
      </c>
      <c r="L27333" t="s">
        <v>25</v>
      </c>
      <c r="M27333" t="s">
        <v>25</v>
      </c>
      <c r="N27333" t="s">
        <v>130795</v>
      </c>
      <c r="O27333" t="s">
        <v>130796</v>
      </c>
    </row>
    <row r="27334" spans="1:15" x14ac:dyDescent="0.25">
      <c r="A27334">
        <v>603476</v>
      </c>
      <c r="B27334" t="s">
        <v>15</v>
      </c>
      <c r="C27334" t="s">
        <v>129107</v>
      </c>
      <c r="D27334" t="s">
        <v>130512</v>
      </c>
      <c r="E27334" t="s">
        <v>10223</v>
      </c>
      <c r="F27334" t="s">
        <v>130797</v>
      </c>
      <c r="G27334" t="s">
        <v>129587</v>
      </c>
      <c r="H27334" t="s">
        <v>130798</v>
      </c>
      <c r="I27334" t="s">
        <v>95</v>
      </c>
      <c r="J27334" t="s">
        <v>353</v>
      </c>
      <c r="K27334" t="s">
        <v>130799</v>
      </c>
      <c r="L27334" t="s">
        <v>130800</v>
      </c>
      <c r="M27334" t="s">
        <v>25</v>
      </c>
      <c r="N27334" t="s">
        <v>130801</v>
      </c>
      <c r="O27334" t="s">
        <v>130802</v>
      </c>
    </row>
    <row r="27335" spans="1:15" x14ac:dyDescent="0.25">
      <c r="A27335">
        <v>595883</v>
      </c>
      <c r="B27335" t="s">
        <v>15</v>
      </c>
      <c r="C27335" t="s">
        <v>129107</v>
      </c>
      <c r="D27335" t="s">
        <v>130512</v>
      </c>
      <c r="E27335" t="s">
        <v>130803</v>
      </c>
      <c r="F27335" t="s">
        <v>130804</v>
      </c>
      <c r="G27335" t="s">
        <v>130805</v>
      </c>
      <c r="H27335" t="s">
        <v>130806</v>
      </c>
      <c r="I27335" t="s">
        <v>129963</v>
      </c>
      <c r="J27335" t="s">
        <v>25</v>
      </c>
      <c r="K27335" t="s">
        <v>25</v>
      </c>
      <c r="L27335" t="s">
        <v>25</v>
      </c>
      <c r="M27335" t="s">
        <v>25</v>
      </c>
      <c r="N27335" t="s">
        <v>130807</v>
      </c>
      <c r="O27335" t="s">
        <v>130808</v>
      </c>
    </row>
    <row r="27336" spans="1:15" x14ac:dyDescent="0.25">
      <c r="A27336">
        <v>599600</v>
      </c>
      <c r="B27336" t="s">
        <v>15</v>
      </c>
      <c r="C27336" t="s">
        <v>129107</v>
      </c>
      <c r="D27336" t="s">
        <v>130512</v>
      </c>
      <c r="E27336" t="s">
        <v>95737</v>
      </c>
      <c r="F27336" t="s">
        <v>130809</v>
      </c>
      <c r="G27336" t="s">
        <v>123746</v>
      </c>
      <c r="H27336" t="s">
        <v>130810</v>
      </c>
      <c r="I27336" t="s">
        <v>104</v>
      </c>
      <c r="J27336" t="s">
        <v>8381</v>
      </c>
      <c r="K27336" t="s">
        <v>130717</v>
      </c>
      <c r="L27336" t="s">
        <v>25</v>
      </c>
      <c r="M27336" t="s">
        <v>25</v>
      </c>
      <c r="N27336" t="s">
        <v>130811</v>
      </c>
      <c r="O27336" t="s">
        <v>130812</v>
      </c>
    </row>
    <row r="27337" spans="1:15" x14ac:dyDescent="0.25">
      <c r="A27337">
        <v>16982</v>
      </c>
      <c r="B27337" t="s">
        <v>15</v>
      </c>
      <c r="C27337" t="s">
        <v>129107</v>
      </c>
      <c r="D27337" t="s">
        <v>130512</v>
      </c>
      <c r="E27337" t="s">
        <v>130813</v>
      </c>
      <c r="F27337" t="s">
        <v>130814</v>
      </c>
      <c r="G27337" t="s">
        <v>1523</v>
      </c>
      <c r="H27337" t="s">
        <v>130815</v>
      </c>
      <c r="I27337" t="s">
        <v>3000</v>
      </c>
      <c r="J27337" t="s">
        <v>25</v>
      </c>
      <c r="K27337" t="s">
        <v>25</v>
      </c>
      <c r="L27337" t="s">
        <v>25</v>
      </c>
      <c r="M27337" t="s">
        <v>25</v>
      </c>
      <c r="N27337" t="s">
        <v>130816</v>
      </c>
      <c r="O27337" t="s">
        <v>130817</v>
      </c>
    </row>
    <row r="27338" spans="1:15" x14ac:dyDescent="0.25">
      <c r="A27338">
        <v>7009</v>
      </c>
      <c r="B27338" t="s">
        <v>15</v>
      </c>
      <c r="C27338" t="s">
        <v>129107</v>
      </c>
      <c r="D27338" t="s">
        <v>130512</v>
      </c>
      <c r="E27338" t="s">
        <v>130818</v>
      </c>
      <c r="F27338" t="s">
        <v>130819</v>
      </c>
      <c r="G27338" t="s">
        <v>1038</v>
      </c>
      <c r="H27338" t="s">
        <v>130820</v>
      </c>
      <c r="I27338" t="s">
        <v>3972</v>
      </c>
      <c r="J27338" t="s">
        <v>3973</v>
      </c>
      <c r="K27338" t="s">
        <v>130821</v>
      </c>
      <c r="L27338" t="s">
        <v>25</v>
      </c>
      <c r="M27338" t="s">
        <v>25</v>
      </c>
      <c r="N27338" t="s">
        <v>130822</v>
      </c>
      <c r="O27338" t="s">
        <v>130823</v>
      </c>
    </row>
    <row r="27339" spans="1:15" x14ac:dyDescent="0.25">
      <c r="A27339">
        <v>16983</v>
      </c>
      <c r="B27339" t="s">
        <v>15</v>
      </c>
      <c r="C27339" t="s">
        <v>129107</v>
      </c>
      <c r="D27339" t="s">
        <v>130512</v>
      </c>
      <c r="E27339" t="s">
        <v>33268</v>
      </c>
      <c r="F27339" t="s">
        <v>130824</v>
      </c>
      <c r="G27339" t="s">
        <v>130033</v>
      </c>
      <c r="H27339" t="s">
        <v>130825</v>
      </c>
      <c r="I27339" t="s">
        <v>9846</v>
      </c>
      <c r="J27339" t="s">
        <v>281</v>
      </c>
      <c r="K27339" t="s">
        <v>130826</v>
      </c>
      <c r="L27339" t="s">
        <v>25</v>
      </c>
      <c r="M27339" t="s">
        <v>25</v>
      </c>
      <c r="N27339" t="s">
        <v>130827</v>
      </c>
      <c r="O27339" t="s">
        <v>130828</v>
      </c>
    </row>
    <row r="27340" spans="1:15" x14ac:dyDescent="0.25">
      <c r="A27340">
        <v>16984</v>
      </c>
      <c r="B27340" t="s">
        <v>15</v>
      </c>
      <c r="C27340" t="s">
        <v>129107</v>
      </c>
      <c r="D27340" t="s">
        <v>130512</v>
      </c>
      <c r="E27340" t="s">
        <v>25077</v>
      </c>
      <c r="F27340" t="s">
        <v>130829</v>
      </c>
      <c r="G27340" t="s">
        <v>123746</v>
      </c>
      <c r="H27340" t="s">
        <v>130830</v>
      </c>
      <c r="I27340" t="s">
        <v>104</v>
      </c>
      <c r="J27340" t="s">
        <v>8381</v>
      </c>
      <c r="K27340" t="s">
        <v>130831</v>
      </c>
      <c r="L27340" t="s">
        <v>25</v>
      </c>
      <c r="M27340" t="s">
        <v>25</v>
      </c>
      <c r="N27340" t="s">
        <v>130832</v>
      </c>
      <c r="O27340" t="s">
        <v>130833</v>
      </c>
    </row>
    <row r="27341" spans="1:15" x14ac:dyDescent="0.25">
      <c r="A27341">
        <v>597844</v>
      </c>
      <c r="B27341" t="s">
        <v>15</v>
      </c>
      <c r="C27341" t="s">
        <v>129107</v>
      </c>
      <c r="D27341" t="s">
        <v>130512</v>
      </c>
      <c r="E27341" t="s">
        <v>70091</v>
      </c>
      <c r="F27341" t="s">
        <v>130834</v>
      </c>
      <c r="G27341" t="s">
        <v>1523</v>
      </c>
      <c r="H27341" t="s">
        <v>130577</v>
      </c>
      <c r="I27341" t="s">
        <v>3000</v>
      </c>
      <c r="J27341" t="s">
        <v>3001</v>
      </c>
      <c r="K27341" t="s">
        <v>25</v>
      </c>
      <c r="L27341" t="s">
        <v>25</v>
      </c>
      <c r="M27341" t="s">
        <v>25</v>
      </c>
      <c r="N27341" t="s">
        <v>130835</v>
      </c>
      <c r="O27341" t="s">
        <v>130836</v>
      </c>
    </row>
    <row r="27342" spans="1:15" x14ac:dyDescent="0.25">
      <c r="A27342">
        <v>16985</v>
      </c>
      <c r="B27342" t="s">
        <v>15</v>
      </c>
      <c r="C27342" t="s">
        <v>129107</v>
      </c>
      <c r="D27342" t="s">
        <v>130512</v>
      </c>
      <c r="E27342" t="s">
        <v>130837</v>
      </c>
      <c r="F27342" t="s">
        <v>130838</v>
      </c>
      <c r="G27342" t="s">
        <v>2880</v>
      </c>
      <c r="H27342" t="s">
        <v>130839</v>
      </c>
      <c r="I27342" t="s">
        <v>1903</v>
      </c>
      <c r="J27342" t="s">
        <v>25</v>
      </c>
      <c r="K27342" t="s">
        <v>25</v>
      </c>
      <c r="L27342" t="s">
        <v>25</v>
      </c>
      <c r="M27342" t="s">
        <v>25</v>
      </c>
      <c r="N27342" t="s">
        <v>130840</v>
      </c>
      <c r="O27342" t="s">
        <v>130841</v>
      </c>
    </row>
    <row r="27343" spans="1:15" x14ac:dyDescent="0.25">
      <c r="A27343">
        <v>7010</v>
      </c>
      <c r="B27343" t="s">
        <v>15</v>
      </c>
      <c r="C27343" t="s">
        <v>129107</v>
      </c>
      <c r="D27343" t="s">
        <v>130512</v>
      </c>
      <c r="E27343" t="s">
        <v>285</v>
      </c>
      <c r="F27343" t="s">
        <v>130842</v>
      </c>
      <c r="G27343" t="s">
        <v>123746</v>
      </c>
      <c r="H27343" t="s">
        <v>130843</v>
      </c>
      <c r="I27343" t="s">
        <v>104</v>
      </c>
      <c r="J27343" t="s">
        <v>8381</v>
      </c>
      <c r="K27343" t="s">
        <v>130768</v>
      </c>
      <c r="L27343" t="s">
        <v>25</v>
      </c>
      <c r="M27343" t="s">
        <v>25</v>
      </c>
      <c r="N27343" t="s">
        <v>130844</v>
      </c>
      <c r="O27343" t="s">
        <v>130845</v>
      </c>
    </row>
    <row r="27344" spans="1:15" x14ac:dyDescent="0.25">
      <c r="A27344">
        <v>7011</v>
      </c>
      <c r="B27344" t="s">
        <v>15</v>
      </c>
      <c r="C27344" t="s">
        <v>129107</v>
      </c>
      <c r="D27344" t="s">
        <v>130512</v>
      </c>
      <c r="E27344" t="s">
        <v>115220</v>
      </c>
      <c r="F27344" t="s">
        <v>130846</v>
      </c>
      <c r="G27344" t="s">
        <v>2880</v>
      </c>
      <c r="H27344" t="s">
        <v>130847</v>
      </c>
      <c r="I27344" t="s">
        <v>1903</v>
      </c>
      <c r="J27344" t="s">
        <v>25</v>
      </c>
      <c r="K27344" t="s">
        <v>25</v>
      </c>
      <c r="L27344" t="s">
        <v>25</v>
      </c>
      <c r="M27344" t="s">
        <v>25</v>
      </c>
      <c r="N27344" t="s">
        <v>130848</v>
      </c>
      <c r="O27344" t="s">
        <v>130849</v>
      </c>
    </row>
    <row r="27345" spans="1:15" x14ac:dyDescent="0.25">
      <c r="A27345">
        <v>25381</v>
      </c>
      <c r="B27345" t="s">
        <v>15</v>
      </c>
      <c r="C27345" t="s">
        <v>129107</v>
      </c>
      <c r="D27345" t="s">
        <v>130512</v>
      </c>
      <c r="E27345" t="s">
        <v>130850</v>
      </c>
      <c r="F27345" t="s">
        <v>130851</v>
      </c>
      <c r="G27345" t="s">
        <v>1523</v>
      </c>
      <c r="H27345" t="s">
        <v>130759</v>
      </c>
      <c r="I27345" t="s">
        <v>3000</v>
      </c>
      <c r="J27345" t="s">
        <v>3001</v>
      </c>
      <c r="K27345" t="s">
        <v>25</v>
      </c>
      <c r="L27345" t="s">
        <v>25</v>
      </c>
      <c r="M27345" t="s">
        <v>25</v>
      </c>
      <c r="N27345" t="s">
        <v>130852</v>
      </c>
      <c r="O27345" t="s">
        <v>130853</v>
      </c>
    </row>
    <row r="27346" spans="1:15" x14ac:dyDescent="0.25">
      <c r="A27346">
        <v>597576</v>
      </c>
      <c r="B27346" t="s">
        <v>15</v>
      </c>
      <c r="C27346" t="s">
        <v>129107</v>
      </c>
      <c r="D27346" t="s">
        <v>130512</v>
      </c>
      <c r="E27346" t="s">
        <v>25830</v>
      </c>
      <c r="F27346" t="s">
        <v>130854</v>
      </c>
      <c r="G27346" t="s">
        <v>123746</v>
      </c>
      <c r="H27346" t="s">
        <v>130855</v>
      </c>
      <c r="I27346" t="s">
        <v>104</v>
      </c>
      <c r="J27346" t="s">
        <v>8381</v>
      </c>
      <c r="K27346" t="s">
        <v>130651</v>
      </c>
      <c r="L27346" t="s">
        <v>25</v>
      </c>
      <c r="M27346" t="s">
        <v>25</v>
      </c>
      <c r="N27346" t="s">
        <v>130856</v>
      </c>
      <c r="O27346" t="s">
        <v>130857</v>
      </c>
    </row>
    <row r="27347" spans="1:15" x14ac:dyDescent="0.25">
      <c r="A27347">
        <v>7012</v>
      </c>
      <c r="B27347" t="s">
        <v>15</v>
      </c>
      <c r="C27347" t="s">
        <v>129107</v>
      </c>
      <c r="D27347" t="s">
        <v>130512</v>
      </c>
      <c r="E27347" t="s">
        <v>7400</v>
      </c>
      <c r="F27347" t="s">
        <v>130858</v>
      </c>
      <c r="G27347" t="s">
        <v>114361</v>
      </c>
      <c r="H27347" t="s">
        <v>130859</v>
      </c>
      <c r="I27347" t="s">
        <v>7483</v>
      </c>
      <c r="J27347" t="s">
        <v>6847</v>
      </c>
      <c r="K27347" t="s">
        <v>130860</v>
      </c>
      <c r="L27347" t="s">
        <v>25</v>
      </c>
      <c r="M27347" t="s">
        <v>25</v>
      </c>
      <c r="N27347" t="s">
        <v>130861</v>
      </c>
      <c r="O27347" t="s">
        <v>130862</v>
      </c>
    </row>
    <row r="27348" spans="1:15" x14ac:dyDescent="0.25">
      <c r="A27348">
        <v>28391</v>
      </c>
      <c r="B27348" t="s">
        <v>15</v>
      </c>
      <c r="C27348" t="s">
        <v>129107</v>
      </c>
      <c r="D27348" t="s">
        <v>130512</v>
      </c>
      <c r="E27348" t="s">
        <v>130863</v>
      </c>
      <c r="F27348" t="s">
        <v>130864</v>
      </c>
      <c r="G27348" t="s">
        <v>130561</v>
      </c>
      <c r="H27348" t="s">
        <v>130865</v>
      </c>
      <c r="I27348" t="s">
        <v>2855</v>
      </c>
      <c r="J27348" t="s">
        <v>7665</v>
      </c>
      <c r="K27348" t="s">
        <v>25</v>
      </c>
      <c r="L27348" t="s">
        <v>25</v>
      </c>
      <c r="M27348" t="s">
        <v>25</v>
      </c>
      <c r="N27348" t="s">
        <v>130866</v>
      </c>
      <c r="O27348" t="s">
        <v>130867</v>
      </c>
    </row>
    <row r="27349" spans="1:15" x14ac:dyDescent="0.25">
      <c r="A27349">
        <v>7013</v>
      </c>
      <c r="B27349" t="s">
        <v>15</v>
      </c>
      <c r="C27349" t="s">
        <v>129107</v>
      </c>
      <c r="D27349" t="s">
        <v>130512</v>
      </c>
      <c r="E27349" t="s">
        <v>11074</v>
      </c>
      <c r="F27349" t="s">
        <v>130868</v>
      </c>
      <c r="G27349" t="s">
        <v>123746</v>
      </c>
      <c r="H27349" t="s">
        <v>130556</v>
      </c>
      <c r="I27349" t="s">
        <v>104</v>
      </c>
      <c r="J27349" t="s">
        <v>8381</v>
      </c>
      <c r="K27349" t="s">
        <v>130557</v>
      </c>
      <c r="L27349" t="s">
        <v>25</v>
      </c>
      <c r="M27349" t="s">
        <v>25</v>
      </c>
      <c r="N27349" t="s">
        <v>130869</v>
      </c>
      <c r="O27349" t="s">
        <v>130870</v>
      </c>
    </row>
    <row r="27350" spans="1:15" x14ac:dyDescent="0.25">
      <c r="A27350">
        <v>28392</v>
      </c>
      <c r="B27350" t="s">
        <v>15</v>
      </c>
      <c r="C27350" t="s">
        <v>129107</v>
      </c>
      <c r="D27350" t="s">
        <v>130512</v>
      </c>
      <c r="E27350" t="s">
        <v>35040</v>
      </c>
      <c r="F27350" t="s">
        <v>130871</v>
      </c>
      <c r="G27350" t="s">
        <v>9634</v>
      </c>
      <c r="H27350" t="s">
        <v>130872</v>
      </c>
      <c r="I27350" t="s">
        <v>9654</v>
      </c>
      <c r="J27350" t="s">
        <v>25</v>
      </c>
      <c r="K27350" t="s">
        <v>25</v>
      </c>
      <c r="L27350" t="s">
        <v>25</v>
      </c>
      <c r="M27350" t="s">
        <v>25</v>
      </c>
      <c r="N27350" t="s">
        <v>130873</v>
      </c>
      <c r="O27350" t="s">
        <v>130874</v>
      </c>
    </row>
    <row r="27351" spans="1:15" x14ac:dyDescent="0.25">
      <c r="A27351">
        <v>612560</v>
      </c>
      <c r="B27351" t="s">
        <v>15</v>
      </c>
      <c r="C27351" t="s">
        <v>129107</v>
      </c>
      <c r="D27351" t="s">
        <v>130512</v>
      </c>
      <c r="E27351" t="s">
        <v>25151</v>
      </c>
      <c r="F27351" t="s">
        <v>130875</v>
      </c>
      <c r="G27351" t="s">
        <v>130876</v>
      </c>
      <c r="H27351" t="s">
        <v>130877</v>
      </c>
      <c r="I27351" t="s">
        <v>295</v>
      </c>
      <c r="J27351" t="s">
        <v>1800</v>
      </c>
      <c r="K27351" t="s">
        <v>25</v>
      </c>
      <c r="L27351" t="s">
        <v>130878</v>
      </c>
      <c r="M27351" t="s">
        <v>130879</v>
      </c>
      <c r="N27351" t="s">
        <v>130880</v>
      </c>
      <c r="O27351" t="s">
        <v>130881</v>
      </c>
    </row>
    <row r="27352" spans="1:15" x14ac:dyDescent="0.25">
      <c r="A27352">
        <v>16986</v>
      </c>
      <c r="B27352" t="s">
        <v>15</v>
      </c>
      <c r="C27352" t="s">
        <v>129107</v>
      </c>
      <c r="D27352" t="s">
        <v>130512</v>
      </c>
      <c r="E27352" t="s">
        <v>130882</v>
      </c>
      <c r="F27352" t="s">
        <v>130883</v>
      </c>
      <c r="G27352" t="s">
        <v>1523</v>
      </c>
      <c r="H27352" t="s">
        <v>130778</v>
      </c>
      <c r="I27352" t="s">
        <v>3000</v>
      </c>
      <c r="J27352" t="s">
        <v>3001</v>
      </c>
      <c r="K27352" t="s">
        <v>25</v>
      </c>
      <c r="L27352" t="s">
        <v>25</v>
      </c>
      <c r="M27352" t="s">
        <v>25</v>
      </c>
      <c r="N27352" t="s">
        <v>130884</v>
      </c>
      <c r="O27352" t="s">
        <v>130885</v>
      </c>
    </row>
    <row r="27353" spans="1:15" x14ac:dyDescent="0.25">
      <c r="A27353">
        <v>16987</v>
      </c>
      <c r="B27353" t="s">
        <v>15</v>
      </c>
      <c r="C27353" t="s">
        <v>129107</v>
      </c>
      <c r="D27353" t="s">
        <v>130512</v>
      </c>
      <c r="E27353" t="s">
        <v>130886</v>
      </c>
      <c r="F27353" t="s">
        <v>130887</v>
      </c>
      <c r="G27353" t="s">
        <v>1523</v>
      </c>
      <c r="H27353" t="s">
        <v>130888</v>
      </c>
      <c r="I27353" t="s">
        <v>3000</v>
      </c>
      <c r="J27353" t="s">
        <v>3001</v>
      </c>
      <c r="K27353" t="s">
        <v>25</v>
      </c>
      <c r="L27353" t="s">
        <v>25</v>
      </c>
      <c r="M27353" t="s">
        <v>25</v>
      </c>
      <c r="N27353" t="s">
        <v>130889</v>
      </c>
      <c r="O27353" t="s">
        <v>130890</v>
      </c>
    </row>
    <row r="27354" spans="1:15" x14ac:dyDescent="0.25">
      <c r="A27354">
        <v>7014</v>
      </c>
      <c r="B27354" t="s">
        <v>15</v>
      </c>
      <c r="C27354" t="s">
        <v>129107</v>
      </c>
      <c r="D27354" t="s">
        <v>130512</v>
      </c>
      <c r="E27354" t="s">
        <v>44022</v>
      </c>
      <c r="F27354" t="s">
        <v>130891</v>
      </c>
      <c r="G27354" t="s">
        <v>12122</v>
      </c>
      <c r="H27354" t="s">
        <v>130892</v>
      </c>
      <c r="I27354" t="s">
        <v>24233</v>
      </c>
      <c r="J27354" t="s">
        <v>10305</v>
      </c>
      <c r="K27354" t="s">
        <v>130893</v>
      </c>
      <c r="L27354" t="s">
        <v>25</v>
      </c>
      <c r="M27354" t="s">
        <v>25</v>
      </c>
      <c r="N27354" t="s">
        <v>130894</v>
      </c>
      <c r="O27354" t="s">
        <v>130895</v>
      </c>
    </row>
    <row r="27355" spans="1:15" x14ac:dyDescent="0.25">
      <c r="A27355">
        <v>7017</v>
      </c>
      <c r="B27355" t="s">
        <v>15</v>
      </c>
      <c r="C27355" t="s">
        <v>129107</v>
      </c>
      <c r="D27355" t="s">
        <v>130512</v>
      </c>
      <c r="E27355" t="s">
        <v>130896</v>
      </c>
      <c r="F27355" t="s">
        <v>130897</v>
      </c>
      <c r="G27355" t="s">
        <v>123746</v>
      </c>
      <c r="H27355" t="s">
        <v>130716</v>
      </c>
      <c r="I27355" t="s">
        <v>104</v>
      </c>
      <c r="J27355" t="s">
        <v>8381</v>
      </c>
      <c r="K27355" t="s">
        <v>130717</v>
      </c>
      <c r="L27355" t="s">
        <v>25</v>
      </c>
      <c r="M27355" t="s">
        <v>25</v>
      </c>
      <c r="N27355" t="s">
        <v>130898</v>
      </c>
      <c r="O27355" t="s">
        <v>130899</v>
      </c>
    </row>
    <row r="27356" spans="1:15" x14ac:dyDescent="0.25">
      <c r="A27356">
        <v>16988</v>
      </c>
      <c r="B27356" t="s">
        <v>15</v>
      </c>
      <c r="C27356" t="s">
        <v>129107</v>
      </c>
      <c r="D27356" t="s">
        <v>130512</v>
      </c>
      <c r="E27356" t="s">
        <v>1530</v>
      </c>
      <c r="F27356" t="s">
        <v>130900</v>
      </c>
      <c r="G27356" t="s">
        <v>2880</v>
      </c>
      <c r="H27356" t="s">
        <v>130901</v>
      </c>
      <c r="I27356" t="s">
        <v>1903</v>
      </c>
      <c r="J27356" t="s">
        <v>25</v>
      </c>
      <c r="K27356" t="s">
        <v>25</v>
      </c>
      <c r="L27356" t="s">
        <v>25</v>
      </c>
      <c r="M27356" t="s">
        <v>25</v>
      </c>
      <c r="N27356" t="s">
        <v>130902</v>
      </c>
      <c r="O27356" t="s">
        <v>130903</v>
      </c>
    </row>
    <row r="27357" spans="1:15" x14ac:dyDescent="0.25">
      <c r="A27357">
        <v>7018</v>
      </c>
      <c r="B27357" t="s">
        <v>15</v>
      </c>
      <c r="C27357" t="s">
        <v>129107</v>
      </c>
      <c r="D27357" t="s">
        <v>130512</v>
      </c>
      <c r="E27357" t="s">
        <v>130904</v>
      </c>
      <c r="F27357" t="s">
        <v>130905</v>
      </c>
      <c r="G27357" t="s">
        <v>129366</v>
      </c>
      <c r="H27357" t="s">
        <v>130906</v>
      </c>
      <c r="I27357" t="s">
        <v>2855</v>
      </c>
      <c r="J27357" t="s">
        <v>7665</v>
      </c>
      <c r="K27357" t="s">
        <v>25</v>
      </c>
      <c r="L27357" t="s">
        <v>25</v>
      </c>
      <c r="M27357" t="s">
        <v>25</v>
      </c>
      <c r="N27357" t="s">
        <v>130907</v>
      </c>
      <c r="O27357" t="s">
        <v>130908</v>
      </c>
    </row>
    <row r="27358" spans="1:15" x14ac:dyDescent="0.25">
      <c r="A27358">
        <v>596232</v>
      </c>
      <c r="B27358" t="s">
        <v>15</v>
      </c>
      <c r="C27358" t="s">
        <v>129107</v>
      </c>
      <c r="D27358" t="s">
        <v>130512</v>
      </c>
      <c r="E27358" t="s">
        <v>109874</v>
      </c>
      <c r="F27358" t="s">
        <v>130909</v>
      </c>
      <c r="G27358" t="s">
        <v>4780</v>
      </c>
      <c r="H27358" t="s">
        <v>130910</v>
      </c>
      <c r="I27358" t="s">
        <v>1175</v>
      </c>
      <c r="J27358" t="s">
        <v>2541</v>
      </c>
      <c r="K27358" t="s">
        <v>130911</v>
      </c>
      <c r="L27358" t="s">
        <v>25</v>
      </c>
      <c r="M27358" t="s">
        <v>25</v>
      </c>
      <c r="N27358" t="s">
        <v>130912</v>
      </c>
      <c r="O27358" t="s">
        <v>130913</v>
      </c>
    </row>
    <row r="27359" spans="1:15" x14ac:dyDescent="0.25">
      <c r="A27359">
        <v>7019</v>
      </c>
      <c r="B27359" t="s">
        <v>15</v>
      </c>
      <c r="C27359" t="s">
        <v>129107</v>
      </c>
      <c r="D27359" t="s">
        <v>130512</v>
      </c>
      <c r="E27359" t="s">
        <v>11628</v>
      </c>
      <c r="F27359" t="s">
        <v>130914</v>
      </c>
      <c r="G27359" t="s">
        <v>129587</v>
      </c>
      <c r="H27359" t="s">
        <v>130915</v>
      </c>
      <c r="I27359" t="s">
        <v>7483</v>
      </c>
      <c r="J27359" t="s">
        <v>6847</v>
      </c>
      <c r="K27359" t="s">
        <v>130916</v>
      </c>
      <c r="L27359" t="s">
        <v>25</v>
      </c>
      <c r="M27359" t="s">
        <v>25</v>
      </c>
      <c r="N27359" t="s">
        <v>130917</v>
      </c>
      <c r="O27359" t="s">
        <v>130918</v>
      </c>
    </row>
    <row r="27360" spans="1:15" x14ac:dyDescent="0.25">
      <c r="A27360">
        <v>7020</v>
      </c>
      <c r="B27360" t="s">
        <v>15</v>
      </c>
      <c r="C27360" t="s">
        <v>129107</v>
      </c>
      <c r="D27360" t="s">
        <v>130512</v>
      </c>
      <c r="E27360" t="s">
        <v>130919</v>
      </c>
      <c r="F27360" t="s">
        <v>130920</v>
      </c>
      <c r="G27360" t="s">
        <v>114361</v>
      </c>
      <c r="H27360" t="s">
        <v>130921</v>
      </c>
      <c r="I27360" t="s">
        <v>7483</v>
      </c>
      <c r="J27360" t="s">
        <v>6847</v>
      </c>
      <c r="K27360" t="s">
        <v>130922</v>
      </c>
      <c r="L27360" t="s">
        <v>25</v>
      </c>
      <c r="M27360" t="s">
        <v>25</v>
      </c>
      <c r="N27360" t="s">
        <v>130923</v>
      </c>
      <c r="O27360" t="s">
        <v>130924</v>
      </c>
    </row>
    <row r="27361" spans="1:15" x14ac:dyDescent="0.25">
      <c r="A27361">
        <v>128010</v>
      </c>
      <c r="B27361" t="s">
        <v>15</v>
      </c>
      <c r="C27361" t="s">
        <v>129107</v>
      </c>
      <c r="D27361" t="s">
        <v>130512</v>
      </c>
      <c r="E27361" t="s">
        <v>2063</v>
      </c>
      <c r="F27361" t="s">
        <v>130925</v>
      </c>
      <c r="G27361" t="s">
        <v>130561</v>
      </c>
      <c r="H27361" t="s">
        <v>130562</v>
      </c>
      <c r="I27361" t="s">
        <v>2855</v>
      </c>
      <c r="J27361" t="s">
        <v>7665</v>
      </c>
      <c r="K27361" t="s">
        <v>25</v>
      </c>
      <c r="L27361" t="s">
        <v>25</v>
      </c>
      <c r="M27361" t="s">
        <v>25</v>
      </c>
      <c r="N27361" t="s">
        <v>130926</v>
      </c>
      <c r="O27361" t="s">
        <v>130927</v>
      </c>
    </row>
    <row r="27362" spans="1:15" x14ac:dyDescent="0.25">
      <c r="A27362">
        <v>599114</v>
      </c>
      <c r="B27362" t="s">
        <v>15</v>
      </c>
      <c r="C27362" t="s">
        <v>129107</v>
      </c>
      <c r="D27362" t="s">
        <v>130512</v>
      </c>
      <c r="E27362" t="s">
        <v>6490</v>
      </c>
      <c r="F27362" t="s">
        <v>130928</v>
      </c>
      <c r="G27362" t="s">
        <v>1658</v>
      </c>
      <c r="H27362" t="s">
        <v>130929</v>
      </c>
      <c r="I27362" t="s">
        <v>1660</v>
      </c>
      <c r="J27362" t="s">
        <v>10738</v>
      </c>
      <c r="K27362" t="s">
        <v>130930</v>
      </c>
      <c r="L27362" t="s">
        <v>25</v>
      </c>
      <c r="M27362" t="s">
        <v>25</v>
      </c>
      <c r="N27362" t="s">
        <v>130931</v>
      </c>
      <c r="O27362" t="s">
        <v>130932</v>
      </c>
    </row>
    <row r="27363" spans="1:15" x14ac:dyDescent="0.25">
      <c r="A27363">
        <v>16989</v>
      </c>
      <c r="B27363" t="s">
        <v>15</v>
      </c>
      <c r="C27363" t="s">
        <v>129107</v>
      </c>
      <c r="D27363" t="s">
        <v>130512</v>
      </c>
      <c r="E27363" t="s">
        <v>130933</v>
      </c>
      <c r="F27363" t="s">
        <v>130934</v>
      </c>
      <c r="G27363" t="s">
        <v>129366</v>
      </c>
      <c r="H27363" t="s">
        <v>130935</v>
      </c>
      <c r="I27363" t="s">
        <v>2855</v>
      </c>
      <c r="J27363" t="s">
        <v>7665</v>
      </c>
      <c r="K27363" t="s">
        <v>25</v>
      </c>
      <c r="L27363" t="s">
        <v>25</v>
      </c>
      <c r="M27363" t="s">
        <v>25</v>
      </c>
      <c r="N27363" t="s">
        <v>130936</v>
      </c>
      <c r="O27363" t="s">
        <v>130937</v>
      </c>
    </row>
    <row r="27364" spans="1:15" x14ac:dyDescent="0.25">
      <c r="A27364">
        <v>623534</v>
      </c>
      <c r="B27364" t="s">
        <v>15</v>
      </c>
      <c r="C27364" t="s">
        <v>129107</v>
      </c>
      <c r="D27364" t="s">
        <v>130512</v>
      </c>
      <c r="E27364" t="s">
        <v>130938</v>
      </c>
      <c r="F27364" t="s">
        <v>130939</v>
      </c>
      <c r="G27364" t="s">
        <v>25359</v>
      </c>
      <c r="H27364" t="s">
        <v>25</v>
      </c>
      <c r="I27364" t="s">
        <v>25</v>
      </c>
      <c r="J27364" t="s">
        <v>25</v>
      </c>
      <c r="K27364" t="s">
        <v>25</v>
      </c>
      <c r="L27364" t="s">
        <v>25</v>
      </c>
      <c r="M27364" t="s">
        <v>25</v>
      </c>
      <c r="N27364" t="s">
        <v>25</v>
      </c>
      <c r="O27364" t="s">
        <v>25</v>
      </c>
    </row>
    <row r="27365" spans="1:15" x14ac:dyDescent="0.25">
      <c r="A27365">
        <v>126525</v>
      </c>
      <c r="B27365" t="s">
        <v>15</v>
      </c>
      <c r="C27365" t="s">
        <v>129107</v>
      </c>
      <c r="D27365" t="s">
        <v>130940</v>
      </c>
      <c r="E27365" t="s">
        <v>129559</v>
      </c>
      <c r="F27365" t="s">
        <v>130941</v>
      </c>
      <c r="G27365" t="s">
        <v>26169</v>
      </c>
      <c r="H27365" t="s">
        <v>130942</v>
      </c>
      <c r="I27365" t="s">
        <v>21963</v>
      </c>
      <c r="J27365" t="s">
        <v>25</v>
      </c>
      <c r="K27365" t="s">
        <v>25</v>
      </c>
      <c r="L27365" t="s">
        <v>25</v>
      </c>
      <c r="M27365" t="s">
        <v>25</v>
      </c>
      <c r="N27365" t="s">
        <v>130943</v>
      </c>
      <c r="O27365" t="s">
        <v>130944</v>
      </c>
    </row>
    <row r="27366" spans="1:15" x14ac:dyDescent="0.25">
      <c r="A27366">
        <v>126333</v>
      </c>
      <c r="B27366" t="s">
        <v>15</v>
      </c>
      <c r="C27366" t="s">
        <v>129107</v>
      </c>
      <c r="D27366" t="s">
        <v>130940</v>
      </c>
      <c r="E27366" t="s">
        <v>46937</v>
      </c>
      <c r="F27366" t="s">
        <v>130945</v>
      </c>
      <c r="G27366" t="s">
        <v>130946</v>
      </c>
      <c r="H27366" t="s">
        <v>25</v>
      </c>
      <c r="I27366" t="s">
        <v>25</v>
      </c>
      <c r="J27366" t="s">
        <v>25</v>
      </c>
      <c r="K27366" t="s">
        <v>25</v>
      </c>
      <c r="L27366" t="s">
        <v>25</v>
      </c>
      <c r="M27366" t="s">
        <v>25</v>
      </c>
      <c r="N27366" t="s">
        <v>25</v>
      </c>
      <c r="O27366" t="s">
        <v>25</v>
      </c>
    </row>
    <row r="27367" spans="1:15" x14ac:dyDescent="0.25">
      <c r="A27367">
        <v>126023</v>
      </c>
      <c r="B27367" t="s">
        <v>15</v>
      </c>
      <c r="C27367" t="s">
        <v>129107</v>
      </c>
      <c r="D27367" t="s">
        <v>130940</v>
      </c>
      <c r="E27367" t="s">
        <v>129193</v>
      </c>
      <c r="F27367" t="s">
        <v>130947</v>
      </c>
      <c r="G27367" t="s">
        <v>130948</v>
      </c>
      <c r="H27367" t="s">
        <v>130949</v>
      </c>
      <c r="I27367" t="s">
        <v>2621</v>
      </c>
      <c r="J27367" t="s">
        <v>7752</v>
      </c>
      <c r="K27367" t="s">
        <v>130950</v>
      </c>
      <c r="L27367" t="s">
        <v>25</v>
      </c>
      <c r="M27367" t="s">
        <v>25</v>
      </c>
      <c r="N27367" t="s">
        <v>130951</v>
      </c>
      <c r="O27367" t="s">
        <v>130952</v>
      </c>
    </row>
    <row r="27368" spans="1:15" x14ac:dyDescent="0.25">
      <c r="A27368">
        <v>619804</v>
      </c>
      <c r="B27368" t="s">
        <v>15</v>
      </c>
      <c r="C27368" t="s">
        <v>129107</v>
      </c>
      <c r="D27368" t="s">
        <v>130940</v>
      </c>
      <c r="E27368" t="s">
        <v>320</v>
      </c>
      <c r="F27368" t="s">
        <v>130953</v>
      </c>
      <c r="G27368" t="s">
        <v>130954</v>
      </c>
      <c r="H27368" t="s">
        <v>130955</v>
      </c>
      <c r="I27368" t="s">
        <v>3280</v>
      </c>
      <c r="J27368" t="s">
        <v>3561</v>
      </c>
      <c r="K27368" t="s">
        <v>25</v>
      </c>
      <c r="L27368" t="s">
        <v>130956</v>
      </c>
      <c r="M27368" t="s">
        <v>130957</v>
      </c>
      <c r="N27368" t="s">
        <v>130958</v>
      </c>
      <c r="O27368" t="s">
        <v>130959</v>
      </c>
    </row>
    <row r="27369" spans="1:15" x14ac:dyDescent="0.25">
      <c r="A27369">
        <v>126024</v>
      </c>
      <c r="B27369" t="s">
        <v>15</v>
      </c>
      <c r="C27369" t="s">
        <v>129107</v>
      </c>
      <c r="D27369" t="s">
        <v>130940</v>
      </c>
      <c r="E27369" t="s">
        <v>28256</v>
      </c>
      <c r="F27369" t="s">
        <v>130960</v>
      </c>
      <c r="G27369" t="s">
        <v>7241</v>
      </c>
      <c r="H27369" t="s">
        <v>130961</v>
      </c>
      <c r="I27369" t="s">
        <v>10494</v>
      </c>
      <c r="J27369" t="s">
        <v>3400</v>
      </c>
      <c r="K27369" t="s">
        <v>130962</v>
      </c>
      <c r="L27369" t="s">
        <v>25</v>
      </c>
      <c r="M27369" t="s">
        <v>25</v>
      </c>
      <c r="N27369" t="s">
        <v>130963</v>
      </c>
      <c r="O27369" t="s">
        <v>130964</v>
      </c>
    </row>
    <row r="27370" spans="1:15" x14ac:dyDescent="0.25">
      <c r="A27370">
        <v>122384</v>
      </c>
      <c r="B27370" t="s">
        <v>15</v>
      </c>
      <c r="C27370" t="s">
        <v>129107</v>
      </c>
      <c r="D27370" t="s">
        <v>130940</v>
      </c>
      <c r="E27370" t="s">
        <v>28256</v>
      </c>
      <c r="F27370" t="s">
        <v>130960</v>
      </c>
      <c r="G27370" t="s">
        <v>2344</v>
      </c>
      <c r="H27370" t="s">
        <v>130965</v>
      </c>
      <c r="I27370" t="s">
        <v>1760</v>
      </c>
      <c r="J27370" t="s">
        <v>366</v>
      </c>
      <c r="K27370" t="s">
        <v>130966</v>
      </c>
      <c r="L27370" t="s">
        <v>25</v>
      </c>
      <c r="M27370" t="s">
        <v>25</v>
      </c>
      <c r="N27370" t="s">
        <v>130967</v>
      </c>
      <c r="O27370" t="s">
        <v>130968</v>
      </c>
    </row>
    <row r="27371" spans="1:15" x14ac:dyDescent="0.25">
      <c r="A27371">
        <v>126025</v>
      </c>
      <c r="B27371" t="s">
        <v>15</v>
      </c>
      <c r="C27371" t="s">
        <v>129107</v>
      </c>
      <c r="D27371" t="s">
        <v>130940</v>
      </c>
      <c r="E27371" t="s">
        <v>3216</v>
      </c>
      <c r="F27371" t="s">
        <v>130969</v>
      </c>
      <c r="G27371" t="s">
        <v>130948</v>
      </c>
      <c r="H27371" t="s">
        <v>130970</v>
      </c>
      <c r="I27371" t="s">
        <v>2621</v>
      </c>
      <c r="J27371" t="s">
        <v>7752</v>
      </c>
      <c r="K27371" t="s">
        <v>130971</v>
      </c>
      <c r="L27371" t="s">
        <v>25</v>
      </c>
      <c r="M27371" t="s">
        <v>25</v>
      </c>
      <c r="N27371" t="s">
        <v>130972</v>
      </c>
      <c r="O27371" t="s">
        <v>130973</v>
      </c>
    </row>
    <row r="27372" spans="1:15" x14ac:dyDescent="0.25">
      <c r="A27372">
        <v>106818</v>
      </c>
      <c r="B27372" t="s">
        <v>15</v>
      </c>
      <c r="C27372" t="s">
        <v>129107</v>
      </c>
      <c r="D27372" t="s">
        <v>130940</v>
      </c>
      <c r="E27372" t="s">
        <v>130974</v>
      </c>
      <c r="F27372" t="s">
        <v>130975</v>
      </c>
      <c r="G27372" t="s">
        <v>129840</v>
      </c>
      <c r="H27372" t="s">
        <v>130976</v>
      </c>
      <c r="I27372" t="s">
        <v>1085</v>
      </c>
      <c r="J27372" t="s">
        <v>57</v>
      </c>
      <c r="K27372" t="s">
        <v>25</v>
      </c>
      <c r="L27372" t="s">
        <v>25</v>
      </c>
      <c r="M27372" t="s">
        <v>25</v>
      </c>
      <c r="N27372" t="s">
        <v>130977</v>
      </c>
      <c r="O27372" t="s">
        <v>130978</v>
      </c>
    </row>
    <row r="27373" spans="1:15" x14ac:dyDescent="0.25">
      <c r="A27373">
        <v>126026</v>
      </c>
      <c r="B27373" t="s">
        <v>15</v>
      </c>
      <c r="C27373" t="s">
        <v>129107</v>
      </c>
      <c r="D27373" t="s">
        <v>130940</v>
      </c>
      <c r="E27373" t="s">
        <v>130979</v>
      </c>
      <c r="F27373" t="s">
        <v>130980</v>
      </c>
      <c r="G27373" t="s">
        <v>59021</v>
      </c>
      <c r="H27373" t="s">
        <v>130981</v>
      </c>
      <c r="I27373" t="s">
        <v>59023</v>
      </c>
      <c r="J27373" t="s">
        <v>25</v>
      </c>
      <c r="K27373" t="s">
        <v>25</v>
      </c>
      <c r="L27373" t="s">
        <v>25</v>
      </c>
      <c r="M27373" t="s">
        <v>25</v>
      </c>
      <c r="N27373" t="s">
        <v>130982</v>
      </c>
      <c r="O27373" t="s">
        <v>130983</v>
      </c>
    </row>
    <row r="27374" spans="1:15" x14ac:dyDescent="0.25">
      <c r="A27374">
        <v>125297</v>
      </c>
      <c r="B27374" t="s">
        <v>15</v>
      </c>
      <c r="C27374" t="s">
        <v>129107</v>
      </c>
      <c r="D27374" t="s">
        <v>130940</v>
      </c>
      <c r="E27374" t="s">
        <v>130984</v>
      </c>
      <c r="F27374" t="s">
        <v>130985</v>
      </c>
      <c r="G27374" t="s">
        <v>31</v>
      </c>
      <c r="H27374" t="s">
        <v>130986</v>
      </c>
      <c r="I27374" t="s">
        <v>33</v>
      </c>
      <c r="J27374" t="s">
        <v>34</v>
      </c>
      <c r="K27374" t="s">
        <v>130987</v>
      </c>
      <c r="L27374" t="s">
        <v>25</v>
      </c>
      <c r="M27374" t="s">
        <v>25</v>
      </c>
      <c r="N27374" t="s">
        <v>130988</v>
      </c>
      <c r="O27374" t="s">
        <v>130989</v>
      </c>
    </row>
    <row r="27375" spans="1:15" x14ac:dyDescent="0.25">
      <c r="A27375">
        <v>619805</v>
      </c>
      <c r="B27375" t="s">
        <v>15</v>
      </c>
      <c r="C27375" t="s">
        <v>129107</v>
      </c>
      <c r="D27375" t="s">
        <v>130940</v>
      </c>
      <c r="E27375" t="s">
        <v>130990</v>
      </c>
      <c r="F27375" t="s">
        <v>130991</v>
      </c>
      <c r="G27375" t="s">
        <v>130954</v>
      </c>
      <c r="H27375" t="s">
        <v>130992</v>
      </c>
      <c r="I27375" t="s">
        <v>3280</v>
      </c>
      <c r="J27375" t="s">
        <v>3561</v>
      </c>
      <c r="K27375" t="s">
        <v>25</v>
      </c>
      <c r="L27375" t="s">
        <v>130993</v>
      </c>
      <c r="M27375" t="s">
        <v>130994</v>
      </c>
      <c r="N27375" t="s">
        <v>130995</v>
      </c>
      <c r="O27375" t="s">
        <v>130996</v>
      </c>
    </row>
    <row r="27376" spans="1:15" x14ac:dyDescent="0.25">
      <c r="A27376">
        <v>126027</v>
      </c>
      <c r="B27376" t="s">
        <v>15</v>
      </c>
      <c r="C27376" t="s">
        <v>129107</v>
      </c>
      <c r="D27376" t="s">
        <v>130940</v>
      </c>
      <c r="E27376" t="s">
        <v>1879</v>
      </c>
      <c r="F27376" t="s">
        <v>130997</v>
      </c>
      <c r="G27376" t="s">
        <v>106207</v>
      </c>
      <c r="H27376" t="s">
        <v>130998</v>
      </c>
      <c r="I27376" t="s">
        <v>106209</v>
      </c>
      <c r="J27376" t="s">
        <v>25</v>
      </c>
      <c r="K27376" t="s">
        <v>25</v>
      </c>
      <c r="L27376" t="s">
        <v>25</v>
      </c>
      <c r="M27376" t="s">
        <v>25</v>
      </c>
      <c r="N27376" t="s">
        <v>130999</v>
      </c>
      <c r="O27376" t="s">
        <v>131000</v>
      </c>
    </row>
    <row r="27377" spans="1:15" x14ac:dyDescent="0.25">
      <c r="A27377">
        <v>623653</v>
      </c>
      <c r="B27377" t="s">
        <v>15</v>
      </c>
      <c r="C27377" t="s">
        <v>129107</v>
      </c>
      <c r="D27377" t="s">
        <v>130940</v>
      </c>
      <c r="E27377" t="s">
        <v>6980</v>
      </c>
      <c r="F27377" t="s">
        <v>131001</v>
      </c>
      <c r="G27377" t="s">
        <v>44159</v>
      </c>
      <c r="H27377" t="s">
        <v>131002</v>
      </c>
      <c r="I27377" t="s">
        <v>437</v>
      </c>
      <c r="J27377" t="s">
        <v>366</v>
      </c>
      <c r="K27377" t="s">
        <v>131003</v>
      </c>
      <c r="L27377" t="s">
        <v>25</v>
      </c>
      <c r="M27377" t="s">
        <v>25</v>
      </c>
      <c r="N27377" t="s">
        <v>131004</v>
      </c>
      <c r="O27377" t="s">
        <v>131005</v>
      </c>
    </row>
    <row r="27378" spans="1:15" x14ac:dyDescent="0.25">
      <c r="A27378">
        <v>623650</v>
      </c>
      <c r="B27378" t="s">
        <v>15</v>
      </c>
      <c r="C27378" t="s">
        <v>129107</v>
      </c>
      <c r="D27378" t="s">
        <v>130940</v>
      </c>
      <c r="E27378" t="s">
        <v>131006</v>
      </c>
      <c r="F27378" t="s">
        <v>131007</v>
      </c>
      <c r="G27378" t="s">
        <v>2539</v>
      </c>
      <c r="H27378" t="s">
        <v>131008</v>
      </c>
      <c r="I27378" t="s">
        <v>365</v>
      </c>
      <c r="J27378" t="s">
        <v>411</v>
      </c>
      <c r="K27378" t="s">
        <v>25</v>
      </c>
      <c r="L27378" t="s">
        <v>25</v>
      </c>
      <c r="M27378" t="s">
        <v>25</v>
      </c>
      <c r="N27378" t="s">
        <v>131009</v>
      </c>
      <c r="O27378" t="s">
        <v>131010</v>
      </c>
    </row>
    <row r="27379" spans="1:15" x14ac:dyDescent="0.25">
      <c r="A27379">
        <v>7022</v>
      </c>
      <c r="B27379" t="s">
        <v>15</v>
      </c>
      <c r="C27379" t="s">
        <v>129107</v>
      </c>
      <c r="D27379" t="s">
        <v>130940</v>
      </c>
      <c r="E27379" t="s">
        <v>5328</v>
      </c>
      <c r="F27379" t="s">
        <v>131011</v>
      </c>
      <c r="G27379" t="s">
        <v>31</v>
      </c>
      <c r="H27379" t="s">
        <v>131012</v>
      </c>
      <c r="I27379" t="s">
        <v>33</v>
      </c>
      <c r="J27379" t="s">
        <v>34</v>
      </c>
      <c r="K27379" t="s">
        <v>131013</v>
      </c>
      <c r="L27379" t="s">
        <v>25</v>
      </c>
      <c r="M27379" t="s">
        <v>25</v>
      </c>
      <c r="N27379" t="s">
        <v>131014</v>
      </c>
      <c r="O27379" t="s">
        <v>131015</v>
      </c>
    </row>
    <row r="27380" spans="1:15" x14ac:dyDescent="0.25">
      <c r="A27380">
        <v>125277</v>
      </c>
      <c r="B27380" t="s">
        <v>15</v>
      </c>
      <c r="C27380" t="s">
        <v>129107</v>
      </c>
      <c r="D27380" t="s">
        <v>130940</v>
      </c>
      <c r="E27380" t="s">
        <v>4916</v>
      </c>
      <c r="F27380" t="s">
        <v>131016</v>
      </c>
      <c r="G27380" t="s">
        <v>2880</v>
      </c>
      <c r="H27380" t="s">
        <v>131017</v>
      </c>
      <c r="I27380" t="s">
        <v>1903</v>
      </c>
      <c r="J27380" t="s">
        <v>3001</v>
      </c>
      <c r="K27380" t="s">
        <v>25</v>
      </c>
      <c r="L27380" t="s">
        <v>25</v>
      </c>
      <c r="M27380" t="s">
        <v>25</v>
      </c>
      <c r="N27380" t="s">
        <v>131018</v>
      </c>
      <c r="O27380" t="s">
        <v>131019</v>
      </c>
    </row>
    <row r="27381" spans="1:15" x14ac:dyDescent="0.25">
      <c r="A27381">
        <v>126809</v>
      </c>
      <c r="B27381" t="s">
        <v>15</v>
      </c>
      <c r="C27381" t="s">
        <v>129107</v>
      </c>
      <c r="D27381" t="s">
        <v>130940</v>
      </c>
      <c r="E27381" t="s">
        <v>10150</v>
      </c>
      <c r="F27381" t="s">
        <v>131020</v>
      </c>
      <c r="G27381" t="s">
        <v>129587</v>
      </c>
      <c r="H27381" t="s">
        <v>131021</v>
      </c>
      <c r="I27381" t="s">
        <v>95</v>
      </c>
      <c r="J27381" t="s">
        <v>353</v>
      </c>
      <c r="K27381" t="s">
        <v>131022</v>
      </c>
      <c r="L27381" t="s">
        <v>25</v>
      </c>
      <c r="M27381" t="s">
        <v>25</v>
      </c>
      <c r="N27381" t="s">
        <v>131023</v>
      </c>
      <c r="O27381" t="s">
        <v>131024</v>
      </c>
    </row>
    <row r="27382" spans="1:15" x14ac:dyDescent="0.25">
      <c r="A27382">
        <v>619806</v>
      </c>
      <c r="B27382" t="s">
        <v>15</v>
      </c>
      <c r="C27382" t="s">
        <v>129107</v>
      </c>
      <c r="D27382" t="s">
        <v>130940</v>
      </c>
      <c r="E27382" t="s">
        <v>131025</v>
      </c>
      <c r="F27382" t="s">
        <v>131026</v>
      </c>
      <c r="G27382" t="s">
        <v>130954</v>
      </c>
      <c r="H27382" t="s">
        <v>131027</v>
      </c>
      <c r="I27382" t="s">
        <v>3280</v>
      </c>
      <c r="J27382" t="s">
        <v>3561</v>
      </c>
      <c r="K27382" t="s">
        <v>25</v>
      </c>
      <c r="L27382" t="s">
        <v>130956</v>
      </c>
      <c r="M27382" t="s">
        <v>130957</v>
      </c>
      <c r="N27382" t="s">
        <v>131028</v>
      </c>
      <c r="O27382" t="s">
        <v>131029</v>
      </c>
    </row>
    <row r="27383" spans="1:15" x14ac:dyDescent="0.25">
      <c r="A27383">
        <v>603063</v>
      </c>
      <c r="B27383" t="s">
        <v>15</v>
      </c>
      <c r="C27383" t="s">
        <v>129107</v>
      </c>
      <c r="D27383" t="s">
        <v>130940</v>
      </c>
      <c r="E27383" t="s">
        <v>131030</v>
      </c>
      <c r="F27383" t="s">
        <v>131031</v>
      </c>
      <c r="G27383" t="s">
        <v>1052</v>
      </c>
      <c r="H27383" t="s">
        <v>131032</v>
      </c>
      <c r="I27383" t="s">
        <v>1054</v>
      </c>
      <c r="J27383" t="s">
        <v>353</v>
      </c>
      <c r="K27383" t="s">
        <v>131033</v>
      </c>
      <c r="L27383" t="s">
        <v>25</v>
      </c>
      <c r="M27383" t="s">
        <v>25</v>
      </c>
      <c r="N27383" t="s">
        <v>131034</v>
      </c>
      <c r="O27383" t="s">
        <v>131035</v>
      </c>
    </row>
    <row r="27384" spans="1:15" x14ac:dyDescent="0.25">
      <c r="A27384">
        <v>126028</v>
      </c>
      <c r="B27384" t="s">
        <v>15</v>
      </c>
      <c r="C27384" t="s">
        <v>129107</v>
      </c>
      <c r="D27384" t="s">
        <v>130940</v>
      </c>
      <c r="E27384" t="s">
        <v>11708</v>
      </c>
      <c r="F27384" t="s">
        <v>131036</v>
      </c>
      <c r="G27384" t="s">
        <v>25867</v>
      </c>
      <c r="H27384" t="s">
        <v>131037</v>
      </c>
      <c r="I27384" t="s">
        <v>131038</v>
      </c>
      <c r="J27384" t="s">
        <v>25</v>
      </c>
      <c r="K27384" t="s">
        <v>25</v>
      </c>
      <c r="L27384" t="s">
        <v>25</v>
      </c>
      <c r="M27384" t="s">
        <v>25</v>
      </c>
      <c r="N27384" t="s">
        <v>131039</v>
      </c>
      <c r="O27384" t="s">
        <v>131040</v>
      </c>
    </row>
    <row r="27385" spans="1:15" x14ac:dyDescent="0.25">
      <c r="A27385">
        <v>16990</v>
      </c>
      <c r="B27385" t="s">
        <v>15</v>
      </c>
      <c r="C27385" t="s">
        <v>129107</v>
      </c>
      <c r="D27385" t="s">
        <v>130940</v>
      </c>
      <c r="E27385" t="s">
        <v>131041</v>
      </c>
      <c r="F27385" t="s">
        <v>131042</v>
      </c>
      <c r="G27385" t="s">
        <v>1299</v>
      </c>
      <c r="H27385" t="s">
        <v>131043</v>
      </c>
      <c r="I27385" t="s">
        <v>1301</v>
      </c>
      <c r="J27385" t="s">
        <v>1302</v>
      </c>
      <c r="K27385" t="s">
        <v>131044</v>
      </c>
      <c r="L27385" t="s">
        <v>25</v>
      </c>
      <c r="M27385" t="s">
        <v>25</v>
      </c>
      <c r="N27385" t="s">
        <v>131045</v>
      </c>
      <c r="O27385" t="s">
        <v>131046</v>
      </c>
    </row>
    <row r="27386" spans="1:15" x14ac:dyDescent="0.25">
      <c r="A27386">
        <v>126029</v>
      </c>
      <c r="B27386" t="s">
        <v>15</v>
      </c>
      <c r="C27386" t="s">
        <v>129107</v>
      </c>
      <c r="D27386" t="s">
        <v>130940</v>
      </c>
      <c r="E27386" t="s">
        <v>330</v>
      </c>
      <c r="F27386" t="s">
        <v>131047</v>
      </c>
      <c r="G27386" t="s">
        <v>7241</v>
      </c>
      <c r="H27386" t="s">
        <v>131048</v>
      </c>
      <c r="I27386" t="s">
        <v>10494</v>
      </c>
      <c r="J27386" t="s">
        <v>3400</v>
      </c>
      <c r="K27386" t="s">
        <v>131049</v>
      </c>
      <c r="L27386" t="s">
        <v>25</v>
      </c>
      <c r="M27386" t="s">
        <v>25</v>
      </c>
      <c r="N27386" t="s">
        <v>131050</v>
      </c>
      <c r="O27386" t="s">
        <v>131051</v>
      </c>
    </row>
    <row r="27387" spans="1:15" x14ac:dyDescent="0.25">
      <c r="A27387">
        <v>623473</v>
      </c>
      <c r="B27387" t="s">
        <v>15</v>
      </c>
      <c r="C27387" t="s">
        <v>129107</v>
      </c>
      <c r="D27387" t="s">
        <v>130940</v>
      </c>
      <c r="E27387" t="s">
        <v>131052</v>
      </c>
      <c r="F27387" t="s">
        <v>131053</v>
      </c>
      <c r="G27387" t="s">
        <v>114361</v>
      </c>
      <c r="H27387" t="s">
        <v>131054</v>
      </c>
      <c r="I27387" t="s">
        <v>95</v>
      </c>
      <c r="J27387" t="s">
        <v>353</v>
      </c>
      <c r="K27387" t="s">
        <v>131055</v>
      </c>
      <c r="L27387" t="s">
        <v>25</v>
      </c>
      <c r="M27387" t="s">
        <v>25</v>
      </c>
      <c r="N27387" t="s">
        <v>131056</v>
      </c>
      <c r="O27387" t="s">
        <v>131057</v>
      </c>
    </row>
    <row r="27388" spans="1:15" x14ac:dyDescent="0.25">
      <c r="A27388">
        <v>594221</v>
      </c>
      <c r="B27388" t="s">
        <v>15</v>
      </c>
      <c r="C27388" t="s">
        <v>129107</v>
      </c>
      <c r="D27388" t="s">
        <v>130940</v>
      </c>
      <c r="E27388" t="s">
        <v>131058</v>
      </c>
      <c r="F27388" t="s">
        <v>131059</v>
      </c>
      <c r="G27388" t="s">
        <v>131060</v>
      </c>
      <c r="H27388" t="s">
        <v>131061</v>
      </c>
      <c r="I27388" t="s">
        <v>295</v>
      </c>
      <c r="J27388" t="s">
        <v>1501</v>
      </c>
      <c r="K27388" t="s">
        <v>25</v>
      </c>
      <c r="L27388" t="s">
        <v>131062</v>
      </c>
      <c r="M27388" t="s">
        <v>131063</v>
      </c>
      <c r="N27388" t="s">
        <v>131064</v>
      </c>
      <c r="O27388" t="s">
        <v>131065</v>
      </c>
    </row>
    <row r="27389" spans="1:15" x14ac:dyDescent="0.25">
      <c r="A27389">
        <v>126030</v>
      </c>
      <c r="B27389" t="s">
        <v>15</v>
      </c>
      <c r="C27389" t="s">
        <v>129107</v>
      </c>
      <c r="D27389" t="s">
        <v>130940</v>
      </c>
      <c r="E27389" t="s">
        <v>82059</v>
      </c>
      <c r="F27389" t="s">
        <v>131066</v>
      </c>
      <c r="G27389" t="s">
        <v>7461</v>
      </c>
      <c r="H27389" t="s">
        <v>25</v>
      </c>
      <c r="I27389" t="s">
        <v>25</v>
      </c>
      <c r="J27389" t="s">
        <v>25</v>
      </c>
      <c r="K27389" t="s">
        <v>25</v>
      </c>
      <c r="L27389" t="s">
        <v>25</v>
      </c>
      <c r="M27389" t="s">
        <v>25</v>
      </c>
      <c r="N27389" t="s">
        <v>25</v>
      </c>
      <c r="O27389" t="s">
        <v>25</v>
      </c>
    </row>
    <row r="27390" spans="1:15" x14ac:dyDescent="0.25">
      <c r="A27390">
        <v>126031</v>
      </c>
      <c r="B27390" t="s">
        <v>15</v>
      </c>
      <c r="C27390" t="s">
        <v>129107</v>
      </c>
      <c r="D27390" t="s">
        <v>130940</v>
      </c>
      <c r="E27390" t="s">
        <v>21561</v>
      </c>
      <c r="F27390" t="s">
        <v>131067</v>
      </c>
      <c r="G27390" t="s">
        <v>4008</v>
      </c>
      <c r="H27390" t="s">
        <v>131068</v>
      </c>
      <c r="I27390" t="s">
        <v>4010</v>
      </c>
      <c r="J27390" t="s">
        <v>77186</v>
      </c>
      <c r="K27390" t="s">
        <v>131069</v>
      </c>
      <c r="L27390" t="s">
        <v>25</v>
      </c>
      <c r="M27390" t="s">
        <v>25</v>
      </c>
      <c r="N27390" t="s">
        <v>131070</v>
      </c>
      <c r="O27390" t="s">
        <v>131071</v>
      </c>
    </row>
    <row r="27391" spans="1:15" x14ac:dyDescent="0.25">
      <c r="A27391">
        <v>126032</v>
      </c>
      <c r="B27391" t="s">
        <v>15</v>
      </c>
      <c r="C27391" t="s">
        <v>129107</v>
      </c>
      <c r="D27391" t="s">
        <v>130940</v>
      </c>
      <c r="E27391" t="s">
        <v>21561</v>
      </c>
      <c r="F27391" t="s">
        <v>131067</v>
      </c>
      <c r="G27391" t="s">
        <v>129587</v>
      </c>
      <c r="H27391" t="s">
        <v>131072</v>
      </c>
      <c r="I27391" t="s">
        <v>95</v>
      </c>
      <c r="J27391" t="s">
        <v>353</v>
      </c>
      <c r="K27391" t="s">
        <v>131073</v>
      </c>
      <c r="L27391" t="s">
        <v>25</v>
      </c>
      <c r="M27391" t="s">
        <v>25</v>
      </c>
      <c r="N27391" t="s">
        <v>131074</v>
      </c>
      <c r="O27391" t="s">
        <v>131075</v>
      </c>
    </row>
    <row r="27392" spans="1:15" x14ac:dyDescent="0.25">
      <c r="A27392">
        <v>82048</v>
      </c>
      <c r="B27392" t="s">
        <v>15</v>
      </c>
      <c r="C27392" t="s">
        <v>129107</v>
      </c>
      <c r="D27392" t="s">
        <v>130940</v>
      </c>
      <c r="E27392" t="s">
        <v>1654</v>
      </c>
      <c r="F27392" t="s">
        <v>131076</v>
      </c>
      <c r="G27392" t="s">
        <v>114361</v>
      </c>
      <c r="H27392" t="s">
        <v>131077</v>
      </c>
      <c r="I27392" t="s">
        <v>95</v>
      </c>
      <c r="J27392" t="s">
        <v>353</v>
      </c>
      <c r="K27392" t="s">
        <v>131078</v>
      </c>
      <c r="L27392" t="s">
        <v>25</v>
      </c>
      <c r="M27392" t="s">
        <v>25</v>
      </c>
      <c r="N27392" t="s">
        <v>131079</v>
      </c>
      <c r="O27392" t="s">
        <v>131080</v>
      </c>
    </row>
    <row r="27393" spans="1:15" x14ac:dyDescent="0.25">
      <c r="A27393">
        <v>121883</v>
      </c>
      <c r="B27393" t="s">
        <v>15</v>
      </c>
      <c r="C27393" t="s">
        <v>129107</v>
      </c>
      <c r="D27393" t="s">
        <v>130940</v>
      </c>
      <c r="E27393" t="s">
        <v>131081</v>
      </c>
      <c r="F27393" t="s">
        <v>131082</v>
      </c>
      <c r="G27393" t="s">
        <v>129840</v>
      </c>
      <c r="H27393" t="s">
        <v>131083</v>
      </c>
      <c r="I27393" t="s">
        <v>1085</v>
      </c>
      <c r="J27393" t="s">
        <v>438</v>
      </c>
      <c r="K27393" t="s">
        <v>25</v>
      </c>
      <c r="L27393" t="s">
        <v>25</v>
      </c>
      <c r="M27393" t="s">
        <v>25</v>
      </c>
      <c r="N27393" t="s">
        <v>131084</v>
      </c>
      <c r="O27393" t="s">
        <v>131085</v>
      </c>
    </row>
    <row r="27394" spans="1:15" x14ac:dyDescent="0.25">
      <c r="A27394">
        <v>619807</v>
      </c>
      <c r="B27394" t="s">
        <v>15</v>
      </c>
      <c r="C27394" t="s">
        <v>129107</v>
      </c>
      <c r="D27394" t="s">
        <v>130940</v>
      </c>
      <c r="E27394" t="s">
        <v>3276</v>
      </c>
      <c r="F27394" t="s">
        <v>131086</v>
      </c>
      <c r="G27394" t="s">
        <v>130954</v>
      </c>
      <c r="H27394" t="s">
        <v>131087</v>
      </c>
      <c r="I27394" t="s">
        <v>3280</v>
      </c>
      <c r="J27394" t="s">
        <v>3561</v>
      </c>
      <c r="K27394" t="s">
        <v>25</v>
      </c>
      <c r="L27394" t="s">
        <v>130993</v>
      </c>
      <c r="M27394" t="s">
        <v>130994</v>
      </c>
      <c r="N27394" t="s">
        <v>131088</v>
      </c>
      <c r="O27394" t="s">
        <v>131089</v>
      </c>
    </row>
    <row r="27395" spans="1:15" x14ac:dyDescent="0.25">
      <c r="A27395">
        <v>125325</v>
      </c>
      <c r="B27395" t="s">
        <v>15</v>
      </c>
      <c r="C27395" t="s">
        <v>129107</v>
      </c>
      <c r="D27395" t="s">
        <v>130940</v>
      </c>
      <c r="E27395" t="s">
        <v>10641</v>
      </c>
      <c r="F27395" t="s">
        <v>131090</v>
      </c>
      <c r="G27395" t="s">
        <v>10463</v>
      </c>
      <c r="H27395" t="s">
        <v>131091</v>
      </c>
      <c r="I27395" t="s">
        <v>4709</v>
      </c>
      <c r="J27395" t="s">
        <v>6228</v>
      </c>
      <c r="K27395" t="s">
        <v>131092</v>
      </c>
      <c r="L27395" t="s">
        <v>25</v>
      </c>
      <c r="M27395" t="s">
        <v>25</v>
      </c>
      <c r="N27395" t="s">
        <v>131093</v>
      </c>
      <c r="O27395" t="s">
        <v>131094</v>
      </c>
    </row>
    <row r="27396" spans="1:15" x14ac:dyDescent="0.25">
      <c r="A27396">
        <v>619743</v>
      </c>
      <c r="B27396" t="s">
        <v>15</v>
      </c>
      <c r="C27396" t="s">
        <v>129107</v>
      </c>
      <c r="D27396" t="s">
        <v>130940</v>
      </c>
      <c r="E27396" t="s">
        <v>131095</v>
      </c>
      <c r="F27396" t="s">
        <v>131096</v>
      </c>
      <c r="G27396" t="s">
        <v>131097</v>
      </c>
      <c r="H27396" t="s">
        <v>131098</v>
      </c>
      <c r="I27396" t="s">
        <v>13100</v>
      </c>
      <c r="J27396" t="s">
        <v>1800</v>
      </c>
      <c r="K27396" t="s">
        <v>25</v>
      </c>
      <c r="L27396" t="s">
        <v>131099</v>
      </c>
      <c r="M27396" t="s">
        <v>131100</v>
      </c>
      <c r="N27396" t="s">
        <v>131101</v>
      </c>
      <c r="O27396" t="s">
        <v>131102</v>
      </c>
    </row>
    <row r="27397" spans="1:15" x14ac:dyDescent="0.25">
      <c r="A27397">
        <v>7023</v>
      </c>
      <c r="B27397" t="s">
        <v>15</v>
      </c>
      <c r="C27397" t="s">
        <v>129107</v>
      </c>
      <c r="D27397" t="s">
        <v>130940</v>
      </c>
      <c r="E27397" t="s">
        <v>108176</v>
      </c>
      <c r="F27397" t="s">
        <v>131103</v>
      </c>
      <c r="G27397" t="s">
        <v>129486</v>
      </c>
      <c r="H27397" t="s">
        <v>131104</v>
      </c>
      <c r="I27397" t="s">
        <v>1301</v>
      </c>
      <c r="J27397" t="s">
        <v>6187</v>
      </c>
      <c r="K27397" t="s">
        <v>131105</v>
      </c>
      <c r="L27397" t="s">
        <v>25</v>
      </c>
      <c r="M27397" t="s">
        <v>25</v>
      </c>
      <c r="N27397" t="s">
        <v>131106</v>
      </c>
      <c r="O27397" t="s">
        <v>131107</v>
      </c>
    </row>
    <row r="27398" spans="1:15" x14ac:dyDescent="0.25">
      <c r="A27398">
        <v>82049</v>
      </c>
      <c r="B27398" t="s">
        <v>15</v>
      </c>
      <c r="C27398" t="s">
        <v>129107</v>
      </c>
      <c r="D27398" t="s">
        <v>130940</v>
      </c>
      <c r="E27398" t="s">
        <v>9479</v>
      </c>
      <c r="F27398" t="s">
        <v>131108</v>
      </c>
      <c r="G27398" t="s">
        <v>10456</v>
      </c>
      <c r="H27398" t="s">
        <v>131109</v>
      </c>
      <c r="I27398" t="s">
        <v>21871</v>
      </c>
      <c r="J27398" t="s">
        <v>3492</v>
      </c>
      <c r="K27398" t="s">
        <v>131110</v>
      </c>
      <c r="L27398" t="s">
        <v>25</v>
      </c>
      <c r="M27398" t="s">
        <v>25</v>
      </c>
      <c r="N27398" t="s">
        <v>131111</v>
      </c>
      <c r="O27398" t="s">
        <v>131112</v>
      </c>
    </row>
    <row r="27399" spans="1:15" x14ac:dyDescent="0.25">
      <c r="A27399">
        <v>126033</v>
      </c>
      <c r="B27399" t="s">
        <v>15</v>
      </c>
      <c r="C27399" t="s">
        <v>129107</v>
      </c>
      <c r="D27399" t="s">
        <v>130940</v>
      </c>
      <c r="E27399" t="s">
        <v>14291</v>
      </c>
      <c r="F27399" t="s">
        <v>131113</v>
      </c>
      <c r="G27399" t="s">
        <v>1871</v>
      </c>
      <c r="H27399" t="s">
        <v>131114</v>
      </c>
      <c r="I27399" t="s">
        <v>2621</v>
      </c>
      <c r="J27399" t="s">
        <v>7752</v>
      </c>
      <c r="K27399" t="s">
        <v>131115</v>
      </c>
      <c r="L27399" t="s">
        <v>25</v>
      </c>
      <c r="M27399" t="s">
        <v>25</v>
      </c>
      <c r="N27399" t="s">
        <v>131116</v>
      </c>
      <c r="O27399" t="s">
        <v>131117</v>
      </c>
    </row>
    <row r="27400" spans="1:15" x14ac:dyDescent="0.25">
      <c r="A27400">
        <v>7024</v>
      </c>
      <c r="B27400" t="s">
        <v>15</v>
      </c>
      <c r="C27400" t="s">
        <v>129107</v>
      </c>
      <c r="D27400" t="s">
        <v>130940</v>
      </c>
      <c r="E27400" t="s">
        <v>10157</v>
      </c>
      <c r="F27400" t="s">
        <v>131118</v>
      </c>
      <c r="G27400" t="s">
        <v>123746</v>
      </c>
      <c r="H27400" t="s">
        <v>131119</v>
      </c>
      <c r="I27400" t="s">
        <v>104</v>
      </c>
      <c r="J27400" t="s">
        <v>8381</v>
      </c>
      <c r="K27400" t="s">
        <v>131120</v>
      </c>
      <c r="L27400" t="s">
        <v>25</v>
      </c>
      <c r="M27400" t="s">
        <v>25</v>
      </c>
      <c r="N27400" t="s">
        <v>131121</v>
      </c>
      <c r="O27400" t="s">
        <v>131122</v>
      </c>
    </row>
    <row r="27401" spans="1:15" x14ac:dyDescent="0.25">
      <c r="A27401">
        <v>281627</v>
      </c>
      <c r="B27401" t="s">
        <v>15</v>
      </c>
      <c r="C27401" t="s">
        <v>129107</v>
      </c>
      <c r="D27401" t="s">
        <v>130940</v>
      </c>
      <c r="E27401" t="s">
        <v>10654</v>
      </c>
      <c r="F27401" t="s">
        <v>131123</v>
      </c>
      <c r="G27401" t="s">
        <v>6761</v>
      </c>
      <c r="H27401" t="s">
        <v>131124</v>
      </c>
      <c r="I27401" t="s">
        <v>11631</v>
      </c>
      <c r="J27401" t="s">
        <v>1557</v>
      </c>
      <c r="K27401" t="s">
        <v>131125</v>
      </c>
      <c r="L27401" t="s">
        <v>25</v>
      </c>
      <c r="M27401" t="s">
        <v>25</v>
      </c>
      <c r="N27401" t="s">
        <v>131126</v>
      </c>
      <c r="O27401" t="s">
        <v>131127</v>
      </c>
    </row>
    <row r="27402" spans="1:15" x14ac:dyDescent="0.25">
      <c r="A27402">
        <v>286316</v>
      </c>
      <c r="B27402" t="s">
        <v>15</v>
      </c>
      <c r="C27402" t="s">
        <v>129107</v>
      </c>
      <c r="D27402" t="s">
        <v>130940</v>
      </c>
      <c r="E27402" t="s">
        <v>131128</v>
      </c>
      <c r="F27402" t="s">
        <v>131129</v>
      </c>
      <c r="G27402" t="s">
        <v>10631</v>
      </c>
      <c r="H27402" t="s">
        <v>131130</v>
      </c>
      <c r="I27402" t="s">
        <v>651</v>
      </c>
      <c r="J27402" t="s">
        <v>366</v>
      </c>
      <c r="K27402" t="s">
        <v>25</v>
      </c>
      <c r="L27402" t="s">
        <v>25</v>
      </c>
      <c r="M27402" t="s">
        <v>25</v>
      </c>
      <c r="N27402" t="s">
        <v>131131</v>
      </c>
      <c r="O27402" t="s">
        <v>131132</v>
      </c>
    </row>
    <row r="27403" spans="1:15" x14ac:dyDescent="0.25">
      <c r="A27403">
        <v>28393</v>
      </c>
      <c r="B27403" t="s">
        <v>15</v>
      </c>
      <c r="C27403" t="s">
        <v>129107</v>
      </c>
      <c r="D27403" t="s">
        <v>130940</v>
      </c>
      <c r="E27403" t="s">
        <v>131133</v>
      </c>
      <c r="F27403" t="s">
        <v>131134</v>
      </c>
      <c r="G27403" t="s">
        <v>131135</v>
      </c>
      <c r="H27403" t="s">
        <v>25</v>
      </c>
      <c r="I27403" t="s">
        <v>25</v>
      </c>
      <c r="J27403" t="s">
        <v>25</v>
      </c>
      <c r="K27403" t="s">
        <v>25</v>
      </c>
      <c r="L27403" t="s">
        <v>25</v>
      </c>
      <c r="M27403" t="s">
        <v>25</v>
      </c>
      <c r="N27403" t="s">
        <v>25</v>
      </c>
      <c r="O27403" t="s">
        <v>25</v>
      </c>
    </row>
    <row r="27404" spans="1:15" x14ac:dyDescent="0.25">
      <c r="A27404">
        <v>7025</v>
      </c>
      <c r="B27404" t="s">
        <v>15</v>
      </c>
      <c r="C27404" t="s">
        <v>129107</v>
      </c>
      <c r="D27404" t="s">
        <v>130940</v>
      </c>
      <c r="E27404" t="s">
        <v>131136</v>
      </c>
      <c r="F27404" t="s">
        <v>131137</v>
      </c>
      <c r="G27404" t="s">
        <v>25690</v>
      </c>
      <c r="H27404" t="s">
        <v>131138</v>
      </c>
      <c r="I27404" t="s">
        <v>21963</v>
      </c>
      <c r="J27404" t="s">
        <v>25</v>
      </c>
      <c r="K27404" t="s">
        <v>25</v>
      </c>
      <c r="L27404" t="s">
        <v>25</v>
      </c>
      <c r="M27404" t="s">
        <v>25</v>
      </c>
      <c r="N27404" t="s">
        <v>131139</v>
      </c>
      <c r="O27404" t="s">
        <v>131140</v>
      </c>
    </row>
    <row r="27405" spans="1:15" x14ac:dyDescent="0.25">
      <c r="A27405">
        <v>7026</v>
      </c>
      <c r="B27405" t="s">
        <v>15</v>
      </c>
      <c r="C27405" t="s">
        <v>129107</v>
      </c>
      <c r="D27405" t="s">
        <v>130940</v>
      </c>
      <c r="E27405" t="s">
        <v>131141</v>
      </c>
      <c r="F27405" t="s">
        <v>131142</v>
      </c>
      <c r="G27405" t="s">
        <v>131143</v>
      </c>
      <c r="H27405" t="s">
        <v>131144</v>
      </c>
      <c r="I27405" t="s">
        <v>2621</v>
      </c>
      <c r="J27405" t="s">
        <v>7752</v>
      </c>
      <c r="K27405" t="s">
        <v>131145</v>
      </c>
      <c r="L27405" t="s">
        <v>25</v>
      </c>
      <c r="M27405" t="s">
        <v>25</v>
      </c>
      <c r="N27405" t="s">
        <v>131146</v>
      </c>
      <c r="O27405" t="s">
        <v>131147</v>
      </c>
    </row>
    <row r="27406" spans="1:15" x14ac:dyDescent="0.25">
      <c r="A27406">
        <v>126034</v>
      </c>
      <c r="B27406" t="s">
        <v>15</v>
      </c>
      <c r="C27406" t="s">
        <v>129107</v>
      </c>
      <c r="D27406" t="s">
        <v>130940</v>
      </c>
      <c r="E27406" t="s">
        <v>131148</v>
      </c>
      <c r="F27406" t="s">
        <v>131149</v>
      </c>
      <c r="G27406" t="s">
        <v>129587</v>
      </c>
      <c r="H27406" t="s">
        <v>131150</v>
      </c>
      <c r="I27406" t="s">
        <v>95</v>
      </c>
      <c r="J27406" t="s">
        <v>353</v>
      </c>
      <c r="K27406" t="s">
        <v>131151</v>
      </c>
      <c r="L27406" t="s">
        <v>25</v>
      </c>
      <c r="M27406" t="s">
        <v>25</v>
      </c>
      <c r="N27406" t="s">
        <v>131152</v>
      </c>
      <c r="O27406" t="s">
        <v>131153</v>
      </c>
    </row>
    <row r="27407" spans="1:15" x14ac:dyDescent="0.25">
      <c r="A27407">
        <v>284688</v>
      </c>
      <c r="B27407" t="s">
        <v>15</v>
      </c>
      <c r="C27407" t="s">
        <v>129107</v>
      </c>
      <c r="D27407" t="s">
        <v>130940</v>
      </c>
      <c r="E27407" t="s">
        <v>36434</v>
      </c>
      <c r="F27407" t="s">
        <v>131154</v>
      </c>
      <c r="G27407" t="s">
        <v>129840</v>
      </c>
      <c r="H27407" t="s">
        <v>131155</v>
      </c>
      <c r="I27407" t="s">
        <v>37357</v>
      </c>
      <c r="J27407" t="s">
        <v>201</v>
      </c>
      <c r="K27407" t="s">
        <v>25</v>
      </c>
      <c r="L27407" t="s">
        <v>25</v>
      </c>
      <c r="M27407" t="s">
        <v>25</v>
      </c>
      <c r="N27407" t="s">
        <v>131156</v>
      </c>
      <c r="O27407" t="s">
        <v>131157</v>
      </c>
    </row>
    <row r="27408" spans="1:15" x14ac:dyDescent="0.25">
      <c r="A27408">
        <v>126035</v>
      </c>
      <c r="B27408" t="s">
        <v>15</v>
      </c>
      <c r="C27408" t="s">
        <v>129107</v>
      </c>
      <c r="D27408" t="s">
        <v>130940</v>
      </c>
      <c r="E27408" t="s">
        <v>131158</v>
      </c>
      <c r="F27408" t="s">
        <v>131159</v>
      </c>
      <c r="G27408" t="s">
        <v>5762</v>
      </c>
      <c r="H27408" t="s">
        <v>131043</v>
      </c>
      <c r="I27408" t="s">
        <v>1301</v>
      </c>
      <c r="J27408" t="s">
        <v>1302</v>
      </c>
      <c r="K27408" t="s">
        <v>131044</v>
      </c>
      <c r="L27408" t="s">
        <v>25</v>
      </c>
      <c r="M27408" t="s">
        <v>25</v>
      </c>
      <c r="N27408" t="s">
        <v>131160</v>
      </c>
      <c r="O27408" t="s">
        <v>131161</v>
      </c>
    </row>
    <row r="27409" spans="1:15" x14ac:dyDescent="0.25">
      <c r="A27409">
        <v>126036</v>
      </c>
      <c r="B27409" t="s">
        <v>15</v>
      </c>
      <c r="C27409" t="s">
        <v>129107</v>
      </c>
      <c r="D27409" t="s">
        <v>130940</v>
      </c>
      <c r="E27409" t="s">
        <v>131162</v>
      </c>
      <c r="F27409" t="s">
        <v>131163</v>
      </c>
      <c r="G27409" t="s">
        <v>45435</v>
      </c>
      <c r="H27409" t="s">
        <v>131164</v>
      </c>
      <c r="I27409" t="s">
        <v>22</v>
      </c>
      <c r="J27409" t="s">
        <v>281</v>
      </c>
      <c r="K27409" t="s">
        <v>25</v>
      </c>
      <c r="L27409" t="s">
        <v>25</v>
      </c>
      <c r="M27409" t="s">
        <v>25</v>
      </c>
      <c r="N27409" t="s">
        <v>131165</v>
      </c>
      <c r="O27409" t="s">
        <v>131166</v>
      </c>
    </row>
    <row r="27410" spans="1:15" x14ac:dyDescent="0.25">
      <c r="A27410">
        <v>619808</v>
      </c>
      <c r="B27410" t="s">
        <v>15</v>
      </c>
      <c r="C27410" t="s">
        <v>129107</v>
      </c>
      <c r="D27410" t="s">
        <v>130940</v>
      </c>
      <c r="E27410" t="s">
        <v>3316</v>
      </c>
      <c r="F27410" t="s">
        <v>131167</v>
      </c>
      <c r="G27410" t="s">
        <v>130954</v>
      </c>
      <c r="H27410" t="s">
        <v>131168</v>
      </c>
      <c r="I27410" t="s">
        <v>13100</v>
      </c>
      <c r="J27410" t="s">
        <v>3561</v>
      </c>
      <c r="K27410" t="s">
        <v>25</v>
      </c>
      <c r="L27410" t="s">
        <v>131169</v>
      </c>
      <c r="M27410" t="s">
        <v>131170</v>
      </c>
      <c r="N27410" t="s">
        <v>131171</v>
      </c>
      <c r="O27410" t="s">
        <v>131172</v>
      </c>
    </row>
    <row r="27411" spans="1:15" x14ac:dyDescent="0.25">
      <c r="A27411">
        <v>125315</v>
      </c>
      <c r="B27411" t="s">
        <v>15</v>
      </c>
      <c r="C27411" t="s">
        <v>129107</v>
      </c>
      <c r="D27411" t="s">
        <v>130940</v>
      </c>
      <c r="E27411" t="s">
        <v>129625</v>
      </c>
      <c r="F27411" t="s">
        <v>131173</v>
      </c>
      <c r="G27411" t="s">
        <v>26169</v>
      </c>
      <c r="H27411" t="s">
        <v>25</v>
      </c>
      <c r="I27411" t="s">
        <v>25</v>
      </c>
      <c r="J27411" t="s">
        <v>25</v>
      </c>
      <c r="K27411" t="s">
        <v>25</v>
      </c>
      <c r="L27411" t="s">
        <v>25</v>
      </c>
      <c r="M27411" t="s">
        <v>25</v>
      </c>
      <c r="N27411" t="s">
        <v>25</v>
      </c>
      <c r="O27411" t="s">
        <v>25</v>
      </c>
    </row>
    <row r="27412" spans="1:15" x14ac:dyDescent="0.25">
      <c r="A27412">
        <v>122544</v>
      </c>
      <c r="B27412" t="s">
        <v>15</v>
      </c>
      <c r="C27412" t="s">
        <v>129107</v>
      </c>
      <c r="D27412" t="s">
        <v>130940</v>
      </c>
      <c r="E27412" t="s">
        <v>131174</v>
      </c>
      <c r="F27412" t="s">
        <v>131175</v>
      </c>
      <c r="G27412" t="s">
        <v>45435</v>
      </c>
      <c r="H27412" t="s">
        <v>131176</v>
      </c>
      <c r="I27412" t="s">
        <v>22</v>
      </c>
      <c r="J27412" t="s">
        <v>281</v>
      </c>
      <c r="K27412" t="s">
        <v>25</v>
      </c>
      <c r="L27412" t="s">
        <v>25</v>
      </c>
      <c r="M27412" t="s">
        <v>25</v>
      </c>
      <c r="N27412" t="s">
        <v>131177</v>
      </c>
      <c r="O27412" t="s">
        <v>131178</v>
      </c>
    </row>
    <row r="27413" spans="1:15" x14ac:dyDescent="0.25">
      <c r="A27413">
        <v>623573</v>
      </c>
      <c r="B27413" t="s">
        <v>15</v>
      </c>
      <c r="C27413" t="s">
        <v>129107</v>
      </c>
      <c r="D27413" t="s">
        <v>130940</v>
      </c>
      <c r="E27413" t="s">
        <v>7492</v>
      </c>
      <c r="F27413" t="s">
        <v>131179</v>
      </c>
      <c r="G27413" t="s">
        <v>131180</v>
      </c>
      <c r="H27413" t="s">
        <v>131181</v>
      </c>
      <c r="I27413" t="s">
        <v>13100</v>
      </c>
      <c r="J27413" t="s">
        <v>1800</v>
      </c>
      <c r="K27413" t="s">
        <v>25</v>
      </c>
      <c r="L27413" t="s">
        <v>131099</v>
      </c>
      <c r="M27413" t="s">
        <v>131100</v>
      </c>
      <c r="N27413" t="s">
        <v>131182</v>
      </c>
      <c r="O27413" t="s">
        <v>131183</v>
      </c>
    </row>
    <row r="27414" spans="1:15" x14ac:dyDescent="0.25">
      <c r="A27414">
        <v>619811</v>
      </c>
      <c r="B27414" t="s">
        <v>15</v>
      </c>
      <c r="C27414" t="s">
        <v>129107</v>
      </c>
      <c r="D27414" t="s">
        <v>130940</v>
      </c>
      <c r="E27414" t="s">
        <v>131184</v>
      </c>
      <c r="F27414" t="s">
        <v>131185</v>
      </c>
      <c r="G27414" t="s">
        <v>130954</v>
      </c>
      <c r="H27414" t="s">
        <v>131186</v>
      </c>
      <c r="I27414" t="s">
        <v>3280</v>
      </c>
      <c r="J27414" t="s">
        <v>3561</v>
      </c>
      <c r="K27414" t="s">
        <v>25</v>
      </c>
      <c r="L27414" t="s">
        <v>130993</v>
      </c>
      <c r="M27414" t="s">
        <v>130994</v>
      </c>
      <c r="N27414" t="s">
        <v>131187</v>
      </c>
      <c r="O27414" t="s">
        <v>131188</v>
      </c>
    </row>
    <row r="27415" spans="1:15" x14ac:dyDescent="0.25">
      <c r="A27415">
        <v>126037</v>
      </c>
      <c r="B27415" t="s">
        <v>15</v>
      </c>
      <c r="C27415" t="s">
        <v>129107</v>
      </c>
      <c r="D27415" t="s">
        <v>130940</v>
      </c>
      <c r="E27415" t="s">
        <v>131189</v>
      </c>
      <c r="F27415" t="s">
        <v>131190</v>
      </c>
      <c r="G27415" t="s">
        <v>114361</v>
      </c>
      <c r="H27415" t="s">
        <v>131191</v>
      </c>
      <c r="I27415" t="s">
        <v>7483</v>
      </c>
      <c r="J27415" t="s">
        <v>2048</v>
      </c>
      <c r="K27415" t="s">
        <v>131192</v>
      </c>
      <c r="L27415" t="s">
        <v>25</v>
      </c>
      <c r="M27415" t="s">
        <v>25</v>
      </c>
      <c r="N27415" t="s">
        <v>131193</v>
      </c>
      <c r="O27415" t="s">
        <v>131194</v>
      </c>
    </row>
    <row r="27416" spans="1:15" x14ac:dyDescent="0.25">
      <c r="A27416">
        <v>7027</v>
      </c>
      <c r="B27416" t="s">
        <v>15</v>
      </c>
      <c r="C27416" t="s">
        <v>129107</v>
      </c>
      <c r="D27416" t="s">
        <v>130940</v>
      </c>
      <c r="E27416" t="s">
        <v>100</v>
      </c>
      <c r="F27416" t="s">
        <v>131195</v>
      </c>
      <c r="G27416" t="s">
        <v>25359</v>
      </c>
      <c r="H27416" t="s">
        <v>25</v>
      </c>
      <c r="I27416" t="s">
        <v>25</v>
      </c>
      <c r="J27416" t="s">
        <v>25</v>
      </c>
      <c r="K27416" t="s">
        <v>25</v>
      </c>
      <c r="L27416" t="s">
        <v>25</v>
      </c>
      <c r="M27416" t="s">
        <v>25</v>
      </c>
      <c r="N27416" t="s">
        <v>25</v>
      </c>
      <c r="O27416" t="s">
        <v>25</v>
      </c>
    </row>
    <row r="27417" spans="1:15" x14ac:dyDescent="0.25">
      <c r="A27417">
        <v>16991</v>
      </c>
      <c r="B27417" t="s">
        <v>15</v>
      </c>
      <c r="C27417" t="s">
        <v>129107</v>
      </c>
      <c r="D27417" t="s">
        <v>130940</v>
      </c>
      <c r="E27417" t="s">
        <v>129635</v>
      </c>
      <c r="F27417" t="s">
        <v>131196</v>
      </c>
      <c r="G27417" t="s">
        <v>3497</v>
      </c>
      <c r="H27417" t="s">
        <v>131197</v>
      </c>
      <c r="I27417" t="s">
        <v>4010</v>
      </c>
      <c r="J27417" t="s">
        <v>77186</v>
      </c>
      <c r="K27417" t="s">
        <v>25</v>
      </c>
      <c r="L27417" t="s">
        <v>131198</v>
      </c>
      <c r="M27417" t="s">
        <v>25</v>
      </c>
      <c r="N27417" t="s">
        <v>131199</v>
      </c>
      <c r="O27417" t="s">
        <v>131200</v>
      </c>
    </row>
    <row r="27418" spans="1:15" x14ac:dyDescent="0.25">
      <c r="A27418">
        <v>126038</v>
      </c>
      <c r="B27418" t="s">
        <v>15</v>
      </c>
      <c r="C27418" t="s">
        <v>129107</v>
      </c>
      <c r="D27418" t="s">
        <v>130940</v>
      </c>
      <c r="E27418" t="s">
        <v>129642</v>
      </c>
      <c r="F27418" t="s">
        <v>131201</v>
      </c>
      <c r="G27418" t="s">
        <v>131202</v>
      </c>
      <c r="H27418" t="s">
        <v>131203</v>
      </c>
      <c r="I27418" t="s">
        <v>21963</v>
      </c>
      <c r="J27418" t="s">
        <v>25</v>
      </c>
      <c r="K27418" t="s">
        <v>25</v>
      </c>
      <c r="L27418" t="s">
        <v>25</v>
      </c>
      <c r="M27418" t="s">
        <v>25</v>
      </c>
      <c r="N27418" t="s">
        <v>131204</v>
      </c>
      <c r="O27418" t="s">
        <v>131205</v>
      </c>
    </row>
    <row r="27419" spans="1:15" x14ac:dyDescent="0.25">
      <c r="A27419">
        <v>7028</v>
      </c>
      <c r="B27419" t="s">
        <v>15</v>
      </c>
      <c r="C27419" t="s">
        <v>129107</v>
      </c>
      <c r="D27419" t="s">
        <v>130940</v>
      </c>
      <c r="E27419" t="s">
        <v>131206</v>
      </c>
      <c r="F27419" t="s">
        <v>131207</v>
      </c>
      <c r="G27419" t="s">
        <v>114361</v>
      </c>
      <c r="H27419" t="s">
        <v>131208</v>
      </c>
      <c r="I27419" t="s">
        <v>7483</v>
      </c>
      <c r="J27419" t="s">
        <v>2048</v>
      </c>
      <c r="K27419" t="s">
        <v>131209</v>
      </c>
      <c r="L27419" t="s">
        <v>25</v>
      </c>
      <c r="M27419" t="s">
        <v>25</v>
      </c>
      <c r="N27419" t="s">
        <v>131210</v>
      </c>
      <c r="O27419" t="s">
        <v>131211</v>
      </c>
    </row>
    <row r="27420" spans="1:15" x14ac:dyDescent="0.25">
      <c r="A27420">
        <v>618847</v>
      </c>
      <c r="B27420" t="s">
        <v>15</v>
      </c>
      <c r="C27420" t="s">
        <v>129107</v>
      </c>
      <c r="D27420" t="s">
        <v>130940</v>
      </c>
      <c r="E27420" t="s">
        <v>131206</v>
      </c>
      <c r="F27420" t="s">
        <v>131207</v>
      </c>
      <c r="G27420" t="s">
        <v>131212</v>
      </c>
      <c r="H27420" t="s">
        <v>25</v>
      </c>
      <c r="I27420" t="s">
        <v>25</v>
      </c>
      <c r="J27420" t="s">
        <v>25</v>
      </c>
      <c r="K27420" t="s">
        <v>25</v>
      </c>
      <c r="L27420" t="s">
        <v>25</v>
      </c>
      <c r="M27420" t="s">
        <v>25</v>
      </c>
      <c r="N27420" t="s">
        <v>25</v>
      </c>
      <c r="O27420" t="s">
        <v>25</v>
      </c>
    </row>
    <row r="27421" spans="1:15" x14ac:dyDescent="0.25">
      <c r="A27421">
        <v>126040</v>
      </c>
      <c r="B27421" t="s">
        <v>15</v>
      </c>
      <c r="C27421" t="s">
        <v>129107</v>
      </c>
      <c r="D27421" t="s">
        <v>130940</v>
      </c>
      <c r="E27421" t="s">
        <v>131213</v>
      </c>
      <c r="F27421" t="s">
        <v>131214</v>
      </c>
      <c r="G27421" t="s">
        <v>1871</v>
      </c>
      <c r="H27421" t="s">
        <v>131215</v>
      </c>
      <c r="I27421" t="s">
        <v>2621</v>
      </c>
      <c r="J27421" t="s">
        <v>7752</v>
      </c>
      <c r="K27421" t="s">
        <v>131216</v>
      </c>
      <c r="L27421" t="s">
        <v>25</v>
      </c>
      <c r="M27421" t="s">
        <v>25</v>
      </c>
      <c r="N27421" t="s">
        <v>131217</v>
      </c>
      <c r="O27421" t="s">
        <v>131218</v>
      </c>
    </row>
    <row r="27422" spans="1:15" x14ac:dyDescent="0.25">
      <c r="A27422">
        <v>126041</v>
      </c>
      <c r="B27422" t="s">
        <v>15</v>
      </c>
      <c r="C27422" t="s">
        <v>129107</v>
      </c>
      <c r="D27422" t="s">
        <v>130940</v>
      </c>
      <c r="E27422" t="s">
        <v>121962</v>
      </c>
      <c r="F27422" t="s">
        <v>131219</v>
      </c>
      <c r="G27422" t="s">
        <v>8239</v>
      </c>
      <c r="H27422" t="s">
        <v>131220</v>
      </c>
      <c r="I27422" t="s">
        <v>8241</v>
      </c>
      <c r="J27422" t="s">
        <v>8064</v>
      </c>
      <c r="K27422" t="s">
        <v>131221</v>
      </c>
      <c r="L27422" t="s">
        <v>25</v>
      </c>
      <c r="M27422" t="s">
        <v>25</v>
      </c>
      <c r="N27422" t="s">
        <v>131222</v>
      </c>
      <c r="O27422" t="s">
        <v>131223</v>
      </c>
    </row>
    <row r="27423" spans="1:15" x14ac:dyDescent="0.25">
      <c r="A27423">
        <v>126042</v>
      </c>
      <c r="B27423" t="s">
        <v>15</v>
      </c>
      <c r="C27423" t="s">
        <v>129107</v>
      </c>
      <c r="D27423" t="s">
        <v>130940</v>
      </c>
      <c r="E27423" t="s">
        <v>131224</v>
      </c>
      <c r="F27423" t="s">
        <v>131225</v>
      </c>
      <c r="G27423" t="s">
        <v>9943</v>
      </c>
      <c r="H27423" t="s">
        <v>131226</v>
      </c>
      <c r="I27423" t="s">
        <v>365</v>
      </c>
      <c r="J27423" t="s">
        <v>3400</v>
      </c>
      <c r="K27423" t="s">
        <v>25</v>
      </c>
      <c r="L27423" t="s">
        <v>25</v>
      </c>
      <c r="M27423" t="s">
        <v>25</v>
      </c>
      <c r="N27423" t="s">
        <v>131227</v>
      </c>
      <c r="O27423" t="s">
        <v>131228</v>
      </c>
    </row>
    <row r="27424" spans="1:15" x14ac:dyDescent="0.25">
      <c r="A27424">
        <v>126043</v>
      </c>
      <c r="B27424" t="s">
        <v>15</v>
      </c>
      <c r="C27424" t="s">
        <v>129107</v>
      </c>
      <c r="D27424" t="s">
        <v>130940</v>
      </c>
      <c r="E27424" t="s">
        <v>48680</v>
      </c>
      <c r="F27424" t="s">
        <v>131229</v>
      </c>
      <c r="G27424" t="s">
        <v>10456</v>
      </c>
      <c r="H27424" t="s">
        <v>131109</v>
      </c>
      <c r="I27424" t="s">
        <v>21871</v>
      </c>
      <c r="J27424" t="s">
        <v>3492</v>
      </c>
      <c r="K27424" t="s">
        <v>131110</v>
      </c>
      <c r="L27424" t="s">
        <v>25</v>
      </c>
      <c r="M27424" t="s">
        <v>25</v>
      </c>
      <c r="N27424" t="s">
        <v>131230</v>
      </c>
      <c r="O27424" t="s">
        <v>131231</v>
      </c>
    </row>
    <row r="27425" spans="1:15" x14ac:dyDescent="0.25">
      <c r="A27425">
        <v>16992</v>
      </c>
      <c r="B27425" t="s">
        <v>15</v>
      </c>
      <c r="C27425" t="s">
        <v>129107</v>
      </c>
      <c r="D27425" t="s">
        <v>130940</v>
      </c>
      <c r="E27425" t="s">
        <v>10210</v>
      </c>
      <c r="F27425" t="s">
        <v>131232</v>
      </c>
      <c r="G27425" t="s">
        <v>114361</v>
      </c>
      <c r="H27425" t="s">
        <v>131233</v>
      </c>
      <c r="I27425" t="s">
        <v>95</v>
      </c>
      <c r="J27425" t="s">
        <v>353</v>
      </c>
      <c r="K27425" t="s">
        <v>131234</v>
      </c>
      <c r="L27425" t="s">
        <v>25</v>
      </c>
      <c r="M27425" t="s">
        <v>25</v>
      </c>
      <c r="N27425" t="s">
        <v>131235</v>
      </c>
      <c r="O27425" t="s">
        <v>131236</v>
      </c>
    </row>
    <row r="27426" spans="1:15" x14ac:dyDescent="0.25">
      <c r="A27426">
        <v>126044</v>
      </c>
      <c r="B27426" t="s">
        <v>15</v>
      </c>
      <c r="C27426" t="s">
        <v>129107</v>
      </c>
      <c r="D27426" t="s">
        <v>130940</v>
      </c>
      <c r="E27426" t="s">
        <v>131237</v>
      </c>
      <c r="F27426" t="s">
        <v>131238</v>
      </c>
      <c r="G27426" t="s">
        <v>114361</v>
      </c>
      <c r="H27426" t="s">
        <v>131239</v>
      </c>
      <c r="I27426" t="s">
        <v>95</v>
      </c>
      <c r="J27426" t="s">
        <v>353</v>
      </c>
      <c r="K27426" t="s">
        <v>131240</v>
      </c>
      <c r="L27426" t="s">
        <v>25</v>
      </c>
      <c r="M27426" t="s">
        <v>25</v>
      </c>
      <c r="N27426" t="s">
        <v>131241</v>
      </c>
      <c r="O27426" t="s">
        <v>131242</v>
      </c>
    </row>
    <row r="27427" spans="1:15" x14ac:dyDescent="0.25">
      <c r="A27427">
        <v>126045</v>
      </c>
      <c r="B27427" t="s">
        <v>15</v>
      </c>
      <c r="C27427" t="s">
        <v>129107</v>
      </c>
      <c r="D27427" t="s">
        <v>130940</v>
      </c>
      <c r="E27427" t="s">
        <v>69878</v>
      </c>
      <c r="F27427" t="s">
        <v>131243</v>
      </c>
      <c r="G27427" t="s">
        <v>131202</v>
      </c>
      <c r="H27427" t="s">
        <v>25</v>
      </c>
      <c r="I27427" t="s">
        <v>25</v>
      </c>
      <c r="J27427" t="s">
        <v>25</v>
      </c>
      <c r="K27427" t="s">
        <v>25</v>
      </c>
      <c r="L27427" t="s">
        <v>25</v>
      </c>
      <c r="M27427" t="s">
        <v>25</v>
      </c>
      <c r="N27427" t="s">
        <v>25</v>
      </c>
      <c r="O27427" t="s">
        <v>25</v>
      </c>
    </row>
    <row r="27428" spans="1:15" x14ac:dyDescent="0.25">
      <c r="A27428">
        <v>122383</v>
      </c>
      <c r="B27428" t="s">
        <v>15</v>
      </c>
      <c r="C27428" t="s">
        <v>129107</v>
      </c>
      <c r="D27428" t="s">
        <v>130940</v>
      </c>
      <c r="E27428" t="s">
        <v>129434</v>
      </c>
      <c r="F27428" t="s">
        <v>131244</v>
      </c>
      <c r="G27428" t="s">
        <v>31</v>
      </c>
      <c r="H27428" t="s">
        <v>131245</v>
      </c>
      <c r="I27428" t="s">
        <v>3972</v>
      </c>
      <c r="J27428" t="s">
        <v>3973</v>
      </c>
      <c r="K27428" t="s">
        <v>131246</v>
      </c>
      <c r="L27428" t="s">
        <v>25</v>
      </c>
      <c r="M27428" t="s">
        <v>25</v>
      </c>
      <c r="N27428" t="s">
        <v>131247</v>
      </c>
      <c r="O27428" t="s">
        <v>131248</v>
      </c>
    </row>
    <row r="27429" spans="1:15" x14ac:dyDescent="0.25">
      <c r="A27429">
        <v>7029</v>
      </c>
      <c r="B27429" t="s">
        <v>15</v>
      </c>
      <c r="C27429" t="s">
        <v>129107</v>
      </c>
      <c r="D27429" t="s">
        <v>130940</v>
      </c>
      <c r="E27429" t="s">
        <v>12153</v>
      </c>
      <c r="F27429" t="s">
        <v>131249</v>
      </c>
      <c r="G27429" t="s">
        <v>2539</v>
      </c>
      <c r="H27429" t="s">
        <v>131250</v>
      </c>
      <c r="I27429" t="s">
        <v>365</v>
      </c>
      <c r="J27429" t="s">
        <v>2048</v>
      </c>
      <c r="K27429" t="s">
        <v>25</v>
      </c>
      <c r="L27429" t="s">
        <v>25</v>
      </c>
      <c r="M27429" t="s">
        <v>25</v>
      </c>
      <c r="N27429" t="s">
        <v>131251</v>
      </c>
      <c r="O27429" t="s">
        <v>131252</v>
      </c>
    </row>
    <row r="27430" spans="1:15" x14ac:dyDescent="0.25">
      <c r="A27430">
        <v>16994</v>
      </c>
      <c r="B27430" t="s">
        <v>15</v>
      </c>
      <c r="C27430" t="s">
        <v>129107</v>
      </c>
      <c r="D27430" t="s">
        <v>130940</v>
      </c>
      <c r="E27430" t="s">
        <v>1160</v>
      </c>
      <c r="F27430" t="s">
        <v>131253</v>
      </c>
      <c r="G27430" t="s">
        <v>131135</v>
      </c>
      <c r="H27430" t="s">
        <v>131254</v>
      </c>
      <c r="I27430" t="s">
        <v>104</v>
      </c>
      <c r="J27430" t="s">
        <v>8381</v>
      </c>
      <c r="K27430" t="s">
        <v>131255</v>
      </c>
      <c r="L27430" t="s">
        <v>25</v>
      </c>
      <c r="M27430" t="s">
        <v>25</v>
      </c>
      <c r="N27430" t="s">
        <v>131256</v>
      </c>
      <c r="O27430" t="s">
        <v>131257</v>
      </c>
    </row>
    <row r="27431" spans="1:15" x14ac:dyDescent="0.25">
      <c r="A27431">
        <v>126046</v>
      </c>
      <c r="B27431" t="s">
        <v>15</v>
      </c>
      <c r="C27431" t="s">
        <v>129107</v>
      </c>
      <c r="D27431" t="s">
        <v>130940</v>
      </c>
      <c r="E27431" t="s">
        <v>183</v>
      </c>
      <c r="F27431" t="s">
        <v>131258</v>
      </c>
      <c r="G27431" t="s">
        <v>131259</v>
      </c>
      <c r="H27431" t="s">
        <v>25</v>
      </c>
      <c r="I27431" t="s">
        <v>25</v>
      </c>
      <c r="J27431" t="s">
        <v>25</v>
      </c>
      <c r="K27431" t="s">
        <v>25</v>
      </c>
      <c r="L27431" t="s">
        <v>25</v>
      </c>
      <c r="M27431" t="s">
        <v>25</v>
      </c>
      <c r="N27431" t="s">
        <v>25</v>
      </c>
      <c r="O27431" t="s">
        <v>25</v>
      </c>
    </row>
    <row r="27432" spans="1:15" x14ac:dyDescent="0.25">
      <c r="A27432">
        <v>16995</v>
      </c>
      <c r="B27432" t="s">
        <v>15</v>
      </c>
      <c r="C27432" t="s">
        <v>129107</v>
      </c>
      <c r="D27432" t="s">
        <v>130940</v>
      </c>
      <c r="E27432" t="s">
        <v>3384</v>
      </c>
      <c r="F27432" t="s">
        <v>131260</v>
      </c>
      <c r="G27432" t="s">
        <v>123746</v>
      </c>
      <c r="H27432" t="s">
        <v>131261</v>
      </c>
      <c r="I27432" t="s">
        <v>104</v>
      </c>
      <c r="J27432" t="s">
        <v>8381</v>
      </c>
      <c r="K27432" t="s">
        <v>131262</v>
      </c>
      <c r="L27432" t="s">
        <v>25</v>
      </c>
      <c r="M27432" t="s">
        <v>25</v>
      </c>
      <c r="N27432" t="s">
        <v>131263</v>
      </c>
      <c r="O27432" t="s">
        <v>131264</v>
      </c>
    </row>
    <row r="27433" spans="1:15" x14ac:dyDescent="0.25">
      <c r="A27433">
        <v>128351</v>
      </c>
      <c r="B27433" t="s">
        <v>15</v>
      </c>
      <c r="C27433" t="s">
        <v>129107</v>
      </c>
      <c r="D27433" t="s">
        <v>130940</v>
      </c>
      <c r="E27433" t="s">
        <v>131265</v>
      </c>
      <c r="F27433" t="s">
        <v>131266</v>
      </c>
      <c r="G27433" t="s">
        <v>114361</v>
      </c>
      <c r="H27433" t="s">
        <v>131267</v>
      </c>
      <c r="I27433" t="s">
        <v>95</v>
      </c>
      <c r="J27433" t="s">
        <v>353</v>
      </c>
      <c r="K27433" t="s">
        <v>131268</v>
      </c>
      <c r="L27433" t="s">
        <v>25</v>
      </c>
      <c r="M27433" t="s">
        <v>25</v>
      </c>
      <c r="N27433" t="s">
        <v>131269</v>
      </c>
      <c r="O27433" t="s">
        <v>131270</v>
      </c>
    </row>
    <row r="27434" spans="1:15" x14ac:dyDescent="0.25">
      <c r="A27434">
        <v>7030</v>
      </c>
      <c r="B27434" t="s">
        <v>15</v>
      </c>
      <c r="C27434" t="s">
        <v>129107</v>
      </c>
      <c r="D27434" t="s">
        <v>130940</v>
      </c>
      <c r="E27434" t="s">
        <v>131271</v>
      </c>
      <c r="F27434" t="s">
        <v>131272</v>
      </c>
      <c r="G27434" t="s">
        <v>126277</v>
      </c>
      <c r="H27434" t="s">
        <v>131273</v>
      </c>
      <c r="I27434" t="s">
        <v>12629</v>
      </c>
      <c r="J27434" t="s">
        <v>3400</v>
      </c>
      <c r="K27434" t="s">
        <v>131274</v>
      </c>
      <c r="L27434" t="s">
        <v>25</v>
      </c>
      <c r="M27434" t="s">
        <v>25</v>
      </c>
      <c r="N27434" t="s">
        <v>131275</v>
      </c>
      <c r="O27434" t="s">
        <v>131276</v>
      </c>
    </row>
    <row r="27435" spans="1:15" x14ac:dyDescent="0.25">
      <c r="A27435">
        <v>126047</v>
      </c>
      <c r="B27435" t="s">
        <v>15</v>
      </c>
      <c r="C27435" t="s">
        <v>129107</v>
      </c>
      <c r="D27435" t="s">
        <v>130940</v>
      </c>
      <c r="E27435" t="s">
        <v>131277</v>
      </c>
      <c r="F27435" t="s">
        <v>131278</v>
      </c>
      <c r="G27435" t="s">
        <v>23860</v>
      </c>
      <c r="H27435" t="s">
        <v>131279</v>
      </c>
      <c r="I27435" t="s">
        <v>23862</v>
      </c>
      <c r="J27435" t="s">
        <v>201</v>
      </c>
      <c r="K27435" t="s">
        <v>25</v>
      </c>
      <c r="L27435" t="s">
        <v>25</v>
      </c>
      <c r="M27435" t="s">
        <v>25</v>
      </c>
      <c r="N27435" t="s">
        <v>131280</v>
      </c>
      <c r="O27435" t="s">
        <v>131281</v>
      </c>
    </row>
    <row r="27436" spans="1:15" x14ac:dyDescent="0.25">
      <c r="A27436">
        <v>126051</v>
      </c>
      <c r="B27436" t="s">
        <v>15</v>
      </c>
      <c r="C27436" t="s">
        <v>129107</v>
      </c>
      <c r="D27436" t="s">
        <v>130940</v>
      </c>
      <c r="E27436" t="s">
        <v>131282</v>
      </c>
      <c r="F27436" t="s">
        <v>131283</v>
      </c>
      <c r="G27436" t="s">
        <v>129486</v>
      </c>
      <c r="H27436" t="s">
        <v>131284</v>
      </c>
      <c r="I27436" t="s">
        <v>58739</v>
      </c>
      <c r="J27436" t="s">
        <v>1427</v>
      </c>
      <c r="K27436" t="s">
        <v>131285</v>
      </c>
      <c r="L27436" t="s">
        <v>25</v>
      </c>
      <c r="M27436" t="s">
        <v>25</v>
      </c>
      <c r="N27436" t="s">
        <v>131286</v>
      </c>
      <c r="O27436" t="s">
        <v>131287</v>
      </c>
    </row>
    <row r="27437" spans="1:15" x14ac:dyDescent="0.25">
      <c r="A27437">
        <v>28394</v>
      </c>
      <c r="B27437" t="s">
        <v>15</v>
      </c>
      <c r="C27437" t="s">
        <v>129107</v>
      </c>
      <c r="D27437" t="s">
        <v>130940</v>
      </c>
      <c r="E27437" t="s">
        <v>119776</v>
      </c>
      <c r="F27437" t="s">
        <v>131288</v>
      </c>
      <c r="G27437" t="s">
        <v>123746</v>
      </c>
      <c r="H27437" t="s">
        <v>131289</v>
      </c>
      <c r="I27437" t="s">
        <v>104</v>
      </c>
      <c r="J27437" t="s">
        <v>8381</v>
      </c>
      <c r="K27437" t="s">
        <v>131290</v>
      </c>
      <c r="L27437" t="s">
        <v>25</v>
      </c>
      <c r="M27437" t="s">
        <v>25</v>
      </c>
      <c r="N27437" t="s">
        <v>131291</v>
      </c>
      <c r="O27437" t="s">
        <v>131292</v>
      </c>
    </row>
    <row r="27438" spans="1:15" x14ac:dyDescent="0.25">
      <c r="A27438">
        <v>128046</v>
      </c>
      <c r="B27438" t="s">
        <v>15</v>
      </c>
      <c r="C27438" t="s">
        <v>129107</v>
      </c>
      <c r="D27438" t="s">
        <v>130940</v>
      </c>
      <c r="E27438" t="s">
        <v>1172</v>
      </c>
      <c r="F27438" t="s">
        <v>131293</v>
      </c>
      <c r="G27438" t="s">
        <v>123746</v>
      </c>
      <c r="H27438" t="s">
        <v>131294</v>
      </c>
      <c r="I27438" t="s">
        <v>104</v>
      </c>
      <c r="J27438" t="s">
        <v>8381</v>
      </c>
      <c r="K27438" t="s">
        <v>131295</v>
      </c>
      <c r="L27438" t="s">
        <v>25</v>
      </c>
      <c r="M27438" t="s">
        <v>25</v>
      </c>
      <c r="N27438" t="s">
        <v>131296</v>
      </c>
      <c r="O27438" t="s">
        <v>131297</v>
      </c>
    </row>
    <row r="27439" spans="1:15" x14ac:dyDescent="0.25">
      <c r="A27439">
        <v>116559</v>
      </c>
      <c r="B27439" t="s">
        <v>15</v>
      </c>
      <c r="C27439" t="s">
        <v>129107</v>
      </c>
      <c r="D27439" t="s">
        <v>130940</v>
      </c>
      <c r="E27439" t="s">
        <v>12175</v>
      </c>
      <c r="F27439" t="s">
        <v>131298</v>
      </c>
      <c r="G27439" t="s">
        <v>45435</v>
      </c>
      <c r="H27439" t="s">
        <v>131164</v>
      </c>
      <c r="I27439" t="s">
        <v>22</v>
      </c>
      <c r="J27439" t="s">
        <v>281</v>
      </c>
      <c r="K27439" t="s">
        <v>25</v>
      </c>
      <c r="L27439" t="s">
        <v>25</v>
      </c>
      <c r="M27439" t="s">
        <v>25</v>
      </c>
      <c r="N27439" t="s">
        <v>131299</v>
      </c>
      <c r="O27439" t="s">
        <v>131300</v>
      </c>
    </row>
    <row r="27440" spans="1:15" x14ac:dyDescent="0.25">
      <c r="A27440">
        <v>7031</v>
      </c>
      <c r="B27440" t="s">
        <v>15</v>
      </c>
      <c r="C27440" t="s">
        <v>129107</v>
      </c>
      <c r="D27440" t="s">
        <v>130940</v>
      </c>
      <c r="E27440" t="s">
        <v>1669</v>
      </c>
      <c r="F27440" t="s">
        <v>131301</v>
      </c>
      <c r="G27440" t="s">
        <v>123746</v>
      </c>
      <c r="H27440" t="s">
        <v>131302</v>
      </c>
      <c r="I27440" t="s">
        <v>104</v>
      </c>
      <c r="J27440" t="s">
        <v>8381</v>
      </c>
      <c r="K27440" t="s">
        <v>131303</v>
      </c>
      <c r="L27440" t="s">
        <v>25</v>
      </c>
      <c r="M27440" t="s">
        <v>25</v>
      </c>
      <c r="N27440" t="s">
        <v>131304</v>
      </c>
      <c r="O27440" t="s">
        <v>131305</v>
      </c>
    </row>
    <row r="27441" spans="1:15" x14ac:dyDescent="0.25">
      <c r="A27441">
        <v>128149</v>
      </c>
      <c r="B27441" t="s">
        <v>15</v>
      </c>
      <c r="C27441" t="s">
        <v>129107</v>
      </c>
      <c r="D27441" t="s">
        <v>130940</v>
      </c>
      <c r="E27441" t="s">
        <v>131306</v>
      </c>
      <c r="F27441" t="s">
        <v>131307</v>
      </c>
      <c r="G27441" t="s">
        <v>114361</v>
      </c>
      <c r="H27441" t="s">
        <v>131308</v>
      </c>
      <c r="I27441" t="s">
        <v>7483</v>
      </c>
      <c r="J27441" t="s">
        <v>2048</v>
      </c>
      <c r="K27441" t="s">
        <v>131309</v>
      </c>
      <c r="L27441" t="s">
        <v>25</v>
      </c>
      <c r="M27441" t="s">
        <v>25</v>
      </c>
      <c r="N27441" t="s">
        <v>131310</v>
      </c>
      <c r="O27441" t="s">
        <v>131311</v>
      </c>
    </row>
    <row r="27442" spans="1:15" x14ac:dyDescent="0.25">
      <c r="A27442">
        <v>82051</v>
      </c>
      <c r="B27442" t="s">
        <v>15</v>
      </c>
      <c r="C27442" t="s">
        <v>129107</v>
      </c>
      <c r="D27442" t="s">
        <v>130940</v>
      </c>
      <c r="E27442" t="s">
        <v>89196</v>
      </c>
      <c r="F27442" t="s">
        <v>131312</v>
      </c>
      <c r="G27442" t="s">
        <v>131313</v>
      </c>
      <c r="H27442" t="s">
        <v>131314</v>
      </c>
      <c r="I27442" t="s">
        <v>4326</v>
      </c>
      <c r="J27442" t="s">
        <v>8027</v>
      </c>
      <c r="K27442" t="s">
        <v>25</v>
      </c>
      <c r="L27442" t="s">
        <v>25</v>
      </c>
      <c r="M27442" t="s">
        <v>25</v>
      </c>
      <c r="N27442" t="s">
        <v>131315</v>
      </c>
      <c r="O27442" t="s">
        <v>131316</v>
      </c>
    </row>
    <row r="27443" spans="1:15" x14ac:dyDescent="0.25">
      <c r="A27443">
        <v>128020</v>
      </c>
      <c r="B27443" t="s">
        <v>15</v>
      </c>
      <c r="C27443" t="s">
        <v>129107</v>
      </c>
      <c r="D27443" t="s">
        <v>130940</v>
      </c>
      <c r="E27443" t="s">
        <v>131317</v>
      </c>
      <c r="F27443" t="s">
        <v>131318</v>
      </c>
      <c r="G27443" t="s">
        <v>129840</v>
      </c>
      <c r="H27443" t="s">
        <v>131319</v>
      </c>
      <c r="I27443" t="s">
        <v>70</v>
      </c>
      <c r="J27443" t="s">
        <v>57</v>
      </c>
      <c r="K27443" t="s">
        <v>25</v>
      </c>
      <c r="L27443" t="s">
        <v>25</v>
      </c>
      <c r="M27443" t="s">
        <v>25</v>
      </c>
      <c r="N27443" t="s">
        <v>131320</v>
      </c>
      <c r="O27443" t="s">
        <v>131321</v>
      </c>
    </row>
    <row r="27444" spans="1:15" x14ac:dyDescent="0.25">
      <c r="A27444">
        <v>128155</v>
      </c>
      <c r="B27444" t="s">
        <v>15</v>
      </c>
      <c r="C27444" t="s">
        <v>129107</v>
      </c>
      <c r="D27444" t="s">
        <v>130940</v>
      </c>
      <c r="E27444" t="s">
        <v>131322</v>
      </c>
      <c r="F27444" t="s">
        <v>131323</v>
      </c>
      <c r="G27444" t="s">
        <v>123746</v>
      </c>
      <c r="H27444" t="s">
        <v>131324</v>
      </c>
      <c r="I27444" t="s">
        <v>104</v>
      </c>
      <c r="J27444" t="s">
        <v>8381</v>
      </c>
      <c r="K27444" t="s">
        <v>131325</v>
      </c>
      <c r="L27444" t="s">
        <v>25</v>
      </c>
      <c r="M27444" t="s">
        <v>25</v>
      </c>
      <c r="N27444" t="s">
        <v>131326</v>
      </c>
      <c r="O27444" t="s">
        <v>131327</v>
      </c>
    </row>
    <row r="27445" spans="1:15" x14ac:dyDescent="0.25">
      <c r="A27445">
        <v>7032</v>
      </c>
      <c r="B27445" t="s">
        <v>15</v>
      </c>
      <c r="C27445" t="s">
        <v>129107</v>
      </c>
      <c r="D27445" t="s">
        <v>130940</v>
      </c>
      <c r="E27445" t="s">
        <v>1590</v>
      </c>
      <c r="F27445" t="s">
        <v>131328</v>
      </c>
      <c r="G27445" t="s">
        <v>1059</v>
      </c>
      <c r="H27445" t="s">
        <v>25935</v>
      </c>
      <c r="I27445" t="s">
        <v>1061</v>
      </c>
      <c r="J27445" t="s">
        <v>1062</v>
      </c>
      <c r="K27445" t="s">
        <v>25318</v>
      </c>
      <c r="L27445" t="s">
        <v>25</v>
      </c>
      <c r="M27445" t="s">
        <v>25</v>
      </c>
      <c r="N27445" t="s">
        <v>131329</v>
      </c>
      <c r="O27445" t="s">
        <v>131330</v>
      </c>
    </row>
    <row r="27446" spans="1:15" x14ac:dyDescent="0.25">
      <c r="A27446">
        <v>128037</v>
      </c>
      <c r="B27446" t="s">
        <v>15</v>
      </c>
      <c r="C27446" t="s">
        <v>129107</v>
      </c>
      <c r="D27446" t="s">
        <v>130940</v>
      </c>
      <c r="E27446" t="s">
        <v>21115</v>
      </c>
      <c r="F27446" t="s">
        <v>131331</v>
      </c>
      <c r="G27446" t="s">
        <v>5547</v>
      </c>
      <c r="H27446" t="s">
        <v>131332</v>
      </c>
      <c r="I27446" t="s">
        <v>5549</v>
      </c>
      <c r="J27446" t="s">
        <v>5550</v>
      </c>
      <c r="K27446" t="s">
        <v>131333</v>
      </c>
      <c r="L27446" t="s">
        <v>25</v>
      </c>
      <c r="M27446" t="s">
        <v>25</v>
      </c>
      <c r="N27446" t="s">
        <v>131334</v>
      </c>
      <c r="O27446" t="s">
        <v>131335</v>
      </c>
    </row>
    <row r="27447" spans="1:15" x14ac:dyDescent="0.25">
      <c r="A27447">
        <v>82052</v>
      </c>
      <c r="B27447" t="s">
        <v>15</v>
      </c>
      <c r="C27447" t="s">
        <v>129107</v>
      </c>
      <c r="D27447" t="s">
        <v>130940</v>
      </c>
      <c r="E27447" t="s">
        <v>68936</v>
      </c>
      <c r="F27447" t="s">
        <v>131336</v>
      </c>
      <c r="G27447" t="s">
        <v>129497</v>
      </c>
      <c r="H27447" t="s">
        <v>131337</v>
      </c>
      <c r="I27447" t="s">
        <v>4326</v>
      </c>
      <c r="J27447" t="s">
        <v>8027</v>
      </c>
      <c r="K27447" t="s">
        <v>25</v>
      </c>
      <c r="L27447" t="s">
        <v>25</v>
      </c>
      <c r="M27447" t="s">
        <v>25</v>
      </c>
      <c r="N27447" t="s">
        <v>131338</v>
      </c>
      <c r="O27447" t="s">
        <v>131339</v>
      </c>
    </row>
    <row r="27448" spans="1:15" x14ac:dyDescent="0.25">
      <c r="A27448">
        <v>285814</v>
      </c>
      <c r="B27448" t="s">
        <v>15</v>
      </c>
      <c r="C27448" t="s">
        <v>129107</v>
      </c>
      <c r="D27448" t="s">
        <v>130940</v>
      </c>
      <c r="E27448" t="s">
        <v>5446</v>
      </c>
      <c r="F27448" t="s">
        <v>131340</v>
      </c>
      <c r="G27448" t="s">
        <v>129840</v>
      </c>
      <c r="H27448" t="s">
        <v>131341</v>
      </c>
      <c r="I27448" t="s">
        <v>1085</v>
      </c>
      <c r="J27448" t="s">
        <v>438</v>
      </c>
      <c r="K27448" t="s">
        <v>25</v>
      </c>
      <c r="L27448" t="s">
        <v>25</v>
      </c>
      <c r="M27448" t="s">
        <v>25</v>
      </c>
      <c r="N27448" t="s">
        <v>131342</v>
      </c>
      <c r="O27448" t="s">
        <v>131343</v>
      </c>
    </row>
    <row r="27449" spans="1:15" x14ac:dyDescent="0.25">
      <c r="A27449">
        <v>619751</v>
      </c>
      <c r="B27449" t="s">
        <v>15</v>
      </c>
      <c r="C27449" t="s">
        <v>129107</v>
      </c>
      <c r="D27449" t="s">
        <v>130940</v>
      </c>
      <c r="E27449" t="s">
        <v>129311</v>
      </c>
      <c r="F27449" t="s">
        <v>131344</v>
      </c>
      <c r="G27449" t="s">
        <v>131345</v>
      </c>
      <c r="H27449" t="s">
        <v>131346</v>
      </c>
      <c r="I27449" t="s">
        <v>3280</v>
      </c>
      <c r="J27449" t="s">
        <v>3910</v>
      </c>
      <c r="K27449" t="s">
        <v>25</v>
      </c>
      <c r="L27449" t="s">
        <v>131347</v>
      </c>
      <c r="M27449" t="s">
        <v>131348</v>
      </c>
      <c r="N27449" t="s">
        <v>131349</v>
      </c>
      <c r="O27449" t="s">
        <v>131350</v>
      </c>
    </row>
    <row r="27450" spans="1:15" x14ac:dyDescent="0.25">
      <c r="A27450">
        <v>618831</v>
      </c>
      <c r="B27450" t="s">
        <v>15</v>
      </c>
      <c r="C27450" t="s">
        <v>129107</v>
      </c>
      <c r="D27450" t="s">
        <v>130940</v>
      </c>
      <c r="E27450" t="s">
        <v>1179</v>
      </c>
      <c r="F27450" t="s">
        <v>131351</v>
      </c>
      <c r="G27450" t="s">
        <v>131352</v>
      </c>
      <c r="H27450" t="s">
        <v>131353</v>
      </c>
      <c r="I27450" t="s">
        <v>3280</v>
      </c>
      <c r="J27450" t="s">
        <v>3561</v>
      </c>
      <c r="K27450" t="s">
        <v>25</v>
      </c>
      <c r="L27450" t="s">
        <v>131354</v>
      </c>
      <c r="M27450" t="s">
        <v>131355</v>
      </c>
      <c r="N27450" t="s">
        <v>131356</v>
      </c>
      <c r="O27450" t="s">
        <v>131357</v>
      </c>
    </row>
    <row r="27451" spans="1:15" x14ac:dyDescent="0.25">
      <c r="A27451">
        <v>284701</v>
      </c>
      <c r="B27451" t="s">
        <v>15</v>
      </c>
      <c r="C27451" t="s">
        <v>129107</v>
      </c>
      <c r="D27451" t="s">
        <v>130940</v>
      </c>
      <c r="E27451" t="s">
        <v>131358</v>
      </c>
      <c r="F27451" t="s">
        <v>131359</v>
      </c>
      <c r="G27451" t="s">
        <v>129840</v>
      </c>
      <c r="H27451" t="s">
        <v>131360</v>
      </c>
      <c r="I27451" t="s">
        <v>1085</v>
      </c>
      <c r="J27451" t="s">
        <v>3257</v>
      </c>
      <c r="K27451" t="s">
        <v>25</v>
      </c>
      <c r="L27451" t="s">
        <v>25</v>
      </c>
      <c r="M27451" t="s">
        <v>25</v>
      </c>
      <c r="N27451" t="s">
        <v>131361</v>
      </c>
      <c r="O27451" t="s">
        <v>131362</v>
      </c>
    </row>
    <row r="27452" spans="1:15" x14ac:dyDescent="0.25">
      <c r="A27452">
        <v>281656</v>
      </c>
      <c r="B27452" t="s">
        <v>15</v>
      </c>
      <c r="C27452" t="s">
        <v>129107</v>
      </c>
      <c r="D27452" t="s">
        <v>130940</v>
      </c>
      <c r="E27452" t="s">
        <v>131363</v>
      </c>
      <c r="F27452" t="s">
        <v>131364</v>
      </c>
      <c r="G27452" t="s">
        <v>2841</v>
      </c>
      <c r="H27452" t="s">
        <v>131365</v>
      </c>
      <c r="I27452" t="s">
        <v>273</v>
      </c>
      <c r="J27452" t="s">
        <v>1109</v>
      </c>
      <c r="K27452" t="s">
        <v>25</v>
      </c>
      <c r="L27452" t="s">
        <v>25</v>
      </c>
      <c r="M27452" t="s">
        <v>25</v>
      </c>
      <c r="N27452" t="s">
        <v>131366</v>
      </c>
      <c r="O27452" t="s">
        <v>131367</v>
      </c>
    </row>
    <row r="27453" spans="1:15" x14ac:dyDescent="0.25">
      <c r="A27453">
        <v>609844</v>
      </c>
      <c r="B27453" t="s">
        <v>15</v>
      </c>
      <c r="C27453" t="s">
        <v>129107</v>
      </c>
      <c r="D27453" t="s">
        <v>130940</v>
      </c>
      <c r="E27453" t="s">
        <v>5478</v>
      </c>
      <c r="F27453" t="s">
        <v>131368</v>
      </c>
      <c r="G27453" t="s">
        <v>130954</v>
      </c>
      <c r="H27453" t="s">
        <v>131369</v>
      </c>
      <c r="I27453" t="s">
        <v>3280</v>
      </c>
      <c r="J27453" t="s">
        <v>3910</v>
      </c>
      <c r="K27453" t="s">
        <v>25</v>
      </c>
      <c r="L27453" t="s">
        <v>131347</v>
      </c>
      <c r="M27453" t="s">
        <v>131348</v>
      </c>
      <c r="N27453" t="s">
        <v>131370</v>
      </c>
      <c r="O27453" t="s">
        <v>131371</v>
      </c>
    </row>
    <row r="27454" spans="1:15" x14ac:dyDescent="0.25">
      <c r="A27454">
        <v>7033</v>
      </c>
      <c r="B27454" t="s">
        <v>15</v>
      </c>
      <c r="C27454" t="s">
        <v>129107</v>
      </c>
      <c r="D27454" t="s">
        <v>130940</v>
      </c>
      <c r="E27454" t="s">
        <v>131372</v>
      </c>
      <c r="F27454" t="s">
        <v>131373</v>
      </c>
      <c r="G27454" t="s">
        <v>2841</v>
      </c>
      <c r="H27454" t="s">
        <v>131374</v>
      </c>
      <c r="I27454" t="s">
        <v>273</v>
      </c>
      <c r="J27454" t="s">
        <v>1109</v>
      </c>
      <c r="K27454" t="s">
        <v>25</v>
      </c>
      <c r="L27454" t="s">
        <v>25</v>
      </c>
      <c r="M27454" t="s">
        <v>25</v>
      </c>
      <c r="N27454" t="s">
        <v>131375</v>
      </c>
      <c r="O27454" t="s">
        <v>131376</v>
      </c>
    </row>
    <row r="27455" spans="1:15" x14ac:dyDescent="0.25">
      <c r="A27455">
        <v>28395</v>
      </c>
      <c r="B27455" t="s">
        <v>15</v>
      </c>
      <c r="C27455" t="s">
        <v>129107</v>
      </c>
      <c r="D27455" t="s">
        <v>130940</v>
      </c>
      <c r="E27455" t="s">
        <v>91652</v>
      </c>
      <c r="F27455" t="s">
        <v>131377</v>
      </c>
      <c r="G27455" t="s">
        <v>123746</v>
      </c>
      <c r="H27455" t="s">
        <v>131378</v>
      </c>
      <c r="I27455" t="s">
        <v>104</v>
      </c>
      <c r="J27455" t="s">
        <v>8381</v>
      </c>
      <c r="K27455" t="s">
        <v>131379</v>
      </c>
      <c r="L27455" t="s">
        <v>25</v>
      </c>
      <c r="M27455" t="s">
        <v>25</v>
      </c>
      <c r="N27455" t="s">
        <v>131380</v>
      </c>
      <c r="O27455" t="s">
        <v>131381</v>
      </c>
    </row>
    <row r="27456" spans="1:15" x14ac:dyDescent="0.25">
      <c r="A27456">
        <v>125290</v>
      </c>
      <c r="B27456" t="s">
        <v>15</v>
      </c>
      <c r="C27456" t="s">
        <v>129107</v>
      </c>
      <c r="D27456" t="s">
        <v>130940</v>
      </c>
      <c r="E27456" t="s">
        <v>129205</v>
      </c>
      <c r="F27456" t="s">
        <v>131382</v>
      </c>
      <c r="G27456" t="s">
        <v>131383</v>
      </c>
      <c r="H27456" t="s">
        <v>131384</v>
      </c>
      <c r="I27456" t="s">
        <v>4398</v>
      </c>
      <c r="J27456" t="s">
        <v>411</v>
      </c>
      <c r="K27456" t="s">
        <v>131385</v>
      </c>
      <c r="L27456" t="s">
        <v>25</v>
      </c>
      <c r="M27456" t="s">
        <v>25</v>
      </c>
      <c r="N27456" t="s">
        <v>131386</v>
      </c>
      <c r="O27456" t="s">
        <v>131387</v>
      </c>
    </row>
    <row r="27457" spans="1:15" x14ac:dyDescent="0.25">
      <c r="A27457">
        <v>126374</v>
      </c>
      <c r="B27457" t="s">
        <v>15</v>
      </c>
      <c r="C27457" t="s">
        <v>129107</v>
      </c>
      <c r="D27457" t="s">
        <v>130940</v>
      </c>
      <c r="E27457" t="s">
        <v>3487</v>
      </c>
      <c r="F27457" t="s">
        <v>131388</v>
      </c>
      <c r="G27457" t="s">
        <v>31</v>
      </c>
      <c r="H27457" t="s">
        <v>25</v>
      </c>
      <c r="I27457" t="s">
        <v>25</v>
      </c>
      <c r="J27457" t="s">
        <v>25</v>
      </c>
      <c r="K27457" t="s">
        <v>25</v>
      </c>
      <c r="L27457" t="s">
        <v>25</v>
      </c>
      <c r="M27457" t="s">
        <v>25</v>
      </c>
      <c r="N27457" t="s">
        <v>25</v>
      </c>
      <c r="O27457" t="s">
        <v>25</v>
      </c>
    </row>
    <row r="27458" spans="1:15" x14ac:dyDescent="0.25">
      <c r="A27458">
        <v>619813</v>
      </c>
      <c r="B27458" t="s">
        <v>15</v>
      </c>
      <c r="C27458" t="s">
        <v>129107</v>
      </c>
      <c r="D27458" t="s">
        <v>130940</v>
      </c>
      <c r="E27458" t="s">
        <v>73801</v>
      </c>
      <c r="F27458" t="s">
        <v>131389</v>
      </c>
      <c r="G27458" t="s">
        <v>131390</v>
      </c>
      <c r="H27458" t="s">
        <v>131391</v>
      </c>
      <c r="I27458" t="s">
        <v>3280</v>
      </c>
      <c r="J27458" t="s">
        <v>3561</v>
      </c>
      <c r="K27458" t="s">
        <v>25</v>
      </c>
      <c r="L27458" t="s">
        <v>131354</v>
      </c>
      <c r="M27458" t="s">
        <v>131355</v>
      </c>
      <c r="N27458" t="s">
        <v>131392</v>
      </c>
      <c r="O27458" t="s">
        <v>131393</v>
      </c>
    </row>
    <row r="27459" spans="1:15" x14ac:dyDescent="0.25">
      <c r="A27459">
        <v>125281</v>
      </c>
      <c r="B27459" t="s">
        <v>15</v>
      </c>
      <c r="C27459" t="s">
        <v>129107</v>
      </c>
      <c r="D27459" t="s">
        <v>130940</v>
      </c>
      <c r="E27459" t="s">
        <v>130430</v>
      </c>
      <c r="F27459" t="s">
        <v>131394</v>
      </c>
      <c r="G27459" t="s">
        <v>114361</v>
      </c>
      <c r="H27459" t="s">
        <v>131395</v>
      </c>
      <c r="I27459" t="s">
        <v>95</v>
      </c>
      <c r="J27459" t="s">
        <v>353</v>
      </c>
      <c r="K27459" t="s">
        <v>131396</v>
      </c>
      <c r="L27459" t="s">
        <v>25</v>
      </c>
      <c r="M27459" t="s">
        <v>25</v>
      </c>
      <c r="N27459" t="s">
        <v>131397</v>
      </c>
      <c r="O27459" t="s">
        <v>131398</v>
      </c>
    </row>
    <row r="27460" spans="1:15" x14ac:dyDescent="0.25">
      <c r="A27460">
        <v>128738</v>
      </c>
      <c r="B27460" t="s">
        <v>15</v>
      </c>
      <c r="C27460" t="s">
        <v>129107</v>
      </c>
      <c r="D27460" t="s">
        <v>130940</v>
      </c>
      <c r="E27460" t="s">
        <v>131399</v>
      </c>
      <c r="F27460" t="s">
        <v>131400</v>
      </c>
      <c r="G27460" t="s">
        <v>53001</v>
      </c>
      <c r="H27460" t="s">
        <v>131401</v>
      </c>
      <c r="I27460" t="s">
        <v>131402</v>
      </c>
      <c r="J27460" t="s">
        <v>4797</v>
      </c>
      <c r="K27460" t="s">
        <v>25</v>
      </c>
      <c r="L27460" t="s">
        <v>131403</v>
      </c>
      <c r="M27460" t="s">
        <v>25</v>
      </c>
      <c r="N27460" t="s">
        <v>131404</v>
      </c>
      <c r="O27460" t="s">
        <v>131405</v>
      </c>
    </row>
    <row r="27461" spans="1:15" x14ac:dyDescent="0.25">
      <c r="A27461">
        <v>28396</v>
      </c>
      <c r="B27461" t="s">
        <v>15</v>
      </c>
      <c r="C27461" t="s">
        <v>129107</v>
      </c>
      <c r="D27461" t="s">
        <v>130940</v>
      </c>
      <c r="E27461" t="s">
        <v>16454</v>
      </c>
      <c r="F27461" t="s">
        <v>131406</v>
      </c>
      <c r="G27461" t="s">
        <v>114361</v>
      </c>
      <c r="H27461" t="s">
        <v>131407</v>
      </c>
      <c r="I27461" t="s">
        <v>95</v>
      </c>
      <c r="J27461" t="s">
        <v>353</v>
      </c>
      <c r="K27461" t="s">
        <v>131408</v>
      </c>
      <c r="L27461" t="s">
        <v>25</v>
      </c>
      <c r="M27461" t="s">
        <v>25</v>
      </c>
      <c r="N27461" t="s">
        <v>131409</v>
      </c>
      <c r="O27461" t="s">
        <v>131410</v>
      </c>
    </row>
    <row r="27462" spans="1:15" x14ac:dyDescent="0.25">
      <c r="A27462">
        <v>126526</v>
      </c>
      <c r="B27462" t="s">
        <v>15</v>
      </c>
      <c r="C27462" t="s">
        <v>129107</v>
      </c>
      <c r="D27462" t="s">
        <v>130940</v>
      </c>
      <c r="E27462" t="s">
        <v>30048</v>
      </c>
      <c r="F27462" t="s">
        <v>131411</v>
      </c>
      <c r="G27462" t="s">
        <v>20271</v>
      </c>
      <c r="H27462" t="s">
        <v>131412</v>
      </c>
      <c r="I27462" t="s">
        <v>2621</v>
      </c>
      <c r="J27462" t="s">
        <v>7752</v>
      </c>
      <c r="K27462" t="s">
        <v>131413</v>
      </c>
      <c r="L27462" t="s">
        <v>131414</v>
      </c>
      <c r="M27462" t="s">
        <v>25</v>
      </c>
      <c r="N27462" t="s">
        <v>131415</v>
      </c>
      <c r="O27462" t="s">
        <v>131416</v>
      </c>
    </row>
    <row r="27463" spans="1:15" x14ac:dyDescent="0.25">
      <c r="A27463">
        <v>126020</v>
      </c>
      <c r="B27463" t="s">
        <v>15</v>
      </c>
      <c r="C27463" t="s">
        <v>129107</v>
      </c>
      <c r="D27463" t="s">
        <v>130940</v>
      </c>
      <c r="E27463" t="s">
        <v>27415</v>
      </c>
      <c r="F27463" t="s">
        <v>131417</v>
      </c>
      <c r="G27463" t="s">
        <v>131418</v>
      </c>
      <c r="H27463" t="s">
        <v>131419</v>
      </c>
      <c r="I27463" t="s">
        <v>9846</v>
      </c>
      <c r="J27463" t="s">
        <v>10465</v>
      </c>
      <c r="K27463" t="s">
        <v>131420</v>
      </c>
      <c r="L27463" t="s">
        <v>25</v>
      </c>
      <c r="M27463" t="s">
        <v>25</v>
      </c>
      <c r="N27463" t="s">
        <v>131421</v>
      </c>
      <c r="O27463" t="s">
        <v>131422</v>
      </c>
    </row>
    <row r="27464" spans="1:15" x14ac:dyDescent="0.25">
      <c r="A27464">
        <v>603170</v>
      </c>
      <c r="B27464" t="s">
        <v>15</v>
      </c>
      <c r="C27464" t="s">
        <v>129107</v>
      </c>
      <c r="D27464" t="s">
        <v>130940</v>
      </c>
      <c r="E27464" t="s">
        <v>36676</v>
      </c>
      <c r="F27464" t="s">
        <v>131423</v>
      </c>
      <c r="G27464" t="s">
        <v>2539</v>
      </c>
      <c r="H27464" t="s">
        <v>131424</v>
      </c>
      <c r="I27464" t="s">
        <v>365</v>
      </c>
      <c r="J27464" t="s">
        <v>13482</v>
      </c>
      <c r="K27464" t="s">
        <v>25</v>
      </c>
      <c r="L27464" t="s">
        <v>25</v>
      </c>
      <c r="M27464" t="s">
        <v>25</v>
      </c>
      <c r="N27464" t="s">
        <v>131425</v>
      </c>
      <c r="O27464" t="s">
        <v>131426</v>
      </c>
    </row>
    <row r="27465" spans="1:15" x14ac:dyDescent="0.25">
      <c r="A27465">
        <v>286317</v>
      </c>
      <c r="B27465" t="s">
        <v>15</v>
      </c>
      <c r="C27465" t="s">
        <v>129107</v>
      </c>
      <c r="D27465" t="s">
        <v>130940</v>
      </c>
      <c r="E27465" t="s">
        <v>129719</v>
      </c>
      <c r="F27465" t="s">
        <v>131427</v>
      </c>
      <c r="G27465" t="s">
        <v>1181</v>
      </c>
      <c r="H27465" t="s">
        <v>131428</v>
      </c>
      <c r="I27465" t="s">
        <v>1315</v>
      </c>
      <c r="J27465" t="s">
        <v>274</v>
      </c>
      <c r="K27465" t="s">
        <v>25</v>
      </c>
      <c r="L27465" t="s">
        <v>25</v>
      </c>
      <c r="M27465" t="s">
        <v>25</v>
      </c>
      <c r="N27465" t="s">
        <v>131429</v>
      </c>
      <c r="O27465" t="s">
        <v>131430</v>
      </c>
    </row>
    <row r="27466" spans="1:15" x14ac:dyDescent="0.25">
      <c r="A27466">
        <v>128163</v>
      </c>
      <c r="B27466" t="s">
        <v>15</v>
      </c>
      <c r="C27466" t="s">
        <v>129107</v>
      </c>
      <c r="D27466" t="s">
        <v>130940</v>
      </c>
      <c r="E27466" t="s">
        <v>16470</v>
      </c>
      <c r="F27466" t="s">
        <v>131431</v>
      </c>
      <c r="G27466" t="s">
        <v>9076</v>
      </c>
      <c r="H27466" t="s">
        <v>131432</v>
      </c>
      <c r="I27466" t="s">
        <v>1175</v>
      </c>
      <c r="J27466" t="s">
        <v>2991</v>
      </c>
      <c r="K27466" t="s">
        <v>131433</v>
      </c>
      <c r="L27466" t="s">
        <v>25</v>
      </c>
      <c r="M27466" t="s">
        <v>25</v>
      </c>
      <c r="N27466" t="s">
        <v>131434</v>
      </c>
      <c r="O27466" t="s">
        <v>131435</v>
      </c>
    </row>
    <row r="27467" spans="1:15" x14ac:dyDescent="0.25">
      <c r="A27467">
        <v>28397</v>
      </c>
      <c r="B27467" t="s">
        <v>15</v>
      </c>
      <c r="C27467" t="s">
        <v>129107</v>
      </c>
      <c r="D27467" t="s">
        <v>130940</v>
      </c>
      <c r="E27467" t="s">
        <v>193</v>
      </c>
      <c r="F27467" t="s">
        <v>131436</v>
      </c>
      <c r="G27467" t="s">
        <v>123746</v>
      </c>
      <c r="H27467" t="s">
        <v>25</v>
      </c>
      <c r="I27467" t="s">
        <v>25</v>
      </c>
      <c r="J27467" t="s">
        <v>25</v>
      </c>
      <c r="K27467" t="s">
        <v>25</v>
      </c>
      <c r="L27467" t="s">
        <v>25</v>
      </c>
      <c r="M27467" t="s">
        <v>25</v>
      </c>
      <c r="N27467" t="s">
        <v>25</v>
      </c>
      <c r="O27467" t="s">
        <v>25</v>
      </c>
    </row>
    <row r="27468" spans="1:15" x14ac:dyDescent="0.25">
      <c r="A27468">
        <v>28398</v>
      </c>
      <c r="B27468" t="s">
        <v>15</v>
      </c>
      <c r="C27468" t="s">
        <v>129107</v>
      </c>
      <c r="D27468" t="s">
        <v>130940</v>
      </c>
      <c r="E27468" t="s">
        <v>56525</v>
      </c>
      <c r="F27468" t="s">
        <v>131437</v>
      </c>
      <c r="G27468" t="s">
        <v>123746</v>
      </c>
      <c r="H27468" t="s">
        <v>131438</v>
      </c>
      <c r="I27468" t="s">
        <v>104</v>
      </c>
      <c r="J27468" t="s">
        <v>8381</v>
      </c>
      <c r="K27468" t="s">
        <v>131439</v>
      </c>
      <c r="L27468" t="s">
        <v>25</v>
      </c>
      <c r="M27468" t="s">
        <v>25</v>
      </c>
      <c r="N27468" t="s">
        <v>131440</v>
      </c>
      <c r="O27468" t="s">
        <v>131441</v>
      </c>
    </row>
    <row r="27469" spans="1:15" x14ac:dyDescent="0.25">
      <c r="A27469">
        <v>619815</v>
      </c>
      <c r="B27469" t="s">
        <v>15</v>
      </c>
      <c r="C27469" t="s">
        <v>129107</v>
      </c>
      <c r="D27469" t="s">
        <v>130940</v>
      </c>
      <c r="E27469" t="s">
        <v>28483</v>
      </c>
      <c r="F27469" t="s">
        <v>131442</v>
      </c>
      <c r="G27469" t="s">
        <v>131345</v>
      </c>
      <c r="H27469" t="s">
        <v>131443</v>
      </c>
      <c r="I27469" t="s">
        <v>13100</v>
      </c>
      <c r="J27469" t="s">
        <v>3561</v>
      </c>
      <c r="K27469" t="s">
        <v>25</v>
      </c>
      <c r="L27469" t="s">
        <v>131169</v>
      </c>
      <c r="M27469" t="s">
        <v>131170</v>
      </c>
      <c r="N27469" t="s">
        <v>131444</v>
      </c>
      <c r="O27469" t="s">
        <v>131445</v>
      </c>
    </row>
    <row r="27470" spans="1:15" x14ac:dyDescent="0.25">
      <c r="A27470">
        <v>7034</v>
      </c>
      <c r="B27470" t="s">
        <v>15</v>
      </c>
      <c r="C27470" t="s">
        <v>129107</v>
      </c>
      <c r="D27470" t="s">
        <v>130940</v>
      </c>
      <c r="E27470" t="s">
        <v>131446</v>
      </c>
      <c r="F27470" t="s">
        <v>131447</v>
      </c>
      <c r="G27470" t="s">
        <v>123746</v>
      </c>
      <c r="H27470" t="s">
        <v>131448</v>
      </c>
      <c r="I27470" t="s">
        <v>104</v>
      </c>
      <c r="J27470" t="s">
        <v>8381</v>
      </c>
      <c r="K27470" t="s">
        <v>131439</v>
      </c>
      <c r="L27470" t="s">
        <v>25</v>
      </c>
      <c r="M27470" t="s">
        <v>25</v>
      </c>
      <c r="N27470" t="s">
        <v>131449</v>
      </c>
      <c r="O27470" t="s">
        <v>131450</v>
      </c>
    </row>
    <row r="27471" spans="1:15" x14ac:dyDescent="0.25">
      <c r="A27471">
        <v>16997</v>
      </c>
      <c r="B27471" t="s">
        <v>15</v>
      </c>
      <c r="C27471" t="s">
        <v>129107</v>
      </c>
      <c r="D27471" t="s">
        <v>130940</v>
      </c>
      <c r="E27471" t="s">
        <v>10717</v>
      </c>
      <c r="F27471" t="s">
        <v>131451</v>
      </c>
      <c r="G27471" t="s">
        <v>45435</v>
      </c>
      <c r="H27471" t="s">
        <v>131164</v>
      </c>
      <c r="I27471" t="s">
        <v>22</v>
      </c>
      <c r="J27471" t="s">
        <v>281</v>
      </c>
      <c r="K27471" t="s">
        <v>25</v>
      </c>
      <c r="L27471" t="s">
        <v>25</v>
      </c>
      <c r="M27471" t="s">
        <v>25</v>
      </c>
      <c r="N27471" t="s">
        <v>131452</v>
      </c>
      <c r="O27471" t="s">
        <v>131453</v>
      </c>
    </row>
    <row r="27472" spans="1:15" x14ac:dyDescent="0.25">
      <c r="A27472">
        <v>28399</v>
      </c>
      <c r="B27472" t="s">
        <v>15</v>
      </c>
      <c r="C27472" t="s">
        <v>129107</v>
      </c>
      <c r="D27472" t="s">
        <v>130940</v>
      </c>
      <c r="E27472" t="s">
        <v>6107</v>
      </c>
      <c r="F27472" t="s">
        <v>131454</v>
      </c>
      <c r="G27472" t="s">
        <v>123746</v>
      </c>
      <c r="H27472" t="s">
        <v>131455</v>
      </c>
      <c r="I27472" t="s">
        <v>104</v>
      </c>
      <c r="J27472" t="s">
        <v>8381</v>
      </c>
      <c r="K27472" t="s">
        <v>131262</v>
      </c>
      <c r="L27472" t="s">
        <v>25</v>
      </c>
      <c r="M27472" t="s">
        <v>25</v>
      </c>
      <c r="N27472" t="s">
        <v>131456</v>
      </c>
      <c r="O27472" t="s">
        <v>131457</v>
      </c>
    </row>
    <row r="27473" spans="1:15" x14ac:dyDescent="0.25">
      <c r="A27473">
        <v>7035</v>
      </c>
      <c r="B27473" t="s">
        <v>15</v>
      </c>
      <c r="C27473" t="s">
        <v>129107</v>
      </c>
      <c r="D27473" t="s">
        <v>130940</v>
      </c>
      <c r="E27473" t="s">
        <v>131458</v>
      </c>
      <c r="F27473" t="s">
        <v>131459</v>
      </c>
      <c r="G27473" t="s">
        <v>114361</v>
      </c>
      <c r="H27473" t="s">
        <v>131460</v>
      </c>
      <c r="I27473" t="s">
        <v>7483</v>
      </c>
      <c r="J27473" t="s">
        <v>2048</v>
      </c>
      <c r="K27473" t="s">
        <v>131461</v>
      </c>
      <c r="L27473" t="s">
        <v>25</v>
      </c>
      <c r="M27473" t="s">
        <v>25</v>
      </c>
      <c r="N27473" t="s">
        <v>131462</v>
      </c>
      <c r="O27473" t="s">
        <v>131463</v>
      </c>
    </row>
    <row r="27474" spans="1:15" x14ac:dyDescent="0.25">
      <c r="A27474">
        <v>595475</v>
      </c>
      <c r="B27474" t="s">
        <v>15</v>
      </c>
      <c r="C27474" t="s">
        <v>129107</v>
      </c>
      <c r="D27474" t="s">
        <v>130940</v>
      </c>
      <c r="E27474" t="s">
        <v>131464</v>
      </c>
      <c r="F27474" t="s">
        <v>131465</v>
      </c>
      <c r="G27474" t="s">
        <v>114361</v>
      </c>
      <c r="H27474" t="s">
        <v>131054</v>
      </c>
      <c r="I27474" t="s">
        <v>95</v>
      </c>
      <c r="J27474" t="s">
        <v>353</v>
      </c>
      <c r="K27474" t="s">
        <v>131055</v>
      </c>
      <c r="L27474" t="s">
        <v>25</v>
      </c>
      <c r="M27474" t="s">
        <v>25</v>
      </c>
      <c r="N27474" t="s">
        <v>131466</v>
      </c>
      <c r="O27474" t="s">
        <v>131467</v>
      </c>
    </row>
    <row r="27475" spans="1:15" x14ac:dyDescent="0.25">
      <c r="A27475">
        <v>290608</v>
      </c>
      <c r="B27475" t="s">
        <v>15</v>
      </c>
      <c r="C27475" t="s">
        <v>129107</v>
      </c>
      <c r="D27475" t="s">
        <v>130940</v>
      </c>
      <c r="E27475" t="s">
        <v>131468</v>
      </c>
      <c r="F27475" t="s">
        <v>131469</v>
      </c>
      <c r="G27475" t="s">
        <v>129840</v>
      </c>
      <c r="H27475" t="s">
        <v>131470</v>
      </c>
      <c r="I27475" t="s">
        <v>1085</v>
      </c>
      <c r="J27475" t="s">
        <v>57</v>
      </c>
      <c r="K27475" t="s">
        <v>25</v>
      </c>
      <c r="L27475" t="s">
        <v>25</v>
      </c>
      <c r="M27475" t="s">
        <v>25</v>
      </c>
      <c r="N27475" t="s">
        <v>131471</v>
      </c>
      <c r="O27475" t="s">
        <v>131472</v>
      </c>
    </row>
    <row r="27476" spans="1:15" x14ac:dyDescent="0.25">
      <c r="A27476">
        <v>106819</v>
      </c>
      <c r="B27476" t="s">
        <v>15</v>
      </c>
      <c r="C27476" t="s">
        <v>129107</v>
      </c>
      <c r="D27476" t="s">
        <v>130940</v>
      </c>
      <c r="E27476" t="s">
        <v>131473</v>
      </c>
      <c r="F27476" t="s">
        <v>131474</v>
      </c>
      <c r="G27476" t="s">
        <v>129840</v>
      </c>
      <c r="H27476" t="s">
        <v>131475</v>
      </c>
      <c r="I27476" t="s">
        <v>1085</v>
      </c>
      <c r="J27476" t="s">
        <v>57</v>
      </c>
      <c r="K27476" t="s">
        <v>25</v>
      </c>
      <c r="L27476" t="s">
        <v>25</v>
      </c>
      <c r="M27476" t="s">
        <v>25</v>
      </c>
      <c r="N27476" t="s">
        <v>131476</v>
      </c>
      <c r="O27476" t="s">
        <v>131477</v>
      </c>
    </row>
    <row r="27477" spans="1:15" x14ac:dyDescent="0.25">
      <c r="A27477">
        <v>128274</v>
      </c>
      <c r="B27477" t="s">
        <v>15</v>
      </c>
      <c r="C27477" t="s">
        <v>129107</v>
      </c>
      <c r="D27477" t="s">
        <v>130940</v>
      </c>
      <c r="E27477" t="s">
        <v>35096</v>
      </c>
      <c r="F27477" t="s">
        <v>131478</v>
      </c>
      <c r="G27477" t="s">
        <v>114361</v>
      </c>
      <c r="H27477" t="s">
        <v>131479</v>
      </c>
      <c r="I27477" t="s">
        <v>95</v>
      </c>
      <c r="J27477" t="s">
        <v>353</v>
      </c>
      <c r="K27477" t="s">
        <v>131480</v>
      </c>
      <c r="L27477" t="s">
        <v>25</v>
      </c>
      <c r="M27477" t="s">
        <v>25</v>
      </c>
      <c r="N27477" t="s">
        <v>131481</v>
      </c>
      <c r="O27477" t="s">
        <v>131482</v>
      </c>
    </row>
    <row r="27478" spans="1:15" x14ac:dyDescent="0.25">
      <c r="A27478">
        <v>25385</v>
      </c>
      <c r="B27478" t="s">
        <v>15</v>
      </c>
      <c r="C27478" t="s">
        <v>129107</v>
      </c>
      <c r="D27478" t="s">
        <v>130940</v>
      </c>
      <c r="E27478" t="s">
        <v>35096</v>
      </c>
      <c r="F27478" t="s">
        <v>131478</v>
      </c>
      <c r="G27478" t="s">
        <v>3422</v>
      </c>
      <c r="H27478" t="s">
        <v>131483</v>
      </c>
      <c r="I27478" t="s">
        <v>3424</v>
      </c>
      <c r="J27478" t="s">
        <v>25</v>
      </c>
      <c r="K27478" t="s">
        <v>25</v>
      </c>
      <c r="L27478" t="s">
        <v>25</v>
      </c>
      <c r="M27478" t="s">
        <v>25</v>
      </c>
      <c r="N27478" t="s">
        <v>131484</v>
      </c>
      <c r="O27478" t="s">
        <v>131485</v>
      </c>
    </row>
    <row r="27479" spans="1:15" x14ac:dyDescent="0.25">
      <c r="A27479">
        <v>82054</v>
      </c>
      <c r="B27479" t="s">
        <v>15</v>
      </c>
      <c r="C27479" t="s">
        <v>129107</v>
      </c>
      <c r="D27479" t="s">
        <v>130940</v>
      </c>
      <c r="E27479" t="s">
        <v>48849</v>
      </c>
      <c r="F27479" t="s">
        <v>131486</v>
      </c>
      <c r="G27479" t="s">
        <v>31</v>
      </c>
      <c r="H27479" t="s">
        <v>129851</v>
      </c>
      <c r="I27479" t="s">
        <v>1683</v>
      </c>
      <c r="J27479" t="s">
        <v>1684</v>
      </c>
      <c r="K27479" t="s">
        <v>129852</v>
      </c>
      <c r="L27479" t="s">
        <v>25</v>
      </c>
      <c r="M27479" t="s">
        <v>25</v>
      </c>
      <c r="N27479" t="s">
        <v>131487</v>
      </c>
      <c r="O27479" t="s">
        <v>131488</v>
      </c>
    </row>
    <row r="27480" spans="1:15" x14ac:dyDescent="0.25">
      <c r="A27480">
        <v>594100</v>
      </c>
      <c r="B27480" t="s">
        <v>15</v>
      </c>
      <c r="C27480" t="s">
        <v>129107</v>
      </c>
      <c r="D27480" t="s">
        <v>130940</v>
      </c>
      <c r="E27480" t="s">
        <v>17985</v>
      </c>
      <c r="F27480" t="s">
        <v>131489</v>
      </c>
      <c r="G27480" t="s">
        <v>131202</v>
      </c>
      <c r="H27480" t="s">
        <v>25</v>
      </c>
      <c r="I27480" t="s">
        <v>25</v>
      </c>
      <c r="J27480" t="s">
        <v>25</v>
      </c>
      <c r="K27480" t="s">
        <v>25</v>
      </c>
      <c r="L27480" t="s">
        <v>25</v>
      </c>
      <c r="M27480" t="s">
        <v>25</v>
      </c>
      <c r="N27480" t="s">
        <v>25</v>
      </c>
      <c r="O27480" t="s">
        <v>25</v>
      </c>
    </row>
    <row r="27481" spans="1:15" x14ac:dyDescent="0.25">
      <c r="A27481">
        <v>125477</v>
      </c>
      <c r="B27481" t="s">
        <v>15</v>
      </c>
      <c r="C27481" t="s">
        <v>129107</v>
      </c>
      <c r="D27481" t="s">
        <v>130940</v>
      </c>
      <c r="E27481" t="s">
        <v>40127</v>
      </c>
      <c r="F27481" t="s">
        <v>131490</v>
      </c>
      <c r="G27481" t="s">
        <v>55185</v>
      </c>
      <c r="H27481" t="s">
        <v>25</v>
      </c>
      <c r="I27481" t="s">
        <v>25</v>
      </c>
      <c r="J27481" t="s">
        <v>25</v>
      </c>
      <c r="K27481" t="s">
        <v>25</v>
      </c>
      <c r="L27481" t="s">
        <v>25</v>
      </c>
      <c r="M27481" t="s">
        <v>25</v>
      </c>
      <c r="N27481" t="s">
        <v>25</v>
      </c>
      <c r="O27481" t="s">
        <v>25</v>
      </c>
    </row>
    <row r="27482" spans="1:15" x14ac:dyDescent="0.25">
      <c r="A27482">
        <v>616050</v>
      </c>
      <c r="B27482" t="s">
        <v>15</v>
      </c>
      <c r="C27482" t="s">
        <v>129107</v>
      </c>
      <c r="D27482" t="s">
        <v>130940</v>
      </c>
      <c r="E27482" t="s">
        <v>35681</v>
      </c>
      <c r="F27482" t="s">
        <v>131491</v>
      </c>
      <c r="G27482" t="s">
        <v>131492</v>
      </c>
      <c r="H27482" t="s">
        <v>131493</v>
      </c>
      <c r="I27482" t="s">
        <v>14801</v>
      </c>
      <c r="J27482" t="s">
        <v>5949</v>
      </c>
      <c r="K27482" t="s">
        <v>131494</v>
      </c>
      <c r="L27482" t="s">
        <v>25</v>
      </c>
      <c r="M27482" t="s">
        <v>25</v>
      </c>
      <c r="N27482" t="s">
        <v>131495</v>
      </c>
      <c r="O27482" t="s">
        <v>131496</v>
      </c>
    </row>
    <row r="27483" spans="1:15" x14ac:dyDescent="0.25">
      <c r="A27483">
        <v>128352</v>
      </c>
      <c r="B27483" t="s">
        <v>15</v>
      </c>
      <c r="C27483" t="s">
        <v>129107</v>
      </c>
      <c r="D27483" t="s">
        <v>130940</v>
      </c>
      <c r="E27483" t="s">
        <v>131497</v>
      </c>
      <c r="F27483" t="s">
        <v>131498</v>
      </c>
      <c r="G27483" t="s">
        <v>131499</v>
      </c>
      <c r="H27483" t="s">
        <v>131500</v>
      </c>
      <c r="I27483" t="s">
        <v>95</v>
      </c>
      <c r="J27483" t="s">
        <v>353</v>
      </c>
      <c r="K27483" t="s">
        <v>131501</v>
      </c>
      <c r="L27483" t="s">
        <v>25</v>
      </c>
      <c r="M27483" t="s">
        <v>25</v>
      </c>
      <c r="N27483" t="s">
        <v>131502</v>
      </c>
      <c r="O27483" t="s">
        <v>131503</v>
      </c>
    </row>
    <row r="27484" spans="1:15" x14ac:dyDescent="0.25">
      <c r="A27484">
        <v>7036</v>
      </c>
      <c r="B27484" t="s">
        <v>15</v>
      </c>
      <c r="C27484" t="s">
        <v>129107</v>
      </c>
      <c r="D27484" t="s">
        <v>130940</v>
      </c>
      <c r="E27484" t="s">
        <v>131504</v>
      </c>
      <c r="F27484" t="s">
        <v>131505</v>
      </c>
      <c r="G27484" t="s">
        <v>123746</v>
      </c>
      <c r="H27484" t="s">
        <v>131506</v>
      </c>
      <c r="I27484" t="s">
        <v>104</v>
      </c>
      <c r="J27484" t="s">
        <v>8381</v>
      </c>
      <c r="K27484" t="s">
        <v>131507</v>
      </c>
      <c r="L27484" t="s">
        <v>25</v>
      </c>
      <c r="M27484" t="s">
        <v>25</v>
      </c>
      <c r="N27484" t="s">
        <v>131508</v>
      </c>
      <c r="O27484" t="s">
        <v>131509</v>
      </c>
    </row>
    <row r="27485" spans="1:15" x14ac:dyDescent="0.25">
      <c r="A27485">
        <v>619797</v>
      </c>
      <c r="B27485" t="s">
        <v>15</v>
      </c>
      <c r="C27485" t="s">
        <v>129107</v>
      </c>
      <c r="D27485" t="s">
        <v>130940</v>
      </c>
      <c r="E27485" t="s">
        <v>80763</v>
      </c>
      <c r="F27485" t="s">
        <v>131510</v>
      </c>
      <c r="G27485" t="s">
        <v>114361</v>
      </c>
      <c r="H27485" t="s">
        <v>131511</v>
      </c>
      <c r="I27485" t="s">
        <v>7483</v>
      </c>
      <c r="J27485" t="s">
        <v>2048</v>
      </c>
      <c r="K27485" t="s">
        <v>131512</v>
      </c>
      <c r="L27485" t="s">
        <v>25</v>
      </c>
      <c r="M27485" t="s">
        <v>25</v>
      </c>
      <c r="N27485" t="s">
        <v>131513</v>
      </c>
      <c r="O27485" t="s">
        <v>131514</v>
      </c>
    </row>
    <row r="27486" spans="1:15" x14ac:dyDescent="0.25">
      <c r="A27486">
        <v>28402</v>
      </c>
      <c r="B27486" t="s">
        <v>15</v>
      </c>
      <c r="C27486" t="s">
        <v>129107</v>
      </c>
      <c r="D27486" t="s">
        <v>130940</v>
      </c>
      <c r="E27486" t="s">
        <v>2213</v>
      </c>
      <c r="F27486" t="s">
        <v>131515</v>
      </c>
      <c r="G27486" t="s">
        <v>123746</v>
      </c>
      <c r="H27486" t="s">
        <v>131378</v>
      </c>
      <c r="I27486" t="s">
        <v>104</v>
      </c>
      <c r="J27486" t="s">
        <v>8381</v>
      </c>
      <c r="K27486" t="s">
        <v>131379</v>
      </c>
      <c r="L27486" t="s">
        <v>25</v>
      </c>
      <c r="M27486" t="s">
        <v>25</v>
      </c>
      <c r="N27486" t="s">
        <v>131516</v>
      </c>
      <c r="O27486" t="s">
        <v>131517</v>
      </c>
    </row>
    <row r="27487" spans="1:15" x14ac:dyDescent="0.25">
      <c r="A27487">
        <v>619816</v>
      </c>
      <c r="B27487" t="s">
        <v>15</v>
      </c>
      <c r="C27487" t="s">
        <v>129107</v>
      </c>
      <c r="D27487" t="s">
        <v>130940</v>
      </c>
      <c r="E27487" t="s">
        <v>51300</v>
      </c>
      <c r="F27487" t="s">
        <v>131518</v>
      </c>
      <c r="G27487" t="s">
        <v>131097</v>
      </c>
      <c r="H27487" t="s">
        <v>131519</v>
      </c>
      <c r="I27487" t="s">
        <v>13100</v>
      </c>
      <c r="J27487" t="s">
        <v>3561</v>
      </c>
      <c r="K27487" t="s">
        <v>25</v>
      </c>
      <c r="L27487" t="s">
        <v>131169</v>
      </c>
      <c r="M27487" t="s">
        <v>131170</v>
      </c>
      <c r="N27487" t="s">
        <v>131520</v>
      </c>
      <c r="O27487" t="s">
        <v>131521</v>
      </c>
    </row>
    <row r="27488" spans="1:15" x14ac:dyDescent="0.25">
      <c r="A27488">
        <v>16993</v>
      </c>
      <c r="B27488" t="s">
        <v>15</v>
      </c>
      <c r="C27488" t="s">
        <v>129107</v>
      </c>
      <c r="D27488" t="s">
        <v>130940</v>
      </c>
      <c r="E27488" t="s">
        <v>131522</v>
      </c>
      <c r="F27488" t="s">
        <v>131523</v>
      </c>
      <c r="G27488" t="s">
        <v>131313</v>
      </c>
      <c r="H27488" t="s">
        <v>131524</v>
      </c>
      <c r="I27488" t="s">
        <v>95267</v>
      </c>
      <c r="J27488" t="s">
        <v>3313</v>
      </c>
      <c r="K27488" t="s">
        <v>25</v>
      </c>
      <c r="L27488" t="s">
        <v>25</v>
      </c>
      <c r="M27488" t="s">
        <v>25</v>
      </c>
      <c r="N27488" t="s">
        <v>131525</v>
      </c>
      <c r="O27488" t="s">
        <v>131526</v>
      </c>
    </row>
    <row r="27489" spans="1:15" x14ac:dyDescent="0.25">
      <c r="A27489">
        <v>125275</v>
      </c>
      <c r="B27489" t="s">
        <v>15</v>
      </c>
      <c r="C27489" t="s">
        <v>129107</v>
      </c>
      <c r="D27489" t="s">
        <v>130940</v>
      </c>
      <c r="E27489" t="s">
        <v>6543</v>
      </c>
      <c r="F27489" t="s">
        <v>131527</v>
      </c>
      <c r="G27489" t="s">
        <v>123746</v>
      </c>
      <c r="H27489" t="s">
        <v>131528</v>
      </c>
      <c r="I27489" t="s">
        <v>104</v>
      </c>
      <c r="J27489" t="s">
        <v>8381</v>
      </c>
      <c r="K27489" t="s">
        <v>131529</v>
      </c>
      <c r="L27489" t="s">
        <v>25</v>
      </c>
      <c r="M27489" t="s">
        <v>25</v>
      </c>
      <c r="N27489" t="s">
        <v>131530</v>
      </c>
      <c r="O27489" t="s">
        <v>131531</v>
      </c>
    </row>
    <row r="27490" spans="1:15" x14ac:dyDescent="0.25">
      <c r="A27490">
        <v>7037</v>
      </c>
      <c r="B27490" t="s">
        <v>15</v>
      </c>
      <c r="C27490" t="s">
        <v>129107</v>
      </c>
      <c r="D27490" t="s">
        <v>130940</v>
      </c>
      <c r="E27490" t="s">
        <v>5560</v>
      </c>
      <c r="F27490" t="s">
        <v>131532</v>
      </c>
      <c r="G27490" t="s">
        <v>131533</v>
      </c>
      <c r="H27490" t="s">
        <v>131534</v>
      </c>
      <c r="I27490" t="s">
        <v>104</v>
      </c>
      <c r="J27490" t="s">
        <v>8381</v>
      </c>
      <c r="K27490" t="s">
        <v>131535</v>
      </c>
      <c r="L27490" t="s">
        <v>25</v>
      </c>
      <c r="M27490" t="s">
        <v>25</v>
      </c>
      <c r="N27490" t="s">
        <v>131536</v>
      </c>
      <c r="O27490" t="s">
        <v>131537</v>
      </c>
    </row>
    <row r="27491" spans="1:15" x14ac:dyDescent="0.25">
      <c r="A27491">
        <v>128386</v>
      </c>
      <c r="B27491" t="s">
        <v>15</v>
      </c>
      <c r="C27491" t="s">
        <v>129107</v>
      </c>
      <c r="D27491" t="s">
        <v>130940</v>
      </c>
      <c r="E27491" t="s">
        <v>131538</v>
      </c>
      <c r="F27491" t="s">
        <v>131539</v>
      </c>
      <c r="G27491" t="s">
        <v>2880</v>
      </c>
      <c r="H27491" t="s">
        <v>131540</v>
      </c>
      <c r="I27491" t="s">
        <v>1903</v>
      </c>
      <c r="J27491" t="s">
        <v>2048</v>
      </c>
      <c r="K27491" t="s">
        <v>25</v>
      </c>
      <c r="L27491" t="s">
        <v>25</v>
      </c>
      <c r="M27491" t="s">
        <v>25</v>
      </c>
      <c r="N27491" t="s">
        <v>131541</v>
      </c>
      <c r="O27491" t="s">
        <v>131542</v>
      </c>
    </row>
    <row r="27492" spans="1:15" x14ac:dyDescent="0.25">
      <c r="A27492">
        <v>128402</v>
      </c>
      <c r="B27492" t="s">
        <v>15</v>
      </c>
      <c r="C27492" t="s">
        <v>129107</v>
      </c>
      <c r="D27492" t="s">
        <v>130940</v>
      </c>
      <c r="E27492" t="s">
        <v>131543</v>
      </c>
      <c r="F27492" t="s">
        <v>131544</v>
      </c>
      <c r="G27492" t="s">
        <v>2880</v>
      </c>
      <c r="H27492" t="s">
        <v>131545</v>
      </c>
      <c r="I27492" t="s">
        <v>1903</v>
      </c>
      <c r="J27492" t="s">
        <v>25</v>
      </c>
      <c r="K27492" t="s">
        <v>25</v>
      </c>
      <c r="L27492" t="s">
        <v>25</v>
      </c>
      <c r="M27492" t="s">
        <v>25</v>
      </c>
      <c r="N27492" t="s">
        <v>131546</v>
      </c>
      <c r="O27492" t="s">
        <v>131547</v>
      </c>
    </row>
    <row r="27493" spans="1:15" x14ac:dyDescent="0.25">
      <c r="A27493">
        <v>619818</v>
      </c>
      <c r="B27493" t="s">
        <v>15</v>
      </c>
      <c r="C27493" t="s">
        <v>129107</v>
      </c>
      <c r="D27493" t="s">
        <v>130940</v>
      </c>
      <c r="E27493" t="s">
        <v>15817</v>
      </c>
      <c r="F27493" t="s">
        <v>131548</v>
      </c>
      <c r="G27493" t="s">
        <v>131097</v>
      </c>
      <c r="H27493" t="s">
        <v>131549</v>
      </c>
      <c r="I27493" t="s">
        <v>13100</v>
      </c>
      <c r="J27493" t="s">
        <v>3561</v>
      </c>
      <c r="K27493" t="s">
        <v>25</v>
      </c>
      <c r="L27493" t="s">
        <v>131169</v>
      </c>
      <c r="M27493" t="s">
        <v>131170</v>
      </c>
      <c r="N27493" t="s">
        <v>131550</v>
      </c>
      <c r="O27493" t="s">
        <v>131551</v>
      </c>
    </row>
    <row r="27494" spans="1:15" x14ac:dyDescent="0.25">
      <c r="A27494">
        <v>128164</v>
      </c>
      <c r="B27494" t="s">
        <v>15</v>
      </c>
      <c r="C27494" t="s">
        <v>129107</v>
      </c>
      <c r="D27494" t="s">
        <v>130940</v>
      </c>
      <c r="E27494" t="s">
        <v>2217</v>
      </c>
      <c r="F27494" t="s">
        <v>131552</v>
      </c>
      <c r="G27494" t="s">
        <v>131553</v>
      </c>
      <c r="H27494" t="s">
        <v>25</v>
      </c>
      <c r="I27494" t="s">
        <v>25</v>
      </c>
      <c r="J27494" t="s">
        <v>25</v>
      </c>
      <c r="K27494" t="s">
        <v>25</v>
      </c>
      <c r="L27494" t="s">
        <v>25</v>
      </c>
      <c r="M27494" t="s">
        <v>25</v>
      </c>
      <c r="N27494" t="s">
        <v>25</v>
      </c>
      <c r="O27494" t="s">
        <v>25</v>
      </c>
    </row>
    <row r="27495" spans="1:15" x14ac:dyDescent="0.25">
      <c r="A27495">
        <v>284945</v>
      </c>
      <c r="B27495" t="s">
        <v>15</v>
      </c>
      <c r="C27495" t="s">
        <v>129107</v>
      </c>
      <c r="D27495" t="s">
        <v>130940</v>
      </c>
      <c r="E27495" t="s">
        <v>131554</v>
      </c>
      <c r="F27495" t="s">
        <v>131555</v>
      </c>
      <c r="G27495" t="s">
        <v>131556</v>
      </c>
      <c r="H27495" t="s">
        <v>131557</v>
      </c>
      <c r="I27495" t="s">
        <v>20239</v>
      </c>
      <c r="J27495" t="s">
        <v>12913</v>
      </c>
      <c r="K27495" t="s">
        <v>131558</v>
      </c>
      <c r="L27495" t="s">
        <v>25</v>
      </c>
      <c r="M27495" t="s">
        <v>25</v>
      </c>
      <c r="N27495" t="s">
        <v>131559</v>
      </c>
      <c r="O27495" t="s">
        <v>131560</v>
      </c>
    </row>
    <row r="27496" spans="1:15" x14ac:dyDescent="0.25">
      <c r="A27496">
        <v>128276</v>
      </c>
      <c r="B27496" t="s">
        <v>15</v>
      </c>
      <c r="C27496" t="s">
        <v>129107</v>
      </c>
      <c r="D27496" t="s">
        <v>130940</v>
      </c>
      <c r="E27496" t="s">
        <v>131561</v>
      </c>
      <c r="F27496" t="s">
        <v>131562</v>
      </c>
      <c r="G27496" t="s">
        <v>1120</v>
      </c>
      <c r="H27496" t="s">
        <v>131563</v>
      </c>
      <c r="I27496" t="s">
        <v>352</v>
      </c>
      <c r="J27496" t="s">
        <v>556</v>
      </c>
      <c r="K27496" t="s">
        <v>25</v>
      </c>
      <c r="L27496" t="s">
        <v>25</v>
      </c>
      <c r="M27496" t="s">
        <v>25</v>
      </c>
      <c r="N27496" t="s">
        <v>131564</v>
      </c>
      <c r="O27496" t="s">
        <v>131565</v>
      </c>
    </row>
    <row r="27497" spans="1:15" x14ac:dyDescent="0.25">
      <c r="A27497">
        <v>28403</v>
      </c>
      <c r="B27497" t="s">
        <v>15</v>
      </c>
      <c r="C27497" t="s">
        <v>129107</v>
      </c>
      <c r="D27497" t="s">
        <v>130940</v>
      </c>
      <c r="E27497" t="s">
        <v>69670</v>
      </c>
      <c r="F27497" t="s">
        <v>131566</v>
      </c>
      <c r="G27497" t="s">
        <v>131567</v>
      </c>
      <c r="H27497" t="s">
        <v>131568</v>
      </c>
      <c r="I27497" t="s">
        <v>1085</v>
      </c>
      <c r="J27497" t="s">
        <v>372</v>
      </c>
      <c r="K27497" t="s">
        <v>25</v>
      </c>
      <c r="L27497" t="s">
        <v>25</v>
      </c>
      <c r="M27497" t="s">
        <v>25</v>
      </c>
      <c r="N27497" t="s">
        <v>131569</v>
      </c>
      <c r="O27497" t="s">
        <v>131570</v>
      </c>
    </row>
    <row r="27498" spans="1:15" x14ac:dyDescent="0.25">
      <c r="A27498">
        <v>129308</v>
      </c>
      <c r="B27498" t="s">
        <v>15</v>
      </c>
      <c r="C27498" t="s">
        <v>129107</v>
      </c>
      <c r="D27498" t="s">
        <v>130940</v>
      </c>
      <c r="E27498" t="s">
        <v>131571</v>
      </c>
      <c r="F27498" t="s">
        <v>131572</v>
      </c>
      <c r="G27498" t="s">
        <v>1424</v>
      </c>
      <c r="H27498" t="s">
        <v>131573</v>
      </c>
      <c r="I27498" t="s">
        <v>2196</v>
      </c>
      <c r="J27498" t="s">
        <v>1109</v>
      </c>
      <c r="K27498" t="s">
        <v>131574</v>
      </c>
      <c r="L27498" t="s">
        <v>25</v>
      </c>
      <c r="M27498" t="s">
        <v>25</v>
      </c>
      <c r="N27498" t="s">
        <v>131575</v>
      </c>
      <c r="O27498" t="s">
        <v>131576</v>
      </c>
    </row>
    <row r="27499" spans="1:15" x14ac:dyDescent="0.25">
      <c r="A27499">
        <v>82055</v>
      </c>
      <c r="B27499" t="s">
        <v>15</v>
      </c>
      <c r="C27499" t="s">
        <v>129107</v>
      </c>
      <c r="D27499" t="s">
        <v>130940</v>
      </c>
      <c r="E27499" t="s">
        <v>30690</v>
      </c>
      <c r="F27499" t="s">
        <v>131577</v>
      </c>
      <c r="G27499" t="s">
        <v>130540</v>
      </c>
      <c r="H27499" t="s">
        <v>131438</v>
      </c>
      <c r="I27499" t="s">
        <v>104</v>
      </c>
      <c r="J27499" t="s">
        <v>8381</v>
      </c>
      <c r="K27499" t="s">
        <v>131439</v>
      </c>
      <c r="L27499" t="s">
        <v>25</v>
      </c>
      <c r="M27499" t="s">
        <v>25</v>
      </c>
      <c r="N27499" t="s">
        <v>131578</v>
      </c>
      <c r="O27499" t="s">
        <v>131579</v>
      </c>
    </row>
    <row r="27500" spans="1:15" x14ac:dyDescent="0.25">
      <c r="A27500">
        <v>7038</v>
      </c>
      <c r="B27500" t="s">
        <v>15</v>
      </c>
      <c r="C27500" t="s">
        <v>129107</v>
      </c>
      <c r="D27500" t="s">
        <v>130940</v>
      </c>
      <c r="E27500" t="s">
        <v>131580</v>
      </c>
      <c r="F27500" t="s">
        <v>131581</v>
      </c>
      <c r="G27500" t="s">
        <v>114361</v>
      </c>
      <c r="H27500" t="s">
        <v>131021</v>
      </c>
      <c r="I27500" t="s">
        <v>95</v>
      </c>
      <c r="J27500" t="s">
        <v>353</v>
      </c>
      <c r="K27500" t="s">
        <v>131022</v>
      </c>
      <c r="L27500" t="s">
        <v>25</v>
      </c>
      <c r="M27500" t="s">
        <v>25</v>
      </c>
      <c r="N27500" t="s">
        <v>131582</v>
      </c>
      <c r="O27500" t="s">
        <v>131583</v>
      </c>
    </row>
    <row r="27501" spans="1:15" x14ac:dyDescent="0.25">
      <c r="A27501">
        <v>82056</v>
      </c>
      <c r="B27501" t="s">
        <v>15</v>
      </c>
      <c r="C27501" t="s">
        <v>129107</v>
      </c>
      <c r="D27501" t="s">
        <v>130940</v>
      </c>
      <c r="E27501" t="s">
        <v>28674</v>
      </c>
      <c r="F27501" t="s">
        <v>131584</v>
      </c>
      <c r="G27501" t="s">
        <v>129587</v>
      </c>
      <c r="H27501" t="s">
        <v>131585</v>
      </c>
      <c r="I27501" t="s">
        <v>95</v>
      </c>
      <c r="J27501" t="s">
        <v>353</v>
      </c>
      <c r="K27501" t="s">
        <v>131586</v>
      </c>
      <c r="L27501" t="s">
        <v>25</v>
      </c>
      <c r="M27501" t="s">
        <v>25</v>
      </c>
      <c r="N27501" t="s">
        <v>131587</v>
      </c>
      <c r="O27501" t="s">
        <v>131588</v>
      </c>
    </row>
    <row r="27502" spans="1:15" x14ac:dyDescent="0.25">
      <c r="A27502">
        <v>125920</v>
      </c>
      <c r="B27502" t="s">
        <v>15</v>
      </c>
      <c r="C27502" t="s">
        <v>129107</v>
      </c>
      <c r="D27502" t="s">
        <v>130940</v>
      </c>
      <c r="E27502" t="s">
        <v>17305</v>
      </c>
      <c r="F27502" t="s">
        <v>131589</v>
      </c>
      <c r="G27502" t="s">
        <v>114361</v>
      </c>
      <c r="H27502" t="s">
        <v>131191</v>
      </c>
      <c r="I27502" t="s">
        <v>7483</v>
      </c>
      <c r="J27502" t="s">
        <v>2048</v>
      </c>
      <c r="K27502" t="s">
        <v>131192</v>
      </c>
      <c r="L27502" t="s">
        <v>25</v>
      </c>
      <c r="M27502" t="s">
        <v>25</v>
      </c>
      <c r="N27502" t="s">
        <v>131590</v>
      </c>
      <c r="O27502" t="s">
        <v>131591</v>
      </c>
    </row>
    <row r="27503" spans="1:15" x14ac:dyDescent="0.25">
      <c r="A27503">
        <v>281753</v>
      </c>
      <c r="B27503" t="s">
        <v>15</v>
      </c>
      <c r="C27503" t="s">
        <v>129107</v>
      </c>
      <c r="D27503" t="s">
        <v>130940</v>
      </c>
      <c r="E27503" t="s">
        <v>100446</v>
      </c>
      <c r="F27503" t="s">
        <v>131592</v>
      </c>
      <c r="G27503" t="s">
        <v>102</v>
      </c>
      <c r="H27503" t="s">
        <v>131593</v>
      </c>
      <c r="I27503" t="s">
        <v>3000</v>
      </c>
      <c r="J27503" t="s">
        <v>1779</v>
      </c>
      <c r="K27503" t="s">
        <v>25</v>
      </c>
      <c r="L27503" t="s">
        <v>25</v>
      </c>
      <c r="M27503" t="s">
        <v>25</v>
      </c>
      <c r="N27503" t="s">
        <v>131594</v>
      </c>
      <c r="O27503" t="s">
        <v>131595</v>
      </c>
    </row>
    <row r="27504" spans="1:15" x14ac:dyDescent="0.25">
      <c r="A27504">
        <v>599514</v>
      </c>
      <c r="B27504" t="s">
        <v>15</v>
      </c>
      <c r="C27504" t="s">
        <v>129107</v>
      </c>
      <c r="D27504" t="s">
        <v>130940</v>
      </c>
      <c r="E27504" t="s">
        <v>131596</v>
      </c>
      <c r="F27504" t="s">
        <v>131597</v>
      </c>
      <c r="G27504" t="s">
        <v>8858</v>
      </c>
      <c r="H27504" t="s">
        <v>131598</v>
      </c>
      <c r="I27504" t="s">
        <v>129321</v>
      </c>
      <c r="J27504" t="s">
        <v>4334</v>
      </c>
      <c r="K27504" t="s">
        <v>25</v>
      </c>
      <c r="L27504" t="s">
        <v>25</v>
      </c>
      <c r="M27504" t="s">
        <v>25</v>
      </c>
      <c r="N27504" t="s">
        <v>131599</v>
      </c>
      <c r="O27504" t="s">
        <v>131600</v>
      </c>
    </row>
    <row r="27505" spans="1:15" x14ac:dyDescent="0.25">
      <c r="A27505">
        <v>28404</v>
      </c>
      <c r="B27505" t="s">
        <v>15</v>
      </c>
      <c r="C27505" t="s">
        <v>129107</v>
      </c>
      <c r="D27505" t="s">
        <v>130940</v>
      </c>
      <c r="E27505" t="s">
        <v>3596</v>
      </c>
      <c r="F27505" t="s">
        <v>131601</v>
      </c>
      <c r="G27505" t="s">
        <v>2880</v>
      </c>
      <c r="H27505" t="s">
        <v>131602</v>
      </c>
      <c r="I27505" t="s">
        <v>1903</v>
      </c>
      <c r="J27505" t="s">
        <v>25</v>
      </c>
      <c r="K27505" t="s">
        <v>25</v>
      </c>
      <c r="L27505" t="s">
        <v>25</v>
      </c>
      <c r="M27505" t="s">
        <v>25</v>
      </c>
      <c r="N27505" t="s">
        <v>131603</v>
      </c>
      <c r="O27505" t="s">
        <v>131604</v>
      </c>
    </row>
    <row r="27506" spans="1:15" x14ac:dyDescent="0.25">
      <c r="A27506">
        <v>16998</v>
      </c>
      <c r="B27506" t="s">
        <v>15</v>
      </c>
      <c r="C27506" t="s">
        <v>129107</v>
      </c>
      <c r="D27506" t="s">
        <v>130940</v>
      </c>
      <c r="E27506" t="s">
        <v>15152</v>
      </c>
      <c r="F27506" t="s">
        <v>131605</v>
      </c>
      <c r="G27506" t="s">
        <v>114361</v>
      </c>
      <c r="H27506" t="s">
        <v>131606</v>
      </c>
      <c r="I27506" t="s">
        <v>95</v>
      </c>
      <c r="J27506" t="s">
        <v>353</v>
      </c>
      <c r="K27506" t="s">
        <v>131607</v>
      </c>
      <c r="L27506" t="s">
        <v>25</v>
      </c>
      <c r="M27506" t="s">
        <v>25</v>
      </c>
      <c r="N27506" t="s">
        <v>131608</v>
      </c>
      <c r="O27506" t="s">
        <v>131609</v>
      </c>
    </row>
    <row r="27507" spans="1:15" x14ac:dyDescent="0.25">
      <c r="A27507">
        <v>128341</v>
      </c>
      <c r="B27507" t="s">
        <v>15</v>
      </c>
      <c r="C27507" t="s">
        <v>129107</v>
      </c>
      <c r="D27507" t="s">
        <v>130940</v>
      </c>
      <c r="E27507" t="s">
        <v>4666</v>
      </c>
      <c r="F27507" t="s">
        <v>131610</v>
      </c>
      <c r="G27507" t="s">
        <v>4247</v>
      </c>
      <c r="H27507" t="s">
        <v>25</v>
      </c>
      <c r="I27507" t="s">
        <v>25</v>
      </c>
      <c r="J27507" t="s">
        <v>25</v>
      </c>
      <c r="K27507" t="s">
        <v>25</v>
      </c>
      <c r="L27507" t="s">
        <v>25</v>
      </c>
      <c r="M27507" t="s">
        <v>25</v>
      </c>
      <c r="N27507" t="s">
        <v>25</v>
      </c>
      <c r="O27507" t="s">
        <v>25</v>
      </c>
    </row>
    <row r="27508" spans="1:15" x14ac:dyDescent="0.25">
      <c r="A27508">
        <v>597811</v>
      </c>
      <c r="B27508" t="s">
        <v>15</v>
      </c>
      <c r="C27508" t="s">
        <v>129107</v>
      </c>
      <c r="D27508" t="s">
        <v>130940</v>
      </c>
      <c r="E27508" t="s">
        <v>131611</v>
      </c>
      <c r="F27508" t="s">
        <v>131612</v>
      </c>
      <c r="G27508" t="s">
        <v>5704</v>
      </c>
      <c r="H27508" t="s">
        <v>131613</v>
      </c>
      <c r="I27508" t="s">
        <v>1054</v>
      </c>
      <c r="J27508" t="s">
        <v>6002</v>
      </c>
      <c r="K27508" t="s">
        <v>131614</v>
      </c>
      <c r="L27508" t="s">
        <v>25</v>
      </c>
      <c r="M27508" t="s">
        <v>25</v>
      </c>
      <c r="N27508" t="s">
        <v>131615</v>
      </c>
      <c r="O27508" t="s">
        <v>131616</v>
      </c>
    </row>
    <row r="27509" spans="1:15" x14ac:dyDescent="0.25">
      <c r="A27509">
        <v>128042</v>
      </c>
      <c r="B27509" t="s">
        <v>15</v>
      </c>
      <c r="C27509" t="s">
        <v>129107</v>
      </c>
      <c r="D27509" t="s">
        <v>130940</v>
      </c>
      <c r="E27509" t="s">
        <v>10799</v>
      </c>
      <c r="F27509" t="s">
        <v>131617</v>
      </c>
      <c r="G27509" t="s">
        <v>123746</v>
      </c>
      <c r="H27509" t="s">
        <v>131119</v>
      </c>
      <c r="I27509" t="s">
        <v>104</v>
      </c>
      <c r="J27509" t="s">
        <v>8381</v>
      </c>
      <c r="K27509" t="s">
        <v>131120</v>
      </c>
      <c r="L27509" t="s">
        <v>25</v>
      </c>
      <c r="M27509" t="s">
        <v>25</v>
      </c>
      <c r="N27509" t="s">
        <v>131618</v>
      </c>
      <c r="O27509" t="s">
        <v>131619</v>
      </c>
    </row>
    <row r="27510" spans="1:15" x14ac:dyDescent="0.25">
      <c r="A27510">
        <v>128354</v>
      </c>
      <c r="B27510" t="s">
        <v>15</v>
      </c>
      <c r="C27510" t="s">
        <v>129107</v>
      </c>
      <c r="D27510" t="s">
        <v>130940</v>
      </c>
      <c r="E27510" t="s">
        <v>8150</v>
      </c>
      <c r="F27510" t="s">
        <v>131620</v>
      </c>
      <c r="G27510" t="s">
        <v>114361</v>
      </c>
      <c r="H27510" t="s">
        <v>131621</v>
      </c>
      <c r="I27510" t="s">
        <v>95</v>
      </c>
      <c r="J27510" t="s">
        <v>353</v>
      </c>
      <c r="K27510" t="s">
        <v>131622</v>
      </c>
      <c r="L27510" t="s">
        <v>25</v>
      </c>
      <c r="M27510" t="s">
        <v>25</v>
      </c>
      <c r="N27510" t="s">
        <v>131623</v>
      </c>
      <c r="O27510" t="s">
        <v>131624</v>
      </c>
    </row>
    <row r="27511" spans="1:15" x14ac:dyDescent="0.25">
      <c r="A27511">
        <v>28405</v>
      </c>
      <c r="B27511" t="s">
        <v>15</v>
      </c>
      <c r="C27511" t="s">
        <v>129107</v>
      </c>
      <c r="D27511" t="s">
        <v>130940</v>
      </c>
      <c r="E27511" t="s">
        <v>131625</v>
      </c>
      <c r="F27511" t="s">
        <v>131626</v>
      </c>
      <c r="G27511" t="s">
        <v>131627</v>
      </c>
      <c r="H27511" t="s">
        <v>131628</v>
      </c>
      <c r="I27511" t="s">
        <v>20239</v>
      </c>
      <c r="J27511" t="s">
        <v>12913</v>
      </c>
      <c r="K27511" t="s">
        <v>131629</v>
      </c>
      <c r="L27511" t="s">
        <v>25</v>
      </c>
      <c r="M27511" t="s">
        <v>25</v>
      </c>
      <c r="N27511" t="s">
        <v>131630</v>
      </c>
      <c r="O27511" t="s">
        <v>131631</v>
      </c>
    </row>
    <row r="27512" spans="1:15" x14ac:dyDescent="0.25">
      <c r="A27512">
        <v>128271</v>
      </c>
      <c r="B27512" t="s">
        <v>15</v>
      </c>
      <c r="C27512" t="s">
        <v>129107</v>
      </c>
      <c r="D27512" t="s">
        <v>130940</v>
      </c>
      <c r="E27512" t="s">
        <v>131632</v>
      </c>
      <c r="F27512" t="s">
        <v>131633</v>
      </c>
      <c r="G27512" t="s">
        <v>123746</v>
      </c>
      <c r="H27512" t="s">
        <v>131634</v>
      </c>
      <c r="I27512" t="s">
        <v>104</v>
      </c>
      <c r="J27512" t="s">
        <v>8381</v>
      </c>
      <c r="K27512" t="s">
        <v>131635</v>
      </c>
      <c r="L27512" t="s">
        <v>25</v>
      </c>
      <c r="M27512" t="s">
        <v>25</v>
      </c>
      <c r="N27512" t="s">
        <v>131636</v>
      </c>
      <c r="O27512" t="s">
        <v>131637</v>
      </c>
    </row>
    <row r="27513" spans="1:15" x14ac:dyDescent="0.25">
      <c r="A27513">
        <v>7039</v>
      </c>
      <c r="B27513" t="s">
        <v>15</v>
      </c>
      <c r="C27513" t="s">
        <v>129107</v>
      </c>
      <c r="D27513" t="s">
        <v>130940</v>
      </c>
      <c r="E27513" t="s">
        <v>474</v>
      </c>
      <c r="F27513" t="s">
        <v>131638</v>
      </c>
      <c r="G27513" t="s">
        <v>131639</v>
      </c>
      <c r="H27513" t="s">
        <v>25</v>
      </c>
      <c r="I27513" t="s">
        <v>25</v>
      </c>
      <c r="J27513" t="s">
        <v>25</v>
      </c>
      <c r="K27513" t="s">
        <v>25</v>
      </c>
      <c r="L27513" t="s">
        <v>25</v>
      </c>
      <c r="M27513" t="s">
        <v>25</v>
      </c>
      <c r="N27513" t="s">
        <v>25</v>
      </c>
      <c r="O27513" t="s">
        <v>25</v>
      </c>
    </row>
    <row r="27514" spans="1:15" x14ac:dyDescent="0.25">
      <c r="A27514">
        <v>125261</v>
      </c>
      <c r="B27514" t="s">
        <v>15</v>
      </c>
      <c r="C27514" t="s">
        <v>129107</v>
      </c>
      <c r="D27514" t="s">
        <v>130940</v>
      </c>
      <c r="E27514" t="s">
        <v>4677</v>
      </c>
      <c r="F27514" t="s">
        <v>131640</v>
      </c>
      <c r="G27514" t="s">
        <v>124265</v>
      </c>
      <c r="H27514" t="s">
        <v>131641</v>
      </c>
      <c r="I27514" t="s">
        <v>95</v>
      </c>
      <c r="J27514" t="s">
        <v>353</v>
      </c>
      <c r="K27514" t="s">
        <v>131642</v>
      </c>
      <c r="L27514" t="s">
        <v>25</v>
      </c>
      <c r="M27514" t="s">
        <v>25</v>
      </c>
      <c r="N27514" t="s">
        <v>131643</v>
      </c>
      <c r="O27514" t="s">
        <v>131644</v>
      </c>
    </row>
    <row r="27515" spans="1:15" x14ac:dyDescent="0.25">
      <c r="A27515">
        <v>125919</v>
      </c>
      <c r="B27515" t="s">
        <v>15</v>
      </c>
      <c r="C27515" t="s">
        <v>129107</v>
      </c>
      <c r="D27515" t="s">
        <v>130940</v>
      </c>
      <c r="E27515" t="s">
        <v>3133</v>
      </c>
      <c r="F27515" t="s">
        <v>131645</v>
      </c>
      <c r="G27515" t="s">
        <v>45435</v>
      </c>
      <c r="H27515" t="s">
        <v>131164</v>
      </c>
      <c r="I27515" t="s">
        <v>22</v>
      </c>
      <c r="J27515" t="s">
        <v>281</v>
      </c>
      <c r="K27515" t="s">
        <v>25</v>
      </c>
      <c r="L27515" t="s">
        <v>25</v>
      </c>
      <c r="M27515" t="s">
        <v>25</v>
      </c>
      <c r="N27515" t="s">
        <v>131646</v>
      </c>
      <c r="O27515" t="s">
        <v>131647</v>
      </c>
    </row>
    <row r="27516" spans="1:15" x14ac:dyDescent="0.25">
      <c r="A27516">
        <v>126021</v>
      </c>
      <c r="B27516" t="s">
        <v>15</v>
      </c>
      <c r="C27516" t="s">
        <v>129107</v>
      </c>
      <c r="D27516" t="s">
        <v>130940</v>
      </c>
      <c r="E27516" t="s">
        <v>131648</v>
      </c>
      <c r="F27516" t="s">
        <v>131649</v>
      </c>
      <c r="G27516" t="s">
        <v>56710</v>
      </c>
      <c r="H27516" t="s">
        <v>131650</v>
      </c>
      <c r="I27516" t="s">
        <v>129460</v>
      </c>
      <c r="J27516" t="s">
        <v>25</v>
      </c>
      <c r="K27516" t="s">
        <v>25</v>
      </c>
      <c r="L27516" t="s">
        <v>25</v>
      </c>
      <c r="M27516" t="s">
        <v>25</v>
      </c>
      <c r="N27516" t="s">
        <v>131651</v>
      </c>
      <c r="O27516" t="s">
        <v>131652</v>
      </c>
    </row>
    <row r="27517" spans="1:15" x14ac:dyDescent="0.25">
      <c r="A27517">
        <v>16999</v>
      </c>
      <c r="B27517" t="s">
        <v>15</v>
      </c>
      <c r="C27517" t="s">
        <v>129107</v>
      </c>
      <c r="D27517" t="s">
        <v>130940</v>
      </c>
      <c r="E27517" t="s">
        <v>5617</v>
      </c>
      <c r="F27517" t="s">
        <v>131653</v>
      </c>
      <c r="G27517" t="s">
        <v>9076</v>
      </c>
      <c r="H27517" t="s">
        <v>131654</v>
      </c>
      <c r="I27517" t="s">
        <v>11327</v>
      </c>
      <c r="J27517" t="s">
        <v>2991</v>
      </c>
      <c r="K27517" t="s">
        <v>25</v>
      </c>
      <c r="L27517" t="s">
        <v>25</v>
      </c>
      <c r="M27517" t="s">
        <v>25</v>
      </c>
      <c r="N27517" t="s">
        <v>131655</v>
      </c>
      <c r="O27517" t="s">
        <v>131656</v>
      </c>
    </row>
    <row r="27518" spans="1:15" x14ac:dyDescent="0.25">
      <c r="A27518">
        <v>619820</v>
      </c>
      <c r="B27518" t="s">
        <v>15</v>
      </c>
      <c r="C27518" t="s">
        <v>129107</v>
      </c>
      <c r="D27518" t="s">
        <v>130940</v>
      </c>
      <c r="E27518" t="s">
        <v>45552</v>
      </c>
      <c r="F27518" t="s">
        <v>131657</v>
      </c>
      <c r="G27518" t="s">
        <v>131097</v>
      </c>
      <c r="H27518" t="s">
        <v>131658</v>
      </c>
      <c r="I27518" t="s">
        <v>13100</v>
      </c>
      <c r="J27518" t="s">
        <v>3561</v>
      </c>
      <c r="K27518" t="s">
        <v>25</v>
      </c>
      <c r="L27518" t="s">
        <v>131169</v>
      </c>
      <c r="M27518" t="s">
        <v>131170</v>
      </c>
      <c r="N27518" t="s">
        <v>131659</v>
      </c>
      <c r="O27518" t="s">
        <v>131660</v>
      </c>
    </row>
    <row r="27519" spans="1:15" x14ac:dyDescent="0.25">
      <c r="A27519">
        <v>128044</v>
      </c>
      <c r="B27519" t="s">
        <v>15</v>
      </c>
      <c r="C27519" t="s">
        <v>129107</v>
      </c>
      <c r="D27519" t="s">
        <v>130940</v>
      </c>
      <c r="E27519" t="s">
        <v>6974</v>
      </c>
      <c r="F27519" t="s">
        <v>131661</v>
      </c>
      <c r="G27519" t="s">
        <v>114361</v>
      </c>
      <c r="H27519" t="s">
        <v>131662</v>
      </c>
      <c r="I27519" t="s">
        <v>104</v>
      </c>
      <c r="J27519" t="s">
        <v>8381</v>
      </c>
      <c r="K27519" t="s">
        <v>131663</v>
      </c>
      <c r="L27519" t="s">
        <v>25</v>
      </c>
      <c r="M27519" t="s">
        <v>25</v>
      </c>
      <c r="N27519" t="s">
        <v>131664</v>
      </c>
      <c r="O27519" t="s">
        <v>131665</v>
      </c>
    </row>
    <row r="27520" spans="1:15" x14ac:dyDescent="0.25">
      <c r="A27520">
        <v>17000</v>
      </c>
      <c r="B27520" t="s">
        <v>15</v>
      </c>
      <c r="C27520" t="s">
        <v>129107</v>
      </c>
      <c r="D27520" t="s">
        <v>130940</v>
      </c>
      <c r="E27520" t="s">
        <v>7301</v>
      </c>
      <c r="F27520" t="s">
        <v>131666</v>
      </c>
      <c r="G27520" t="s">
        <v>131667</v>
      </c>
      <c r="H27520" t="s">
        <v>131668</v>
      </c>
      <c r="I27520" t="s">
        <v>37357</v>
      </c>
      <c r="J27520" t="s">
        <v>201</v>
      </c>
      <c r="K27520" t="s">
        <v>25</v>
      </c>
      <c r="L27520" t="s">
        <v>25</v>
      </c>
      <c r="M27520" t="s">
        <v>25</v>
      </c>
      <c r="N27520" t="s">
        <v>131669</v>
      </c>
      <c r="O27520" t="s">
        <v>131670</v>
      </c>
    </row>
    <row r="27521" spans="1:15" x14ac:dyDescent="0.25">
      <c r="A27521">
        <v>619764</v>
      </c>
      <c r="B27521" t="s">
        <v>15</v>
      </c>
      <c r="C27521" t="s">
        <v>129107</v>
      </c>
      <c r="D27521" t="s">
        <v>130940</v>
      </c>
      <c r="E27521" t="s">
        <v>131671</v>
      </c>
      <c r="F27521" t="s">
        <v>131672</v>
      </c>
      <c r="G27521" t="s">
        <v>131097</v>
      </c>
      <c r="H27521" t="s">
        <v>131673</v>
      </c>
      <c r="I27521" t="s">
        <v>3280</v>
      </c>
      <c r="J27521" t="s">
        <v>3910</v>
      </c>
      <c r="K27521" t="s">
        <v>25</v>
      </c>
      <c r="L27521" t="s">
        <v>131347</v>
      </c>
      <c r="M27521" t="s">
        <v>131348</v>
      </c>
      <c r="N27521" t="s">
        <v>131674</v>
      </c>
      <c r="O27521" t="s">
        <v>131675</v>
      </c>
    </row>
    <row r="27522" spans="1:15" x14ac:dyDescent="0.25">
      <c r="A27522">
        <v>28406</v>
      </c>
      <c r="B27522" t="s">
        <v>15</v>
      </c>
      <c r="C27522" t="s">
        <v>129107</v>
      </c>
      <c r="D27522" t="s">
        <v>130940</v>
      </c>
      <c r="E27522" t="s">
        <v>32277</v>
      </c>
      <c r="F27522" t="s">
        <v>131676</v>
      </c>
      <c r="G27522" t="s">
        <v>57073</v>
      </c>
      <c r="H27522" t="s">
        <v>131677</v>
      </c>
      <c r="I27522" t="s">
        <v>273</v>
      </c>
      <c r="J27522" t="s">
        <v>572</v>
      </c>
      <c r="K27522" t="s">
        <v>25</v>
      </c>
      <c r="L27522" t="s">
        <v>25</v>
      </c>
      <c r="M27522" t="s">
        <v>25</v>
      </c>
      <c r="N27522" t="s">
        <v>131678</v>
      </c>
      <c r="O27522" t="s">
        <v>131679</v>
      </c>
    </row>
    <row r="27523" spans="1:15" x14ac:dyDescent="0.25">
      <c r="A27523">
        <v>7040</v>
      </c>
      <c r="B27523" t="s">
        <v>15</v>
      </c>
      <c r="C27523" t="s">
        <v>129107</v>
      </c>
      <c r="D27523" t="s">
        <v>130940</v>
      </c>
      <c r="E27523" t="s">
        <v>28743</v>
      </c>
      <c r="F27523" t="s">
        <v>131680</v>
      </c>
      <c r="G27523" t="s">
        <v>57073</v>
      </c>
      <c r="H27523" t="s">
        <v>131681</v>
      </c>
      <c r="I27523" t="s">
        <v>273</v>
      </c>
      <c r="J27523" t="s">
        <v>572</v>
      </c>
      <c r="K27523" t="s">
        <v>25</v>
      </c>
      <c r="L27523" t="s">
        <v>25</v>
      </c>
      <c r="M27523" t="s">
        <v>25</v>
      </c>
      <c r="N27523" t="s">
        <v>131682</v>
      </c>
      <c r="O27523" t="s">
        <v>131683</v>
      </c>
    </row>
    <row r="27524" spans="1:15" x14ac:dyDescent="0.25">
      <c r="A27524">
        <v>28407</v>
      </c>
      <c r="B27524" t="s">
        <v>15</v>
      </c>
      <c r="C27524" t="s">
        <v>129107</v>
      </c>
      <c r="D27524" t="s">
        <v>130940</v>
      </c>
      <c r="E27524" t="s">
        <v>15765</v>
      </c>
      <c r="F27524" t="s">
        <v>131684</v>
      </c>
      <c r="G27524" t="s">
        <v>114361</v>
      </c>
      <c r="H27524" t="s">
        <v>131407</v>
      </c>
      <c r="I27524" t="s">
        <v>95</v>
      </c>
      <c r="J27524" t="s">
        <v>353</v>
      </c>
      <c r="K27524" t="s">
        <v>131408</v>
      </c>
      <c r="L27524" t="s">
        <v>25</v>
      </c>
      <c r="M27524" t="s">
        <v>25</v>
      </c>
      <c r="N27524" t="s">
        <v>131685</v>
      </c>
      <c r="O27524" t="s">
        <v>131686</v>
      </c>
    </row>
    <row r="27525" spans="1:15" x14ac:dyDescent="0.25">
      <c r="A27525">
        <v>126807</v>
      </c>
      <c r="B27525" t="s">
        <v>15</v>
      </c>
      <c r="C27525" t="s">
        <v>129107</v>
      </c>
      <c r="D27525" t="s">
        <v>130940</v>
      </c>
      <c r="E27525" t="s">
        <v>23515</v>
      </c>
      <c r="F27525" t="s">
        <v>131687</v>
      </c>
      <c r="G27525" t="s">
        <v>25690</v>
      </c>
      <c r="H27525" t="s">
        <v>131688</v>
      </c>
      <c r="I27525" t="s">
        <v>21963</v>
      </c>
      <c r="J27525" t="s">
        <v>2048</v>
      </c>
      <c r="K27525" t="s">
        <v>131689</v>
      </c>
      <c r="L27525" t="s">
        <v>131690</v>
      </c>
      <c r="M27525" t="s">
        <v>25</v>
      </c>
      <c r="N27525" t="s">
        <v>131691</v>
      </c>
      <c r="O27525" t="s">
        <v>131692</v>
      </c>
    </row>
    <row r="27526" spans="1:15" x14ac:dyDescent="0.25">
      <c r="A27526">
        <v>594518</v>
      </c>
      <c r="B27526" t="s">
        <v>15</v>
      </c>
      <c r="C27526" t="s">
        <v>129107</v>
      </c>
      <c r="D27526" t="s">
        <v>130940</v>
      </c>
      <c r="E27526" t="s">
        <v>49022</v>
      </c>
      <c r="F27526" t="s">
        <v>131693</v>
      </c>
      <c r="G27526" t="s">
        <v>123746</v>
      </c>
      <c r="H27526" t="s">
        <v>131694</v>
      </c>
      <c r="I27526" t="s">
        <v>104</v>
      </c>
      <c r="J27526" t="s">
        <v>8381</v>
      </c>
      <c r="K27526" t="s">
        <v>131695</v>
      </c>
      <c r="L27526" t="s">
        <v>25</v>
      </c>
      <c r="M27526" t="s">
        <v>25</v>
      </c>
      <c r="N27526" t="s">
        <v>131696</v>
      </c>
      <c r="O27526" t="s">
        <v>131697</v>
      </c>
    </row>
    <row r="27527" spans="1:15" x14ac:dyDescent="0.25">
      <c r="A27527">
        <v>126531</v>
      </c>
      <c r="B27527" t="s">
        <v>15</v>
      </c>
      <c r="C27527" t="s">
        <v>129107</v>
      </c>
      <c r="D27527" t="s">
        <v>130940</v>
      </c>
      <c r="E27527" t="s">
        <v>12332</v>
      </c>
      <c r="F27527" t="s">
        <v>131698</v>
      </c>
      <c r="G27527" t="s">
        <v>11465</v>
      </c>
      <c r="H27527" t="s">
        <v>131699</v>
      </c>
      <c r="I27527" t="s">
        <v>273</v>
      </c>
      <c r="J27527" t="s">
        <v>572</v>
      </c>
      <c r="K27527" t="s">
        <v>25</v>
      </c>
      <c r="L27527" t="s">
        <v>25</v>
      </c>
      <c r="M27527" t="s">
        <v>25</v>
      </c>
      <c r="N27527" t="s">
        <v>131700</v>
      </c>
      <c r="O27527" t="s">
        <v>131701</v>
      </c>
    </row>
    <row r="27528" spans="1:15" x14ac:dyDescent="0.25">
      <c r="A27528">
        <v>128039</v>
      </c>
      <c r="B27528" t="s">
        <v>15</v>
      </c>
      <c r="C27528" t="s">
        <v>129107</v>
      </c>
      <c r="D27528" t="s">
        <v>130940</v>
      </c>
      <c r="E27528" t="s">
        <v>115079</v>
      </c>
      <c r="F27528" t="s">
        <v>131702</v>
      </c>
      <c r="G27528" t="s">
        <v>1059</v>
      </c>
      <c r="H27528" t="s">
        <v>131703</v>
      </c>
      <c r="I27528" t="s">
        <v>10304</v>
      </c>
      <c r="J27528" t="s">
        <v>25</v>
      </c>
      <c r="K27528" t="s">
        <v>25</v>
      </c>
      <c r="L27528" t="s">
        <v>25</v>
      </c>
      <c r="M27528" t="s">
        <v>25</v>
      </c>
      <c r="N27528" t="s">
        <v>131704</v>
      </c>
      <c r="O27528" t="s">
        <v>131705</v>
      </c>
    </row>
    <row r="27529" spans="1:15" x14ac:dyDescent="0.25">
      <c r="A27529">
        <v>7041</v>
      </c>
      <c r="B27529" t="s">
        <v>15</v>
      </c>
      <c r="C27529" t="s">
        <v>129107</v>
      </c>
      <c r="D27529" t="s">
        <v>130940</v>
      </c>
      <c r="E27529" t="s">
        <v>131706</v>
      </c>
      <c r="F27529" t="s">
        <v>131707</v>
      </c>
      <c r="G27529" t="s">
        <v>31</v>
      </c>
      <c r="H27529" t="s">
        <v>131708</v>
      </c>
      <c r="I27529" t="s">
        <v>1683</v>
      </c>
      <c r="J27529" t="s">
        <v>1684</v>
      </c>
      <c r="K27529" t="s">
        <v>131709</v>
      </c>
      <c r="L27529" t="s">
        <v>25</v>
      </c>
      <c r="M27529" t="s">
        <v>25</v>
      </c>
      <c r="N27529" t="s">
        <v>131710</v>
      </c>
      <c r="O27529" t="s">
        <v>131711</v>
      </c>
    </row>
    <row r="27530" spans="1:15" x14ac:dyDescent="0.25">
      <c r="A27530">
        <v>128273</v>
      </c>
      <c r="B27530" t="s">
        <v>15</v>
      </c>
      <c r="C27530" t="s">
        <v>129107</v>
      </c>
      <c r="D27530" t="s">
        <v>130940</v>
      </c>
      <c r="E27530" t="s">
        <v>19659</v>
      </c>
      <c r="F27530" t="s">
        <v>131712</v>
      </c>
      <c r="G27530" t="s">
        <v>123746</v>
      </c>
      <c r="H27530" t="s">
        <v>131713</v>
      </c>
      <c r="I27530" t="s">
        <v>104</v>
      </c>
      <c r="J27530" t="s">
        <v>8381</v>
      </c>
      <c r="K27530" t="s">
        <v>131714</v>
      </c>
      <c r="L27530" t="s">
        <v>25</v>
      </c>
      <c r="M27530" t="s">
        <v>25</v>
      </c>
      <c r="N27530" t="s">
        <v>131715</v>
      </c>
      <c r="O27530" t="s">
        <v>131716</v>
      </c>
    </row>
    <row r="27531" spans="1:15" x14ac:dyDescent="0.25">
      <c r="A27531">
        <v>7042</v>
      </c>
      <c r="B27531" t="s">
        <v>15</v>
      </c>
      <c r="C27531" t="s">
        <v>129107</v>
      </c>
      <c r="D27531" t="s">
        <v>130940</v>
      </c>
      <c r="E27531" t="s">
        <v>5647</v>
      </c>
      <c r="F27531" t="s">
        <v>131717</v>
      </c>
      <c r="G27531" t="s">
        <v>9076</v>
      </c>
      <c r="H27531" t="s">
        <v>131718</v>
      </c>
      <c r="I27531" t="s">
        <v>11327</v>
      </c>
      <c r="J27531" t="s">
        <v>2991</v>
      </c>
      <c r="K27531" t="s">
        <v>25</v>
      </c>
      <c r="L27531" t="s">
        <v>25</v>
      </c>
      <c r="M27531" t="s">
        <v>25</v>
      </c>
      <c r="N27531" t="s">
        <v>131719</v>
      </c>
      <c r="O27531" t="s">
        <v>131720</v>
      </c>
    </row>
    <row r="27532" spans="1:15" x14ac:dyDescent="0.25">
      <c r="A27532">
        <v>28409</v>
      </c>
      <c r="B27532" t="s">
        <v>15</v>
      </c>
      <c r="C27532" t="s">
        <v>129107</v>
      </c>
      <c r="D27532" t="s">
        <v>130940</v>
      </c>
      <c r="E27532" t="s">
        <v>45333</v>
      </c>
      <c r="F27532" t="s">
        <v>131721</v>
      </c>
      <c r="G27532" t="s">
        <v>24394</v>
      </c>
      <c r="H27532" t="s">
        <v>131722</v>
      </c>
      <c r="I27532" t="s">
        <v>85779</v>
      </c>
      <c r="J27532" t="s">
        <v>3257</v>
      </c>
      <c r="K27532" t="s">
        <v>25</v>
      </c>
      <c r="L27532" t="s">
        <v>25</v>
      </c>
      <c r="M27532" t="s">
        <v>25</v>
      </c>
      <c r="N27532" t="s">
        <v>131723</v>
      </c>
      <c r="O27532" t="s">
        <v>131724</v>
      </c>
    </row>
    <row r="27533" spans="1:15" x14ac:dyDescent="0.25">
      <c r="A27533">
        <v>126361</v>
      </c>
      <c r="B27533" t="s">
        <v>15</v>
      </c>
      <c r="C27533" t="s">
        <v>129107</v>
      </c>
      <c r="D27533" t="s">
        <v>130940</v>
      </c>
      <c r="E27533" t="s">
        <v>131725</v>
      </c>
      <c r="F27533" t="s">
        <v>131726</v>
      </c>
      <c r="G27533" t="s">
        <v>2539</v>
      </c>
      <c r="H27533" t="s">
        <v>131727</v>
      </c>
      <c r="I27533" t="s">
        <v>365</v>
      </c>
      <c r="J27533" t="s">
        <v>11704</v>
      </c>
      <c r="K27533" t="s">
        <v>25</v>
      </c>
      <c r="L27533" t="s">
        <v>25</v>
      </c>
      <c r="M27533" t="s">
        <v>25</v>
      </c>
      <c r="N27533" t="s">
        <v>131728</v>
      </c>
      <c r="O27533" t="s">
        <v>131729</v>
      </c>
    </row>
    <row r="27534" spans="1:15" x14ac:dyDescent="0.25">
      <c r="A27534">
        <v>125270</v>
      </c>
      <c r="B27534" t="s">
        <v>15</v>
      </c>
      <c r="C27534" t="s">
        <v>129107</v>
      </c>
      <c r="D27534" t="s">
        <v>130940</v>
      </c>
      <c r="E27534" t="s">
        <v>109339</v>
      </c>
      <c r="F27534" t="s">
        <v>131730</v>
      </c>
      <c r="G27534" t="s">
        <v>123746</v>
      </c>
      <c r="H27534" t="s">
        <v>25</v>
      </c>
      <c r="I27534" t="s">
        <v>25</v>
      </c>
      <c r="J27534" t="s">
        <v>25</v>
      </c>
      <c r="K27534" t="s">
        <v>25</v>
      </c>
      <c r="L27534" t="s">
        <v>25</v>
      </c>
      <c r="M27534" t="s">
        <v>25</v>
      </c>
      <c r="N27534" t="s">
        <v>25</v>
      </c>
      <c r="O27534" t="s">
        <v>25</v>
      </c>
    </row>
    <row r="27535" spans="1:15" x14ac:dyDescent="0.25">
      <c r="A27535">
        <v>7043</v>
      </c>
      <c r="B27535" t="s">
        <v>15</v>
      </c>
      <c r="C27535" t="s">
        <v>129107</v>
      </c>
      <c r="D27535" t="s">
        <v>130940</v>
      </c>
      <c r="E27535" t="s">
        <v>129798</v>
      </c>
      <c r="F27535" t="s">
        <v>131731</v>
      </c>
      <c r="G27535" t="s">
        <v>1745</v>
      </c>
      <c r="H27535" t="s">
        <v>131732</v>
      </c>
      <c r="I27535" t="s">
        <v>8203</v>
      </c>
      <c r="J27535" t="s">
        <v>6170</v>
      </c>
      <c r="K27535" t="s">
        <v>131733</v>
      </c>
      <c r="L27535" t="s">
        <v>25</v>
      </c>
      <c r="M27535" t="s">
        <v>25</v>
      </c>
      <c r="N27535" t="s">
        <v>131734</v>
      </c>
      <c r="O27535" t="s">
        <v>131735</v>
      </c>
    </row>
    <row r="27536" spans="1:15" x14ac:dyDescent="0.25">
      <c r="A27536">
        <v>7044</v>
      </c>
      <c r="B27536" t="s">
        <v>15</v>
      </c>
      <c r="C27536" t="s">
        <v>129107</v>
      </c>
      <c r="D27536" t="s">
        <v>130940</v>
      </c>
      <c r="E27536" t="s">
        <v>86895</v>
      </c>
      <c r="F27536" t="s">
        <v>131736</v>
      </c>
      <c r="G27536" t="s">
        <v>129195</v>
      </c>
      <c r="H27536" t="s">
        <v>131737</v>
      </c>
      <c r="I27536" t="s">
        <v>95</v>
      </c>
      <c r="J27536" t="s">
        <v>353</v>
      </c>
      <c r="K27536" t="s">
        <v>131738</v>
      </c>
      <c r="L27536" t="s">
        <v>25</v>
      </c>
      <c r="M27536" t="s">
        <v>25</v>
      </c>
      <c r="N27536" t="s">
        <v>131739</v>
      </c>
      <c r="O27536" t="s">
        <v>131740</v>
      </c>
    </row>
    <row r="27537" spans="1:15" x14ac:dyDescent="0.25">
      <c r="A27537">
        <v>7045</v>
      </c>
      <c r="B27537" t="s">
        <v>15</v>
      </c>
      <c r="C27537" t="s">
        <v>129107</v>
      </c>
      <c r="D27537" t="s">
        <v>130940</v>
      </c>
      <c r="E27537" t="s">
        <v>9436</v>
      </c>
      <c r="F27537" t="s">
        <v>131741</v>
      </c>
      <c r="G27537" t="s">
        <v>131742</v>
      </c>
      <c r="H27537" t="s">
        <v>131743</v>
      </c>
      <c r="I27537" t="s">
        <v>28003</v>
      </c>
      <c r="J27537" t="s">
        <v>9417</v>
      </c>
      <c r="K27537" t="s">
        <v>25</v>
      </c>
      <c r="L27537" t="s">
        <v>25</v>
      </c>
      <c r="M27537" t="s">
        <v>25</v>
      </c>
      <c r="N27537" t="s">
        <v>131744</v>
      </c>
      <c r="O27537" t="s">
        <v>131745</v>
      </c>
    </row>
    <row r="27538" spans="1:15" x14ac:dyDescent="0.25">
      <c r="A27538">
        <v>7046</v>
      </c>
      <c r="B27538" t="s">
        <v>15</v>
      </c>
      <c r="C27538" t="s">
        <v>129107</v>
      </c>
      <c r="D27538" t="s">
        <v>130940</v>
      </c>
      <c r="E27538" t="s">
        <v>57766</v>
      </c>
      <c r="F27538" t="s">
        <v>131746</v>
      </c>
      <c r="G27538" t="s">
        <v>129275</v>
      </c>
      <c r="H27538" t="s">
        <v>131747</v>
      </c>
      <c r="I27538" t="s">
        <v>22055</v>
      </c>
      <c r="J27538" t="s">
        <v>4334</v>
      </c>
      <c r="K27538" t="s">
        <v>131748</v>
      </c>
      <c r="L27538" t="s">
        <v>25</v>
      </c>
      <c r="M27538" t="s">
        <v>25</v>
      </c>
      <c r="N27538" t="s">
        <v>131749</v>
      </c>
      <c r="O27538" t="s">
        <v>131750</v>
      </c>
    </row>
    <row r="27539" spans="1:15" x14ac:dyDescent="0.25">
      <c r="A27539">
        <v>595755</v>
      </c>
      <c r="B27539" t="s">
        <v>15</v>
      </c>
      <c r="C27539" t="s">
        <v>129107</v>
      </c>
      <c r="D27539" t="s">
        <v>130940</v>
      </c>
      <c r="E27539" t="s">
        <v>131751</v>
      </c>
      <c r="F27539" t="s">
        <v>131752</v>
      </c>
      <c r="G27539" t="s">
        <v>131753</v>
      </c>
      <c r="H27539" t="s">
        <v>131754</v>
      </c>
      <c r="I27539" t="s">
        <v>59011</v>
      </c>
      <c r="J27539" t="s">
        <v>8677</v>
      </c>
      <c r="K27539" t="s">
        <v>131755</v>
      </c>
      <c r="L27539" t="s">
        <v>131756</v>
      </c>
      <c r="M27539" t="s">
        <v>25</v>
      </c>
      <c r="N27539" t="s">
        <v>131757</v>
      </c>
      <c r="O27539" t="s">
        <v>131758</v>
      </c>
    </row>
    <row r="27540" spans="1:15" x14ac:dyDescent="0.25">
      <c r="A27540">
        <v>598875</v>
      </c>
      <c r="B27540" t="s">
        <v>15</v>
      </c>
      <c r="C27540" t="s">
        <v>129107</v>
      </c>
      <c r="D27540" t="s">
        <v>130940</v>
      </c>
      <c r="E27540" t="s">
        <v>55157</v>
      </c>
      <c r="F27540" t="s">
        <v>131759</v>
      </c>
      <c r="G27540" t="s">
        <v>86224</v>
      </c>
      <c r="H27540" t="s">
        <v>131760</v>
      </c>
      <c r="I27540" t="s">
        <v>21963</v>
      </c>
      <c r="J27540" t="s">
        <v>25</v>
      </c>
      <c r="K27540" t="s">
        <v>25</v>
      </c>
      <c r="L27540" t="s">
        <v>25</v>
      </c>
      <c r="M27540" t="s">
        <v>25</v>
      </c>
      <c r="N27540" t="s">
        <v>131761</v>
      </c>
      <c r="O27540" t="s">
        <v>131762</v>
      </c>
    </row>
    <row r="27541" spans="1:15" x14ac:dyDescent="0.25">
      <c r="A27541">
        <v>125318</v>
      </c>
      <c r="B27541" t="s">
        <v>15</v>
      </c>
      <c r="C27541" t="s">
        <v>129107</v>
      </c>
      <c r="D27541" t="s">
        <v>130940</v>
      </c>
      <c r="E27541" t="s">
        <v>60117</v>
      </c>
      <c r="F27541" t="s">
        <v>131763</v>
      </c>
      <c r="G27541" t="s">
        <v>114361</v>
      </c>
      <c r="H27541" t="s">
        <v>131764</v>
      </c>
      <c r="I27541" t="s">
        <v>95</v>
      </c>
      <c r="J27541" t="s">
        <v>353</v>
      </c>
      <c r="K27541" t="s">
        <v>131078</v>
      </c>
      <c r="L27541" t="s">
        <v>25</v>
      </c>
      <c r="M27541" t="s">
        <v>25</v>
      </c>
      <c r="N27541" t="s">
        <v>131765</v>
      </c>
      <c r="O27541" t="s">
        <v>131766</v>
      </c>
    </row>
    <row r="27542" spans="1:15" x14ac:dyDescent="0.25">
      <c r="A27542">
        <v>619822</v>
      </c>
      <c r="B27542" t="s">
        <v>15</v>
      </c>
      <c r="C27542" t="s">
        <v>129107</v>
      </c>
      <c r="D27542" t="s">
        <v>130940</v>
      </c>
      <c r="E27542" t="s">
        <v>131767</v>
      </c>
      <c r="F27542" t="s">
        <v>131768</v>
      </c>
      <c r="G27542" t="s">
        <v>131097</v>
      </c>
      <c r="H27542" t="s">
        <v>131769</v>
      </c>
      <c r="I27542" t="s">
        <v>13100</v>
      </c>
      <c r="J27542" t="s">
        <v>3561</v>
      </c>
      <c r="K27542" t="s">
        <v>25</v>
      </c>
      <c r="L27542" t="s">
        <v>131169</v>
      </c>
      <c r="M27542" t="s">
        <v>131170</v>
      </c>
      <c r="N27542" t="s">
        <v>131770</v>
      </c>
      <c r="O27542" t="s">
        <v>131771</v>
      </c>
    </row>
    <row r="27543" spans="1:15" x14ac:dyDescent="0.25">
      <c r="A27543">
        <v>7047</v>
      </c>
      <c r="B27543" t="s">
        <v>15</v>
      </c>
      <c r="C27543" t="s">
        <v>129107</v>
      </c>
      <c r="D27543" t="s">
        <v>130940</v>
      </c>
      <c r="E27543" t="s">
        <v>71123</v>
      </c>
      <c r="F27543" t="s">
        <v>131772</v>
      </c>
      <c r="G27543" t="s">
        <v>123746</v>
      </c>
      <c r="H27543" t="s">
        <v>131773</v>
      </c>
      <c r="I27543" t="s">
        <v>104</v>
      </c>
      <c r="J27543" t="s">
        <v>8381</v>
      </c>
      <c r="K27543" t="s">
        <v>131303</v>
      </c>
      <c r="L27543" t="s">
        <v>25</v>
      </c>
      <c r="M27543" t="s">
        <v>25</v>
      </c>
      <c r="N27543" t="s">
        <v>131774</v>
      </c>
      <c r="O27543" t="s">
        <v>131775</v>
      </c>
    </row>
    <row r="27544" spans="1:15" x14ac:dyDescent="0.25">
      <c r="A27544">
        <v>605503</v>
      </c>
      <c r="B27544" t="s">
        <v>15</v>
      </c>
      <c r="C27544" t="s">
        <v>129107</v>
      </c>
      <c r="D27544" t="s">
        <v>130940</v>
      </c>
      <c r="E27544" t="s">
        <v>27636</v>
      </c>
      <c r="F27544" t="s">
        <v>131776</v>
      </c>
      <c r="G27544" t="s">
        <v>31</v>
      </c>
      <c r="H27544" t="s">
        <v>131012</v>
      </c>
      <c r="I27544" t="s">
        <v>33</v>
      </c>
      <c r="J27544" t="s">
        <v>34</v>
      </c>
      <c r="K27544" t="s">
        <v>131013</v>
      </c>
      <c r="L27544" t="s">
        <v>25</v>
      </c>
      <c r="M27544" t="s">
        <v>25</v>
      </c>
      <c r="N27544" t="s">
        <v>131777</v>
      </c>
      <c r="O27544" t="s">
        <v>131778</v>
      </c>
    </row>
    <row r="27545" spans="1:15" x14ac:dyDescent="0.25">
      <c r="A27545">
        <v>116567</v>
      </c>
      <c r="B27545" t="s">
        <v>15</v>
      </c>
      <c r="C27545" t="s">
        <v>129107</v>
      </c>
      <c r="D27545" t="s">
        <v>130940</v>
      </c>
      <c r="E27545" t="s">
        <v>22114</v>
      </c>
      <c r="F27545" t="s">
        <v>131779</v>
      </c>
      <c r="G27545" t="s">
        <v>114361</v>
      </c>
      <c r="H27545" t="s">
        <v>131150</v>
      </c>
      <c r="I27545" t="s">
        <v>95</v>
      </c>
      <c r="J27545" t="s">
        <v>353</v>
      </c>
      <c r="K27545" t="s">
        <v>131151</v>
      </c>
      <c r="L27545" t="s">
        <v>25</v>
      </c>
      <c r="M27545" t="s">
        <v>25</v>
      </c>
      <c r="N27545" t="s">
        <v>131780</v>
      </c>
      <c r="O27545" t="s">
        <v>131781</v>
      </c>
    </row>
    <row r="27546" spans="1:15" x14ac:dyDescent="0.25">
      <c r="A27546">
        <v>106820</v>
      </c>
      <c r="B27546" t="s">
        <v>15</v>
      </c>
      <c r="C27546" t="s">
        <v>129107</v>
      </c>
      <c r="D27546" t="s">
        <v>130940</v>
      </c>
      <c r="E27546" t="s">
        <v>11238</v>
      </c>
      <c r="F27546" t="s">
        <v>131782</v>
      </c>
      <c r="G27546" t="s">
        <v>129840</v>
      </c>
      <c r="H27546" t="s">
        <v>131783</v>
      </c>
      <c r="I27546" t="s">
        <v>1085</v>
      </c>
      <c r="J27546" t="s">
        <v>57</v>
      </c>
      <c r="K27546" t="s">
        <v>25</v>
      </c>
      <c r="L27546" t="s">
        <v>25</v>
      </c>
      <c r="M27546" t="s">
        <v>25</v>
      </c>
      <c r="N27546" t="s">
        <v>131784</v>
      </c>
      <c r="O27546" t="s">
        <v>131785</v>
      </c>
    </row>
    <row r="27547" spans="1:15" x14ac:dyDescent="0.25">
      <c r="A27547">
        <v>128385</v>
      </c>
      <c r="B27547" t="s">
        <v>15</v>
      </c>
      <c r="C27547" t="s">
        <v>129107</v>
      </c>
      <c r="D27547" t="s">
        <v>130940</v>
      </c>
      <c r="E27547" t="s">
        <v>131786</v>
      </c>
      <c r="F27547" t="s">
        <v>131787</v>
      </c>
      <c r="G27547" t="s">
        <v>114361</v>
      </c>
      <c r="H27547" t="s">
        <v>1382</v>
      </c>
      <c r="I27547" t="s">
        <v>25</v>
      </c>
      <c r="J27547" t="s">
        <v>25</v>
      </c>
      <c r="K27547" t="s">
        <v>25</v>
      </c>
      <c r="L27547" t="s">
        <v>25</v>
      </c>
      <c r="M27547" t="s">
        <v>25</v>
      </c>
      <c r="N27547" t="s">
        <v>131788</v>
      </c>
      <c r="O27547" t="s">
        <v>131789</v>
      </c>
    </row>
    <row r="27548" spans="1:15" x14ac:dyDescent="0.25">
      <c r="A27548">
        <v>126375</v>
      </c>
      <c r="B27548" t="s">
        <v>15</v>
      </c>
      <c r="C27548" t="s">
        <v>129107</v>
      </c>
      <c r="D27548" t="s">
        <v>130940</v>
      </c>
      <c r="E27548" t="s">
        <v>131790</v>
      </c>
      <c r="F27548" t="s">
        <v>131791</v>
      </c>
      <c r="G27548" t="s">
        <v>30816</v>
      </c>
      <c r="H27548" t="s">
        <v>131792</v>
      </c>
      <c r="I27548" t="s">
        <v>131793</v>
      </c>
      <c r="J27548" t="s">
        <v>5492</v>
      </c>
      <c r="K27548" t="s">
        <v>25</v>
      </c>
      <c r="L27548" t="s">
        <v>25</v>
      </c>
      <c r="M27548" t="s">
        <v>25</v>
      </c>
      <c r="N27548" t="s">
        <v>131794</v>
      </c>
      <c r="O27548" t="s">
        <v>131795</v>
      </c>
    </row>
    <row r="27549" spans="1:15" x14ac:dyDescent="0.25">
      <c r="A27549">
        <v>128357</v>
      </c>
      <c r="B27549" t="s">
        <v>15</v>
      </c>
      <c r="C27549" t="s">
        <v>129107</v>
      </c>
      <c r="D27549" t="s">
        <v>130940</v>
      </c>
      <c r="E27549" t="s">
        <v>131796</v>
      </c>
      <c r="F27549" t="s">
        <v>131797</v>
      </c>
      <c r="G27549" t="s">
        <v>114361</v>
      </c>
      <c r="H27549" t="s">
        <v>131798</v>
      </c>
      <c r="I27549" t="s">
        <v>95</v>
      </c>
      <c r="J27549" t="s">
        <v>353</v>
      </c>
      <c r="K27549" t="s">
        <v>131799</v>
      </c>
      <c r="L27549" t="s">
        <v>25</v>
      </c>
      <c r="M27549" t="s">
        <v>25</v>
      </c>
      <c r="N27549" t="s">
        <v>131800</v>
      </c>
      <c r="O27549" t="s">
        <v>131801</v>
      </c>
    </row>
    <row r="27550" spans="1:15" x14ac:dyDescent="0.25">
      <c r="A27550">
        <v>82057</v>
      </c>
      <c r="B27550" t="s">
        <v>15</v>
      </c>
      <c r="C27550" t="s">
        <v>129107</v>
      </c>
      <c r="D27550" t="s">
        <v>130940</v>
      </c>
      <c r="E27550" t="s">
        <v>103913</v>
      </c>
      <c r="F27550" t="s">
        <v>131802</v>
      </c>
      <c r="G27550" t="s">
        <v>129497</v>
      </c>
      <c r="H27550" t="s">
        <v>131803</v>
      </c>
      <c r="I27550" t="s">
        <v>4326</v>
      </c>
      <c r="J27550" t="s">
        <v>8027</v>
      </c>
      <c r="K27550" t="s">
        <v>25</v>
      </c>
      <c r="L27550" t="s">
        <v>131804</v>
      </c>
      <c r="M27550" t="s">
        <v>25</v>
      </c>
      <c r="N27550" t="s">
        <v>131805</v>
      </c>
      <c r="O27550" t="s">
        <v>131806</v>
      </c>
    </row>
    <row r="27551" spans="1:15" x14ac:dyDescent="0.25">
      <c r="A27551">
        <v>82058</v>
      </c>
      <c r="B27551" t="s">
        <v>15</v>
      </c>
      <c r="C27551" t="s">
        <v>129107</v>
      </c>
      <c r="D27551" t="s">
        <v>130940</v>
      </c>
      <c r="E27551" t="s">
        <v>13271</v>
      </c>
      <c r="F27551" t="s">
        <v>131807</v>
      </c>
      <c r="G27551" t="s">
        <v>1059</v>
      </c>
      <c r="H27551" t="s">
        <v>131808</v>
      </c>
      <c r="I27551" t="s">
        <v>10304</v>
      </c>
      <c r="J27551" t="s">
        <v>25</v>
      </c>
      <c r="K27551" t="s">
        <v>25</v>
      </c>
      <c r="L27551" t="s">
        <v>25</v>
      </c>
      <c r="M27551" t="s">
        <v>25</v>
      </c>
      <c r="N27551" t="s">
        <v>131809</v>
      </c>
      <c r="O27551" t="s">
        <v>131810</v>
      </c>
    </row>
    <row r="27552" spans="1:15" x14ac:dyDescent="0.25">
      <c r="A27552">
        <v>619789</v>
      </c>
      <c r="B27552" t="s">
        <v>15</v>
      </c>
      <c r="C27552" t="s">
        <v>129107</v>
      </c>
      <c r="D27552" t="s">
        <v>130940</v>
      </c>
      <c r="E27552" t="s">
        <v>38590</v>
      </c>
      <c r="F27552" t="s">
        <v>131811</v>
      </c>
      <c r="G27552" t="s">
        <v>131812</v>
      </c>
      <c r="H27552" t="s">
        <v>131813</v>
      </c>
      <c r="I27552" t="s">
        <v>106209</v>
      </c>
      <c r="J27552" t="s">
        <v>25</v>
      </c>
      <c r="K27552" t="s">
        <v>25</v>
      </c>
      <c r="L27552" t="s">
        <v>25</v>
      </c>
      <c r="M27552" t="s">
        <v>25</v>
      </c>
      <c r="N27552" t="s">
        <v>131814</v>
      </c>
      <c r="O27552" t="s">
        <v>131815</v>
      </c>
    </row>
    <row r="27553" spans="1:15" x14ac:dyDescent="0.25">
      <c r="A27553">
        <v>82060</v>
      </c>
      <c r="B27553" t="s">
        <v>15</v>
      </c>
      <c r="C27553" t="s">
        <v>129107</v>
      </c>
      <c r="D27553" t="s">
        <v>130940</v>
      </c>
      <c r="E27553" t="s">
        <v>6290</v>
      </c>
      <c r="F27553" t="s">
        <v>131816</v>
      </c>
      <c r="G27553" t="s">
        <v>59812</v>
      </c>
      <c r="H27553" t="s">
        <v>25</v>
      </c>
      <c r="I27553" t="s">
        <v>25</v>
      </c>
      <c r="J27553" t="s">
        <v>25</v>
      </c>
      <c r="K27553" t="s">
        <v>25</v>
      </c>
      <c r="L27553" t="s">
        <v>25</v>
      </c>
      <c r="M27553" t="s">
        <v>25</v>
      </c>
      <c r="N27553" t="s">
        <v>25</v>
      </c>
      <c r="O27553" t="s">
        <v>25</v>
      </c>
    </row>
    <row r="27554" spans="1:15" x14ac:dyDescent="0.25">
      <c r="A27554">
        <v>620685</v>
      </c>
      <c r="B27554" t="s">
        <v>15</v>
      </c>
      <c r="C27554" t="s">
        <v>129107</v>
      </c>
      <c r="D27554" t="s">
        <v>130940</v>
      </c>
      <c r="E27554" t="s">
        <v>7860</v>
      </c>
      <c r="F27554" t="s">
        <v>131817</v>
      </c>
      <c r="G27554" t="s">
        <v>7241</v>
      </c>
      <c r="H27554" t="s">
        <v>131818</v>
      </c>
      <c r="I27554" t="s">
        <v>10494</v>
      </c>
      <c r="J27554" t="s">
        <v>3400</v>
      </c>
      <c r="K27554" t="s">
        <v>131819</v>
      </c>
      <c r="L27554" t="s">
        <v>25</v>
      </c>
      <c r="M27554" t="s">
        <v>25</v>
      </c>
      <c r="N27554" t="s">
        <v>131820</v>
      </c>
      <c r="O27554" t="s">
        <v>131821</v>
      </c>
    </row>
    <row r="27555" spans="1:15" x14ac:dyDescent="0.25">
      <c r="A27555">
        <v>116569</v>
      </c>
      <c r="B27555" t="s">
        <v>15</v>
      </c>
      <c r="C27555" t="s">
        <v>129107</v>
      </c>
      <c r="D27555" t="s">
        <v>130940</v>
      </c>
      <c r="E27555" t="s">
        <v>131822</v>
      </c>
      <c r="F27555" t="s">
        <v>131823</v>
      </c>
      <c r="G27555" t="s">
        <v>131824</v>
      </c>
      <c r="H27555" t="s">
        <v>131825</v>
      </c>
      <c r="I27555" t="s">
        <v>104</v>
      </c>
      <c r="J27555" t="s">
        <v>8381</v>
      </c>
      <c r="K27555" t="s">
        <v>131507</v>
      </c>
      <c r="L27555" t="s">
        <v>25</v>
      </c>
      <c r="M27555" t="s">
        <v>25</v>
      </c>
      <c r="N27555" t="s">
        <v>131826</v>
      </c>
      <c r="O27555" t="s">
        <v>131827</v>
      </c>
    </row>
    <row r="27556" spans="1:15" x14ac:dyDescent="0.25">
      <c r="A27556">
        <v>596360</v>
      </c>
      <c r="B27556" t="s">
        <v>15</v>
      </c>
      <c r="C27556" t="s">
        <v>129107</v>
      </c>
      <c r="D27556" t="s">
        <v>130940</v>
      </c>
      <c r="E27556" t="s">
        <v>131828</v>
      </c>
      <c r="F27556" t="s">
        <v>131829</v>
      </c>
      <c r="G27556" t="s">
        <v>123746</v>
      </c>
      <c r="H27556" t="s">
        <v>131830</v>
      </c>
      <c r="I27556" t="s">
        <v>104</v>
      </c>
      <c r="J27556" t="s">
        <v>8381</v>
      </c>
      <c r="K27556" t="s">
        <v>131695</v>
      </c>
      <c r="L27556" t="s">
        <v>25</v>
      </c>
      <c r="M27556" t="s">
        <v>25</v>
      </c>
      <c r="N27556" t="s">
        <v>131831</v>
      </c>
      <c r="O27556" t="s">
        <v>131832</v>
      </c>
    </row>
    <row r="27557" spans="1:15" x14ac:dyDescent="0.25">
      <c r="A27557">
        <v>82061</v>
      </c>
      <c r="B27557" t="s">
        <v>15</v>
      </c>
      <c r="C27557" t="s">
        <v>129107</v>
      </c>
      <c r="D27557" t="s">
        <v>130940</v>
      </c>
      <c r="E27557" t="s">
        <v>59876</v>
      </c>
      <c r="F27557" t="s">
        <v>131833</v>
      </c>
      <c r="G27557" t="s">
        <v>131834</v>
      </c>
      <c r="H27557" t="s">
        <v>131835</v>
      </c>
      <c r="I27557" t="s">
        <v>58522</v>
      </c>
      <c r="J27557" t="s">
        <v>7780</v>
      </c>
      <c r="K27557" t="s">
        <v>25</v>
      </c>
      <c r="L27557" t="s">
        <v>25</v>
      </c>
      <c r="M27557" t="s">
        <v>25</v>
      </c>
      <c r="N27557" t="s">
        <v>131836</v>
      </c>
      <c r="O27557" t="s">
        <v>131837</v>
      </c>
    </row>
    <row r="27558" spans="1:15" x14ac:dyDescent="0.25">
      <c r="A27558">
        <v>287812</v>
      </c>
      <c r="B27558" t="s">
        <v>15</v>
      </c>
      <c r="C27558" t="s">
        <v>129107</v>
      </c>
      <c r="D27558" t="s">
        <v>130940</v>
      </c>
      <c r="E27558" t="s">
        <v>5725</v>
      </c>
      <c r="F27558" t="s">
        <v>131838</v>
      </c>
      <c r="G27558" t="s">
        <v>8858</v>
      </c>
      <c r="H27558" t="s">
        <v>131839</v>
      </c>
      <c r="I27558" t="s">
        <v>129321</v>
      </c>
      <c r="J27558" t="s">
        <v>4334</v>
      </c>
      <c r="K27558" t="s">
        <v>25</v>
      </c>
      <c r="L27558" t="s">
        <v>25</v>
      </c>
      <c r="M27558" t="s">
        <v>25</v>
      </c>
      <c r="N27558" t="s">
        <v>131840</v>
      </c>
      <c r="O27558" t="s">
        <v>131841</v>
      </c>
    </row>
    <row r="27559" spans="1:15" x14ac:dyDescent="0.25">
      <c r="A27559">
        <v>17001</v>
      </c>
      <c r="B27559" t="s">
        <v>15</v>
      </c>
      <c r="C27559" t="s">
        <v>129107</v>
      </c>
      <c r="D27559" t="s">
        <v>130940</v>
      </c>
      <c r="E27559" t="s">
        <v>131842</v>
      </c>
      <c r="F27559" t="s">
        <v>131843</v>
      </c>
      <c r="G27559" t="s">
        <v>114361</v>
      </c>
      <c r="H27559" t="s">
        <v>131844</v>
      </c>
      <c r="I27559" t="s">
        <v>95</v>
      </c>
      <c r="J27559" t="s">
        <v>353</v>
      </c>
      <c r="K27559" t="s">
        <v>131845</v>
      </c>
      <c r="L27559" t="s">
        <v>25</v>
      </c>
      <c r="M27559" t="s">
        <v>25</v>
      </c>
      <c r="N27559" t="s">
        <v>131846</v>
      </c>
      <c r="O27559" t="s">
        <v>131847</v>
      </c>
    </row>
    <row r="27560" spans="1:15" x14ac:dyDescent="0.25">
      <c r="A27560">
        <v>603991</v>
      </c>
      <c r="B27560" t="s">
        <v>15</v>
      </c>
      <c r="C27560" t="s">
        <v>129107</v>
      </c>
      <c r="D27560" t="s">
        <v>130940</v>
      </c>
      <c r="E27560" t="s">
        <v>131848</v>
      </c>
      <c r="F27560" t="s">
        <v>131849</v>
      </c>
      <c r="G27560" t="s">
        <v>131850</v>
      </c>
      <c r="H27560" t="s">
        <v>131851</v>
      </c>
      <c r="I27560" t="s">
        <v>3280</v>
      </c>
      <c r="J27560" t="s">
        <v>3561</v>
      </c>
      <c r="K27560" t="s">
        <v>25</v>
      </c>
      <c r="L27560" t="s">
        <v>131354</v>
      </c>
      <c r="M27560" t="s">
        <v>131355</v>
      </c>
      <c r="N27560" t="s">
        <v>131852</v>
      </c>
      <c r="O27560" t="s">
        <v>131853</v>
      </c>
    </row>
    <row r="27561" spans="1:15" x14ac:dyDescent="0.25">
      <c r="A27561">
        <v>128038</v>
      </c>
      <c r="B27561" t="s">
        <v>15</v>
      </c>
      <c r="C27561" t="s">
        <v>129107</v>
      </c>
      <c r="D27561" t="s">
        <v>130940</v>
      </c>
      <c r="E27561" t="s">
        <v>17385</v>
      </c>
      <c r="F27561" t="s">
        <v>131854</v>
      </c>
      <c r="G27561" t="s">
        <v>123746</v>
      </c>
      <c r="H27561" t="s">
        <v>131855</v>
      </c>
      <c r="I27561" t="s">
        <v>104</v>
      </c>
      <c r="J27561" t="s">
        <v>8381</v>
      </c>
      <c r="K27561" t="s">
        <v>131856</v>
      </c>
      <c r="L27561" t="s">
        <v>25</v>
      </c>
      <c r="M27561" t="s">
        <v>25</v>
      </c>
      <c r="N27561" t="s">
        <v>131857</v>
      </c>
      <c r="O27561" t="s">
        <v>131858</v>
      </c>
    </row>
    <row r="27562" spans="1:15" x14ac:dyDescent="0.25">
      <c r="A27562">
        <v>128168</v>
      </c>
      <c r="B27562" t="s">
        <v>15</v>
      </c>
      <c r="C27562" t="s">
        <v>129107</v>
      </c>
      <c r="D27562" t="s">
        <v>130940</v>
      </c>
      <c r="E27562" t="s">
        <v>17144</v>
      </c>
      <c r="F27562" t="s">
        <v>131859</v>
      </c>
      <c r="G27562" t="s">
        <v>131860</v>
      </c>
      <c r="H27562" t="s">
        <v>131861</v>
      </c>
      <c r="I27562" t="s">
        <v>1054</v>
      </c>
      <c r="J27562" t="s">
        <v>1363</v>
      </c>
      <c r="K27562" t="s">
        <v>131862</v>
      </c>
      <c r="L27562" t="s">
        <v>25</v>
      </c>
      <c r="M27562" t="s">
        <v>25</v>
      </c>
      <c r="N27562" t="s">
        <v>131863</v>
      </c>
      <c r="O27562" t="s">
        <v>131864</v>
      </c>
    </row>
    <row r="27563" spans="1:15" x14ac:dyDescent="0.25">
      <c r="A27563">
        <v>619824</v>
      </c>
      <c r="B27563" t="s">
        <v>15</v>
      </c>
      <c r="C27563" t="s">
        <v>129107</v>
      </c>
      <c r="D27563" t="s">
        <v>130940</v>
      </c>
      <c r="E27563" t="s">
        <v>131865</v>
      </c>
      <c r="F27563" t="s">
        <v>131866</v>
      </c>
      <c r="G27563" t="s">
        <v>131097</v>
      </c>
      <c r="H27563" t="s">
        <v>131867</v>
      </c>
      <c r="I27563" t="s">
        <v>13100</v>
      </c>
      <c r="J27563" t="s">
        <v>3561</v>
      </c>
      <c r="K27563" t="s">
        <v>25</v>
      </c>
      <c r="L27563" t="s">
        <v>131169</v>
      </c>
      <c r="M27563" t="s">
        <v>131170</v>
      </c>
      <c r="N27563" t="s">
        <v>131868</v>
      </c>
      <c r="O27563" t="s">
        <v>131869</v>
      </c>
    </row>
    <row r="27564" spans="1:15" x14ac:dyDescent="0.25">
      <c r="A27564">
        <v>121885</v>
      </c>
      <c r="B27564" t="s">
        <v>15</v>
      </c>
      <c r="C27564" t="s">
        <v>129107</v>
      </c>
      <c r="D27564" t="s">
        <v>130940</v>
      </c>
      <c r="E27564" t="s">
        <v>9054</v>
      </c>
      <c r="F27564" t="s">
        <v>131870</v>
      </c>
      <c r="G27564" t="s">
        <v>129840</v>
      </c>
      <c r="H27564" t="s">
        <v>131871</v>
      </c>
      <c r="I27564" t="s">
        <v>1085</v>
      </c>
      <c r="J27564" t="s">
        <v>57</v>
      </c>
      <c r="K27564" t="s">
        <v>25</v>
      </c>
      <c r="L27564" t="s">
        <v>25</v>
      </c>
      <c r="M27564" t="s">
        <v>25</v>
      </c>
      <c r="N27564" t="s">
        <v>131872</v>
      </c>
      <c r="O27564" t="s">
        <v>131873</v>
      </c>
    </row>
    <row r="27565" spans="1:15" x14ac:dyDescent="0.25">
      <c r="A27565">
        <v>128181</v>
      </c>
      <c r="B27565" t="s">
        <v>15</v>
      </c>
      <c r="C27565" t="s">
        <v>129107</v>
      </c>
      <c r="D27565" t="s">
        <v>130940</v>
      </c>
      <c r="E27565" t="s">
        <v>83004</v>
      </c>
      <c r="F27565" t="s">
        <v>131874</v>
      </c>
      <c r="G27565" t="s">
        <v>2880</v>
      </c>
      <c r="H27565" t="s">
        <v>131875</v>
      </c>
      <c r="I27565" t="s">
        <v>1903</v>
      </c>
      <c r="J27565" t="s">
        <v>25</v>
      </c>
      <c r="K27565" t="s">
        <v>25</v>
      </c>
      <c r="L27565" t="s">
        <v>25</v>
      </c>
      <c r="M27565" t="s">
        <v>25</v>
      </c>
      <c r="N27565" t="s">
        <v>131876</v>
      </c>
      <c r="O27565" t="s">
        <v>131877</v>
      </c>
    </row>
    <row r="27566" spans="1:15" x14ac:dyDescent="0.25">
      <c r="A27566">
        <v>28410</v>
      </c>
      <c r="B27566" t="s">
        <v>15</v>
      </c>
      <c r="C27566" t="s">
        <v>129107</v>
      </c>
      <c r="D27566" t="s">
        <v>130940</v>
      </c>
      <c r="E27566" t="s">
        <v>68305</v>
      </c>
      <c r="F27566" t="s">
        <v>131878</v>
      </c>
      <c r="G27566" t="s">
        <v>8858</v>
      </c>
      <c r="H27566" t="s">
        <v>131879</v>
      </c>
      <c r="I27566" t="s">
        <v>14895</v>
      </c>
      <c r="J27566" t="s">
        <v>57</v>
      </c>
      <c r="K27566" t="s">
        <v>25</v>
      </c>
      <c r="L27566" t="s">
        <v>25</v>
      </c>
      <c r="M27566" t="s">
        <v>25</v>
      </c>
      <c r="N27566" t="s">
        <v>131880</v>
      </c>
      <c r="O27566" t="s">
        <v>131881</v>
      </c>
    </row>
    <row r="27567" spans="1:15" x14ac:dyDescent="0.25">
      <c r="A27567">
        <v>286968</v>
      </c>
      <c r="B27567" t="s">
        <v>15</v>
      </c>
      <c r="C27567" t="s">
        <v>129107</v>
      </c>
      <c r="D27567" t="s">
        <v>130940</v>
      </c>
      <c r="E27567" t="s">
        <v>5738</v>
      </c>
      <c r="F27567" t="s">
        <v>131882</v>
      </c>
      <c r="G27567" t="s">
        <v>1871</v>
      </c>
      <c r="H27567" t="s">
        <v>131144</v>
      </c>
      <c r="I27567" t="s">
        <v>2621</v>
      </c>
      <c r="J27567" t="s">
        <v>7752</v>
      </c>
      <c r="K27567" t="s">
        <v>131145</v>
      </c>
      <c r="L27567" t="s">
        <v>25</v>
      </c>
      <c r="M27567" t="s">
        <v>25</v>
      </c>
      <c r="N27567" t="s">
        <v>131883</v>
      </c>
      <c r="O27567" t="s">
        <v>131884</v>
      </c>
    </row>
    <row r="27568" spans="1:15" x14ac:dyDescent="0.25">
      <c r="A27568">
        <v>125263</v>
      </c>
      <c r="B27568" t="s">
        <v>15</v>
      </c>
      <c r="C27568" t="s">
        <v>129107</v>
      </c>
      <c r="D27568" t="s">
        <v>130940</v>
      </c>
      <c r="E27568" t="s">
        <v>15538</v>
      </c>
      <c r="F27568" t="s">
        <v>131885</v>
      </c>
      <c r="G27568" t="s">
        <v>124663</v>
      </c>
      <c r="H27568" t="s">
        <v>25</v>
      </c>
      <c r="I27568" t="s">
        <v>25</v>
      </c>
      <c r="J27568" t="s">
        <v>25</v>
      </c>
      <c r="K27568" t="s">
        <v>25</v>
      </c>
      <c r="L27568" t="s">
        <v>25</v>
      </c>
      <c r="M27568" t="s">
        <v>25</v>
      </c>
      <c r="N27568" t="s">
        <v>25</v>
      </c>
      <c r="O27568" t="s">
        <v>25</v>
      </c>
    </row>
    <row r="27569" spans="1:15" x14ac:dyDescent="0.25">
      <c r="A27569">
        <v>121748</v>
      </c>
      <c r="B27569" t="s">
        <v>15</v>
      </c>
      <c r="C27569" t="s">
        <v>129107</v>
      </c>
      <c r="D27569" t="s">
        <v>130940</v>
      </c>
      <c r="E27569" t="s">
        <v>2732</v>
      </c>
      <c r="F27569" t="s">
        <v>131886</v>
      </c>
      <c r="G27569" t="s">
        <v>114361</v>
      </c>
      <c r="H27569" t="s">
        <v>131887</v>
      </c>
      <c r="I27569" t="s">
        <v>95</v>
      </c>
      <c r="J27569" t="s">
        <v>353</v>
      </c>
      <c r="K27569" t="s">
        <v>131888</v>
      </c>
      <c r="L27569" t="s">
        <v>25</v>
      </c>
      <c r="M27569" t="s">
        <v>25</v>
      </c>
      <c r="N27569" t="s">
        <v>131889</v>
      </c>
      <c r="O27569" t="s">
        <v>131890</v>
      </c>
    </row>
    <row r="27570" spans="1:15" x14ac:dyDescent="0.25">
      <c r="A27570">
        <v>604407</v>
      </c>
      <c r="B27570" t="s">
        <v>15</v>
      </c>
      <c r="C27570" t="s">
        <v>129107</v>
      </c>
      <c r="D27570" t="s">
        <v>130940</v>
      </c>
      <c r="E27570" t="s">
        <v>32140</v>
      </c>
      <c r="F27570" t="s">
        <v>131891</v>
      </c>
      <c r="G27570" t="s">
        <v>131892</v>
      </c>
      <c r="H27570" t="s">
        <v>131893</v>
      </c>
      <c r="I27570" t="s">
        <v>3280</v>
      </c>
      <c r="J27570" t="s">
        <v>3561</v>
      </c>
      <c r="K27570" t="s">
        <v>25</v>
      </c>
      <c r="L27570" t="s">
        <v>131354</v>
      </c>
      <c r="M27570" t="s">
        <v>131355</v>
      </c>
      <c r="N27570" t="s">
        <v>131894</v>
      </c>
      <c r="O27570" t="s">
        <v>131895</v>
      </c>
    </row>
    <row r="27571" spans="1:15" x14ac:dyDescent="0.25">
      <c r="A27571">
        <v>106817</v>
      </c>
      <c r="B27571" t="s">
        <v>15</v>
      </c>
      <c r="C27571" t="s">
        <v>129107</v>
      </c>
      <c r="D27571" t="s">
        <v>130940</v>
      </c>
      <c r="E27571" t="s">
        <v>131896</v>
      </c>
      <c r="F27571" t="s">
        <v>131897</v>
      </c>
      <c r="G27571" t="s">
        <v>129840</v>
      </c>
      <c r="H27571" t="s">
        <v>131898</v>
      </c>
      <c r="I27571" t="s">
        <v>1085</v>
      </c>
      <c r="J27571" t="s">
        <v>57</v>
      </c>
      <c r="K27571" t="s">
        <v>25</v>
      </c>
      <c r="L27571" t="s">
        <v>25</v>
      </c>
      <c r="M27571" t="s">
        <v>25</v>
      </c>
      <c r="N27571" t="s">
        <v>131899</v>
      </c>
      <c r="O27571" t="s">
        <v>131900</v>
      </c>
    </row>
    <row r="27572" spans="1:15" x14ac:dyDescent="0.25">
      <c r="A27572">
        <v>7048</v>
      </c>
      <c r="B27572" t="s">
        <v>15</v>
      </c>
      <c r="C27572" t="s">
        <v>129107</v>
      </c>
      <c r="D27572" t="s">
        <v>130940</v>
      </c>
      <c r="E27572" t="s">
        <v>131901</v>
      </c>
      <c r="F27572" t="s">
        <v>131902</v>
      </c>
      <c r="G27572" t="s">
        <v>123746</v>
      </c>
      <c r="H27572" t="s">
        <v>131528</v>
      </c>
      <c r="I27572" t="s">
        <v>104</v>
      </c>
      <c r="J27572" t="s">
        <v>8381</v>
      </c>
      <c r="K27572" t="s">
        <v>131529</v>
      </c>
      <c r="L27572" t="s">
        <v>25</v>
      </c>
      <c r="M27572" t="s">
        <v>25</v>
      </c>
      <c r="N27572" t="s">
        <v>131903</v>
      </c>
      <c r="O27572" t="s">
        <v>131904</v>
      </c>
    </row>
    <row r="27573" spans="1:15" x14ac:dyDescent="0.25">
      <c r="A27573">
        <v>116564</v>
      </c>
      <c r="B27573" t="s">
        <v>15</v>
      </c>
      <c r="C27573" t="s">
        <v>129107</v>
      </c>
      <c r="D27573" t="s">
        <v>130940</v>
      </c>
      <c r="E27573" t="s">
        <v>131905</v>
      </c>
      <c r="F27573" t="s">
        <v>131906</v>
      </c>
      <c r="G27573" t="s">
        <v>123746</v>
      </c>
      <c r="H27573" t="s">
        <v>131907</v>
      </c>
      <c r="I27573" t="s">
        <v>104</v>
      </c>
      <c r="J27573" t="s">
        <v>8381</v>
      </c>
      <c r="K27573" t="s">
        <v>131908</v>
      </c>
      <c r="L27573" t="s">
        <v>25</v>
      </c>
      <c r="M27573" t="s">
        <v>25</v>
      </c>
      <c r="N27573" t="s">
        <v>131909</v>
      </c>
      <c r="O27573" t="s">
        <v>131910</v>
      </c>
    </row>
    <row r="27574" spans="1:15" x14ac:dyDescent="0.25">
      <c r="A27574">
        <v>82062</v>
      </c>
      <c r="B27574" t="s">
        <v>15</v>
      </c>
      <c r="C27574" t="s">
        <v>129107</v>
      </c>
      <c r="D27574" t="s">
        <v>130940</v>
      </c>
      <c r="E27574" t="s">
        <v>131911</v>
      </c>
      <c r="F27574" t="s">
        <v>131912</v>
      </c>
      <c r="G27574" t="s">
        <v>131913</v>
      </c>
      <c r="H27574" t="s">
        <v>25</v>
      </c>
      <c r="I27574" t="s">
        <v>25</v>
      </c>
      <c r="J27574" t="s">
        <v>25</v>
      </c>
      <c r="K27574" t="s">
        <v>25</v>
      </c>
      <c r="L27574" t="s">
        <v>25</v>
      </c>
      <c r="M27574" t="s">
        <v>25</v>
      </c>
      <c r="N27574" t="s">
        <v>25</v>
      </c>
      <c r="O27574" t="s">
        <v>25</v>
      </c>
    </row>
    <row r="27575" spans="1:15" x14ac:dyDescent="0.25">
      <c r="A27575">
        <v>605778</v>
      </c>
      <c r="B27575" t="s">
        <v>15</v>
      </c>
      <c r="C27575" t="s">
        <v>129107</v>
      </c>
      <c r="D27575" t="s">
        <v>130940</v>
      </c>
      <c r="E27575" t="s">
        <v>130476</v>
      </c>
      <c r="F27575" t="s">
        <v>131914</v>
      </c>
      <c r="G27575" t="s">
        <v>114361</v>
      </c>
      <c r="H27575" t="s">
        <v>131915</v>
      </c>
      <c r="I27575" t="s">
        <v>95</v>
      </c>
      <c r="J27575" t="s">
        <v>353</v>
      </c>
      <c r="K27575" t="s">
        <v>131916</v>
      </c>
      <c r="L27575" t="s">
        <v>25</v>
      </c>
      <c r="M27575" t="s">
        <v>25</v>
      </c>
      <c r="N27575" t="s">
        <v>131917</v>
      </c>
      <c r="O27575" t="s">
        <v>131918</v>
      </c>
    </row>
    <row r="27576" spans="1:15" x14ac:dyDescent="0.25">
      <c r="A27576">
        <v>612561</v>
      </c>
      <c r="B27576" t="s">
        <v>15</v>
      </c>
      <c r="C27576" t="s">
        <v>129107</v>
      </c>
      <c r="D27576" t="s">
        <v>130940</v>
      </c>
      <c r="E27576" t="s">
        <v>24970</v>
      </c>
      <c r="F27576" t="s">
        <v>131919</v>
      </c>
      <c r="G27576" t="s">
        <v>131920</v>
      </c>
      <c r="H27576" t="s">
        <v>131921</v>
      </c>
      <c r="I27576" t="s">
        <v>13100</v>
      </c>
      <c r="J27576" t="s">
        <v>1800</v>
      </c>
      <c r="K27576" t="s">
        <v>25</v>
      </c>
      <c r="L27576" t="s">
        <v>131922</v>
      </c>
      <c r="M27576" t="s">
        <v>131923</v>
      </c>
      <c r="N27576" t="s">
        <v>131924</v>
      </c>
      <c r="O27576" t="s">
        <v>131925</v>
      </c>
    </row>
    <row r="27577" spans="1:15" x14ac:dyDescent="0.25">
      <c r="A27577">
        <v>17002</v>
      </c>
      <c r="B27577" t="s">
        <v>15</v>
      </c>
      <c r="C27577" t="s">
        <v>129107</v>
      </c>
      <c r="D27577" t="s">
        <v>130940</v>
      </c>
      <c r="E27577" t="s">
        <v>131926</v>
      </c>
      <c r="F27577" t="s">
        <v>131927</v>
      </c>
      <c r="G27577" t="s">
        <v>123746</v>
      </c>
      <c r="H27577" t="s">
        <v>131928</v>
      </c>
      <c r="I27577" t="s">
        <v>104</v>
      </c>
      <c r="J27577" t="s">
        <v>8381</v>
      </c>
      <c r="K27577" t="s">
        <v>131929</v>
      </c>
      <c r="L27577" t="s">
        <v>25</v>
      </c>
      <c r="M27577" t="s">
        <v>25</v>
      </c>
      <c r="N27577" t="s">
        <v>131930</v>
      </c>
      <c r="O27577" t="s">
        <v>131931</v>
      </c>
    </row>
    <row r="27578" spans="1:15" x14ac:dyDescent="0.25">
      <c r="A27578">
        <v>82063</v>
      </c>
      <c r="B27578" t="s">
        <v>15</v>
      </c>
      <c r="C27578" t="s">
        <v>129107</v>
      </c>
      <c r="D27578" t="s">
        <v>130940</v>
      </c>
      <c r="E27578" t="s">
        <v>8273</v>
      </c>
      <c r="F27578" t="s">
        <v>131932</v>
      </c>
      <c r="G27578" t="s">
        <v>123746</v>
      </c>
      <c r="H27578" t="s">
        <v>131933</v>
      </c>
      <c r="I27578" t="s">
        <v>104</v>
      </c>
      <c r="J27578" t="s">
        <v>8381</v>
      </c>
      <c r="K27578" t="s">
        <v>131929</v>
      </c>
      <c r="L27578" t="s">
        <v>25</v>
      </c>
      <c r="M27578" t="s">
        <v>25</v>
      </c>
      <c r="N27578" t="s">
        <v>131934</v>
      </c>
      <c r="O27578" t="s">
        <v>131935</v>
      </c>
    </row>
    <row r="27579" spans="1:15" x14ac:dyDescent="0.25">
      <c r="A27579">
        <v>619798</v>
      </c>
      <c r="B27579" t="s">
        <v>15</v>
      </c>
      <c r="C27579" t="s">
        <v>129107</v>
      </c>
      <c r="D27579" t="s">
        <v>130940</v>
      </c>
      <c r="E27579" t="s">
        <v>18</v>
      </c>
      <c r="F27579" t="s">
        <v>131936</v>
      </c>
      <c r="G27579" t="s">
        <v>131937</v>
      </c>
      <c r="H27579" t="s">
        <v>131938</v>
      </c>
      <c r="I27579" t="s">
        <v>131939</v>
      </c>
      <c r="J27579" t="s">
        <v>3010</v>
      </c>
      <c r="K27579" t="s">
        <v>25</v>
      </c>
      <c r="L27579" t="s">
        <v>25</v>
      </c>
      <c r="M27579" t="s">
        <v>25</v>
      </c>
      <c r="N27579" t="s">
        <v>131940</v>
      </c>
      <c r="O27579" t="s">
        <v>131941</v>
      </c>
    </row>
    <row r="27580" spans="1:15" x14ac:dyDescent="0.25">
      <c r="A27580">
        <v>106821</v>
      </c>
      <c r="B27580" t="s">
        <v>15</v>
      </c>
      <c r="C27580" t="s">
        <v>129107</v>
      </c>
      <c r="D27580" t="s">
        <v>130940</v>
      </c>
      <c r="E27580" t="s">
        <v>131942</v>
      </c>
      <c r="F27580" t="s">
        <v>131943</v>
      </c>
      <c r="G27580" t="s">
        <v>123746</v>
      </c>
      <c r="H27580" t="s">
        <v>131944</v>
      </c>
      <c r="I27580" t="s">
        <v>104</v>
      </c>
      <c r="J27580" t="s">
        <v>8381</v>
      </c>
      <c r="K27580" t="s">
        <v>131635</v>
      </c>
      <c r="L27580" t="s">
        <v>25</v>
      </c>
      <c r="M27580" t="s">
        <v>25</v>
      </c>
      <c r="N27580" t="s">
        <v>131945</v>
      </c>
      <c r="O27580" t="s">
        <v>131946</v>
      </c>
    </row>
    <row r="27581" spans="1:15" x14ac:dyDescent="0.25">
      <c r="A27581">
        <v>82064</v>
      </c>
      <c r="B27581" t="s">
        <v>15</v>
      </c>
      <c r="C27581" t="s">
        <v>129107</v>
      </c>
      <c r="D27581" t="s">
        <v>130940</v>
      </c>
      <c r="E27581" t="s">
        <v>131947</v>
      </c>
      <c r="F27581" t="s">
        <v>131948</v>
      </c>
      <c r="G27581" t="s">
        <v>1059</v>
      </c>
      <c r="H27581" t="s">
        <v>131949</v>
      </c>
      <c r="I27581" t="s">
        <v>10304</v>
      </c>
      <c r="J27581" t="s">
        <v>25</v>
      </c>
      <c r="K27581" t="s">
        <v>25</v>
      </c>
      <c r="L27581" t="s">
        <v>25</v>
      </c>
      <c r="M27581" t="s">
        <v>25</v>
      </c>
      <c r="N27581" t="s">
        <v>131950</v>
      </c>
      <c r="O27581" t="s">
        <v>131951</v>
      </c>
    </row>
    <row r="27582" spans="1:15" x14ac:dyDescent="0.25">
      <c r="A27582">
        <v>125340</v>
      </c>
      <c r="B27582" t="s">
        <v>15</v>
      </c>
      <c r="C27582" t="s">
        <v>129107</v>
      </c>
      <c r="D27582" t="s">
        <v>130940</v>
      </c>
      <c r="E27582" t="s">
        <v>10223</v>
      </c>
      <c r="F27582" t="s">
        <v>131952</v>
      </c>
      <c r="G27582" t="s">
        <v>123746</v>
      </c>
      <c r="H27582" t="s">
        <v>131953</v>
      </c>
      <c r="I27582" t="s">
        <v>104</v>
      </c>
      <c r="J27582" t="s">
        <v>8381</v>
      </c>
      <c r="K27582" t="s">
        <v>131954</v>
      </c>
      <c r="L27582" t="s">
        <v>25</v>
      </c>
      <c r="M27582" t="s">
        <v>25</v>
      </c>
      <c r="N27582" t="s">
        <v>131955</v>
      </c>
      <c r="O27582" t="s">
        <v>131956</v>
      </c>
    </row>
    <row r="27583" spans="1:15" x14ac:dyDescent="0.25">
      <c r="A27583">
        <v>7049</v>
      </c>
      <c r="B27583" t="s">
        <v>15</v>
      </c>
      <c r="C27583" t="s">
        <v>129107</v>
      </c>
      <c r="D27583" t="s">
        <v>130940</v>
      </c>
      <c r="E27583" t="s">
        <v>21959</v>
      </c>
      <c r="F27583" t="s">
        <v>131957</v>
      </c>
      <c r="G27583" t="s">
        <v>114361</v>
      </c>
      <c r="H27583" t="s">
        <v>131958</v>
      </c>
      <c r="I27583" t="s">
        <v>95</v>
      </c>
      <c r="J27583" t="s">
        <v>353</v>
      </c>
      <c r="K27583" t="s">
        <v>131959</v>
      </c>
      <c r="L27583" t="s">
        <v>25</v>
      </c>
      <c r="M27583" t="s">
        <v>25</v>
      </c>
      <c r="N27583" t="s">
        <v>131960</v>
      </c>
      <c r="O27583" t="s">
        <v>131961</v>
      </c>
    </row>
    <row r="27584" spans="1:15" x14ac:dyDescent="0.25">
      <c r="A27584">
        <v>619827</v>
      </c>
      <c r="B27584" t="s">
        <v>15</v>
      </c>
      <c r="C27584" t="s">
        <v>129107</v>
      </c>
      <c r="D27584" t="s">
        <v>130940</v>
      </c>
      <c r="E27584" t="s">
        <v>131962</v>
      </c>
      <c r="F27584" t="s">
        <v>131963</v>
      </c>
      <c r="G27584" t="s">
        <v>131964</v>
      </c>
      <c r="H27584" t="s">
        <v>131965</v>
      </c>
      <c r="I27584" t="s">
        <v>3280</v>
      </c>
      <c r="J27584" t="s">
        <v>3561</v>
      </c>
      <c r="K27584" t="s">
        <v>25</v>
      </c>
      <c r="L27584" t="s">
        <v>131966</v>
      </c>
      <c r="M27584" t="s">
        <v>131967</v>
      </c>
      <c r="N27584" t="s">
        <v>131968</v>
      </c>
      <c r="O27584" t="s">
        <v>131969</v>
      </c>
    </row>
    <row r="27585" spans="1:15" x14ac:dyDescent="0.25">
      <c r="A27585">
        <v>82065</v>
      </c>
      <c r="B27585" t="s">
        <v>15</v>
      </c>
      <c r="C27585" t="s">
        <v>129107</v>
      </c>
      <c r="D27585" t="s">
        <v>130940</v>
      </c>
      <c r="E27585" t="s">
        <v>1050</v>
      </c>
      <c r="F27585" t="s">
        <v>131970</v>
      </c>
      <c r="G27585" t="s">
        <v>131971</v>
      </c>
      <c r="H27585" t="s">
        <v>131203</v>
      </c>
      <c r="I27585" t="s">
        <v>21963</v>
      </c>
      <c r="J27585" t="s">
        <v>25</v>
      </c>
      <c r="K27585" t="s">
        <v>25</v>
      </c>
      <c r="L27585" t="s">
        <v>25</v>
      </c>
      <c r="M27585" t="s">
        <v>25</v>
      </c>
      <c r="N27585" t="s">
        <v>131972</v>
      </c>
      <c r="O27585" t="s">
        <v>131973</v>
      </c>
    </row>
    <row r="27586" spans="1:15" x14ac:dyDescent="0.25">
      <c r="A27586">
        <v>595294</v>
      </c>
      <c r="B27586" t="s">
        <v>15</v>
      </c>
      <c r="C27586" t="s">
        <v>129107</v>
      </c>
      <c r="D27586" t="s">
        <v>130940</v>
      </c>
      <c r="E27586" t="s">
        <v>18320</v>
      </c>
      <c r="F27586" t="s">
        <v>131974</v>
      </c>
      <c r="G27586" t="s">
        <v>131860</v>
      </c>
      <c r="H27586" t="s">
        <v>131861</v>
      </c>
      <c r="I27586" t="s">
        <v>1054</v>
      </c>
      <c r="J27586" t="s">
        <v>1363</v>
      </c>
      <c r="K27586" t="s">
        <v>131862</v>
      </c>
      <c r="L27586" t="s">
        <v>25</v>
      </c>
      <c r="M27586" t="s">
        <v>25</v>
      </c>
      <c r="N27586" t="s">
        <v>131975</v>
      </c>
      <c r="O27586" t="s">
        <v>131976</v>
      </c>
    </row>
    <row r="27587" spans="1:15" x14ac:dyDescent="0.25">
      <c r="A27587">
        <v>111703</v>
      </c>
      <c r="B27587" t="s">
        <v>15</v>
      </c>
      <c r="C27587" t="s">
        <v>129107</v>
      </c>
      <c r="D27587" t="s">
        <v>130940</v>
      </c>
      <c r="E27587" t="s">
        <v>9610</v>
      </c>
      <c r="F27587" t="s">
        <v>131977</v>
      </c>
      <c r="G27587" t="s">
        <v>131978</v>
      </c>
      <c r="H27587" t="s">
        <v>131979</v>
      </c>
      <c r="I27587" t="s">
        <v>58739</v>
      </c>
      <c r="J27587" t="s">
        <v>6891</v>
      </c>
      <c r="K27587" t="s">
        <v>131980</v>
      </c>
      <c r="L27587" t="s">
        <v>25</v>
      </c>
      <c r="M27587" t="s">
        <v>25</v>
      </c>
      <c r="N27587" t="s">
        <v>131981</v>
      </c>
      <c r="O27587" t="s">
        <v>131982</v>
      </c>
    </row>
    <row r="27588" spans="1:15" x14ac:dyDescent="0.25">
      <c r="A27588">
        <v>281173</v>
      </c>
      <c r="B27588" t="s">
        <v>15</v>
      </c>
      <c r="C27588" t="s">
        <v>129107</v>
      </c>
      <c r="D27588" t="s">
        <v>130940</v>
      </c>
      <c r="E27588" t="s">
        <v>654</v>
      </c>
      <c r="F27588" t="s">
        <v>131983</v>
      </c>
      <c r="G27588" t="s">
        <v>131984</v>
      </c>
      <c r="H27588" t="s">
        <v>131985</v>
      </c>
      <c r="I27588" t="s">
        <v>1516</v>
      </c>
      <c r="J27588" t="s">
        <v>1517</v>
      </c>
      <c r="K27588" t="s">
        <v>25</v>
      </c>
      <c r="L27588" t="s">
        <v>129512</v>
      </c>
      <c r="M27588" t="s">
        <v>129513</v>
      </c>
      <c r="N27588" t="s">
        <v>131986</v>
      </c>
      <c r="O27588" t="s">
        <v>131987</v>
      </c>
    </row>
    <row r="27589" spans="1:15" x14ac:dyDescent="0.25">
      <c r="A27589">
        <v>594506</v>
      </c>
      <c r="B27589" t="s">
        <v>15</v>
      </c>
      <c r="C27589" t="s">
        <v>129107</v>
      </c>
      <c r="D27589" t="s">
        <v>130940</v>
      </c>
      <c r="E27589" t="s">
        <v>29</v>
      </c>
      <c r="F27589" t="s">
        <v>131988</v>
      </c>
      <c r="G27589" t="s">
        <v>131202</v>
      </c>
      <c r="H27589" t="s">
        <v>131203</v>
      </c>
      <c r="I27589" t="s">
        <v>21963</v>
      </c>
      <c r="J27589" t="s">
        <v>25</v>
      </c>
      <c r="K27589" t="s">
        <v>25</v>
      </c>
      <c r="L27589" t="s">
        <v>25</v>
      </c>
      <c r="M27589" t="s">
        <v>25</v>
      </c>
      <c r="N27589" t="s">
        <v>131989</v>
      </c>
      <c r="O27589" t="s">
        <v>131990</v>
      </c>
    </row>
    <row r="27590" spans="1:15" x14ac:dyDescent="0.25">
      <c r="A27590">
        <v>582291</v>
      </c>
      <c r="B27590" t="s">
        <v>15</v>
      </c>
      <c r="C27590" t="s">
        <v>129107</v>
      </c>
      <c r="D27590" t="s">
        <v>130940</v>
      </c>
      <c r="E27590" t="s">
        <v>213</v>
      </c>
      <c r="F27590" t="s">
        <v>131991</v>
      </c>
      <c r="G27590" t="s">
        <v>2880</v>
      </c>
      <c r="H27590" t="s">
        <v>131992</v>
      </c>
      <c r="I27590" t="s">
        <v>1903</v>
      </c>
      <c r="J27590" t="s">
        <v>25</v>
      </c>
      <c r="K27590" t="s">
        <v>25</v>
      </c>
      <c r="L27590" t="s">
        <v>25</v>
      </c>
      <c r="M27590" t="s">
        <v>25</v>
      </c>
      <c r="N27590" t="s">
        <v>131993</v>
      </c>
      <c r="O27590" t="s">
        <v>131994</v>
      </c>
    </row>
    <row r="27591" spans="1:15" x14ac:dyDescent="0.25">
      <c r="A27591">
        <v>28411</v>
      </c>
      <c r="B27591" t="s">
        <v>15</v>
      </c>
      <c r="C27591" t="s">
        <v>129107</v>
      </c>
      <c r="D27591" t="s">
        <v>130940</v>
      </c>
      <c r="E27591" t="s">
        <v>1274</v>
      </c>
      <c r="F27591" t="s">
        <v>131995</v>
      </c>
      <c r="G27591" t="s">
        <v>131996</v>
      </c>
      <c r="H27591" t="s">
        <v>25</v>
      </c>
      <c r="I27591" t="s">
        <v>25</v>
      </c>
      <c r="J27591" t="s">
        <v>25</v>
      </c>
      <c r="K27591" t="s">
        <v>25</v>
      </c>
      <c r="L27591" t="s">
        <v>25</v>
      </c>
      <c r="M27591" t="s">
        <v>25</v>
      </c>
      <c r="N27591" t="s">
        <v>25</v>
      </c>
      <c r="O27591" t="s">
        <v>25</v>
      </c>
    </row>
    <row r="27592" spans="1:15" x14ac:dyDescent="0.25">
      <c r="A27592">
        <v>619803</v>
      </c>
      <c r="B27592" t="s">
        <v>15</v>
      </c>
      <c r="C27592" t="s">
        <v>129107</v>
      </c>
      <c r="D27592" t="s">
        <v>130940</v>
      </c>
      <c r="E27592" t="s">
        <v>131997</v>
      </c>
      <c r="F27592" t="s">
        <v>131998</v>
      </c>
      <c r="G27592" t="s">
        <v>130954</v>
      </c>
      <c r="H27592" t="s">
        <v>131999</v>
      </c>
      <c r="I27592" t="s">
        <v>3280</v>
      </c>
      <c r="J27592" t="s">
        <v>3910</v>
      </c>
      <c r="K27592" t="s">
        <v>25</v>
      </c>
      <c r="L27592" t="s">
        <v>131347</v>
      </c>
      <c r="M27592" t="s">
        <v>131348</v>
      </c>
      <c r="N27592" t="s">
        <v>132000</v>
      </c>
      <c r="O27592" t="s">
        <v>132001</v>
      </c>
    </row>
    <row r="27593" spans="1:15" x14ac:dyDescent="0.25">
      <c r="A27593">
        <v>122386</v>
      </c>
      <c r="B27593" t="s">
        <v>15</v>
      </c>
      <c r="C27593" t="s">
        <v>129107</v>
      </c>
      <c r="D27593" t="s">
        <v>130940</v>
      </c>
      <c r="E27593" t="s">
        <v>16739</v>
      </c>
      <c r="F27593" t="s">
        <v>132002</v>
      </c>
      <c r="G27593" t="s">
        <v>132003</v>
      </c>
      <c r="H27593" t="s">
        <v>132004</v>
      </c>
      <c r="I27593" t="s">
        <v>10725</v>
      </c>
      <c r="J27593" t="s">
        <v>1661</v>
      </c>
      <c r="K27593" t="s">
        <v>132005</v>
      </c>
      <c r="L27593" t="s">
        <v>25</v>
      </c>
      <c r="M27593" t="s">
        <v>25</v>
      </c>
      <c r="N27593" t="s">
        <v>132006</v>
      </c>
      <c r="O27593" t="s">
        <v>132007</v>
      </c>
    </row>
    <row r="27594" spans="1:15" x14ac:dyDescent="0.25">
      <c r="A27594">
        <v>620911</v>
      </c>
      <c r="B27594" t="s">
        <v>15</v>
      </c>
      <c r="C27594" t="s">
        <v>129107</v>
      </c>
      <c r="D27594" t="s">
        <v>130940</v>
      </c>
      <c r="E27594" t="s">
        <v>132008</v>
      </c>
      <c r="F27594" t="s">
        <v>132009</v>
      </c>
      <c r="G27594" t="s">
        <v>132010</v>
      </c>
      <c r="H27594" t="s">
        <v>132011</v>
      </c>
      <c r="I27594" t="s">
        <v>1085</v>
      </c>
      <c r="J27594" t="s">
        <v>3257</v>
      </c>
      <c r="K27594" t="s">
        <v>25</v>
      </c>
      <c r="L27594" t="s">
        <v>25</v>
      </c>
      <c r="M27594" t="s">
        <v>25</v>
      </c>
      <c r="N27594" t="s">
        <v>132012</v>
      </c>
      <c r="O27594" t="s">
        <v>132013</v>
      </c>
    </row>
    <row r="27595" spans="1:15" x14ac:dyDescent="0.25">
      <c r="A27595">
        <v>597055</v>
      </c>
      <c r="B27595" t="s">
        <v>15</v>
      </c>
      <c r="C27595" t="s">
        <v>129107</v>
      </c>
      <c r="D27595" t="s">
        <v>130940</v>
      </c>
      <c r="E27595" t="s">
        <v>132014</v>
      </c>
      <c r="F27595" t="s">
        <v>132015</v>
      </c>
      <c r="G27595" t="s">
        <v>123746</v>
      </c>
      <c r="H27595" t="s">
        <v>131830</v>
      </c>
      <c r="I27595" t="s">
        <v>104</v>
      </c>
      <c r="J27595" t="s">
        <v>8381</v>
      </c>
      <c r="K27595" t="s">
        <v>131695</v>
      </c>
      <c r="L27595" t="s">
        <v>25</v>
      </c>
      <c r="M27595" t="s">
        <v>25</v>
      </c>
      <c r="N27595" t="s">
        <v>132016</v>
      </c>
      <c r="O27595" t="s">
        <v>132017</v>
      </c>
    </row>
    <row r="27596" spans="1:15" x14ac:dyDescent="0.25">
      <c r="A27596">
        <v>28412</v>
      </c>
      <c r="B27596" t="s">
        <v>15</v>
      </c>
      <c r="C27596" t="s">
        <v>129107</v>
      </c>
      <c r="D27596" t="s">
        <v>130940</v>
      </c>
      <c r="E27596" t="s">
        <v>21164</v>
      </c>
      <c r="F27596" t="s">
        <v>132018</v>
      </c>
      <c r="G27596" t="s">
        <v>9076</v>
      </c>
      <c r="H27596" t="s">
        <v>25</v>
      </c>
      <c r="I27596" t="s">
        <v>25</v>
      </c>
      <c r="J27596" t="s">
        <v>25</v>
      </c>
      <c r="K27596" t="s">
        <v>25</v>
      </c>
      <c r="L27596" t="s">
        <v>25</v>
      </c>
      <c r="M27596" t="s">
        <v>25</v>
      </c>
      <c r="N27596" t="s">
        <v>25</v>
      </c>
      <c r="O27596" t="s">
        <v>25</v>
      </c>
    </row>
    <row r="27597" spans="1:15" x14ac:dyDescent="0.25">
      <c r="A27597">
        <v>28413</v>
      </c>
      <c r="B27597" t="s">
        <v>15</v>
      </c>
      <c r="C27597" t="s">
        <v>129107</v>
      </c>
      <c r="D27597" t="s">
        <v>130940</v>
      </c>
      <c r="E27597" t="s">
        <v>132019</v>
      </c>
      <c r="F27597" t="s">
        <v>132020</v>
      </c>
      <c r="G27597" t="s">
        <v>2841</v>
      </c>
      <c r="H27597" t="s">
        <v>132021</v>
      </c>
      <c r="I27597" t="s">
        <v>61496</v>
      </c>
      <c r="J27597" t="s">
        <v>1109</v>
      </c>
      <c r="K27597" t="s">
        <v>25</v>
      </c>
      <c r="L27597" t="s">
        <v>25</v>
      </c>
      <c r="M27597" t="s">
        <v>25</v>
      </c>
      <c r="N27597" t="s">
        <v>132022</v>
      </c>
      <c r="O27597" t="s">
        <v>132023</v>
      </c>
    </row>
    <row r="27598" spans="1:15" x14ac:dyDescent="0.25">
      <c r="A27598">
        <v>7050</v>
      </c>
      <c r="B27598" t="s">
        <v>15</v>
      </c>
      <c r="C27598" t="s">
        <v>129107</v>
      </c>
      <c r="D27598" t="s">
        <v>130940</v>
      </c>
      <c r="E27598" t="s">
        <v>129897</v>
      </c>
      <c r="F27598" t="s">
        <v>132024</v>
      </c>
      <c r="G27598" t="s">
        <v>20271</v>
      </c>
      <c r="H27598" t="s">
        <v>132025</v>
      </c>
      <c r="I27598" t="s">
        <v>127990</v>
      </c>
      <c r="J27598" t="s">
        <v>12925</v>
      </c>
      <c r="K27598" t="s">
        <v>132026</v>
      </c>
      <c r="L27598" t="s">
        <v>25</v>
      </c>
      <c r="M27598" t="s">
        <v>25</v>
      </c>
      <c r="N27598" t="s">
        <v>132027</v>
      </c>
      <c r="O27598" t="s">
        <v>132028</v>
      </c>
    </row>
    <row r="27599" spans="1:15" x14ac:dyDescent="0.25">
      <c r="A27599">
        <v>106822</v>
      </c>
      <c r="B27599" t="s">
        <v>15</v>
      </c>
      <c r="C27599" t="s">
        <v>129107</v>
      </c>
      <c r="D27599" t="s">
        <v>130940</v>
      </c>
      <c r="E27599" t="s">
        <v>694</v>
      </c>
      <c r="F27599" t="s">
        <v>132029</v>
      </c>
      <c r="G27599" t="s">
        <v>5885</v>
      </c>
      <c r="H27599" t="s">
        <v>132030</v>
      </c>
      <c r="I27599" t="s">
        <v>12066</v>
      </c>
      <c r="J27599" t="s">
        <v>2240</v>
      </c>
      <c r="K27599" t="s">
        <v>25</v>
      </c>
      <c r="L27599" t="s">
        <v>25</v>
      </c>
      <c r="M27599" t="s">
        <v>25</v>
      </c>
      <c r="N27599" t="s">
        <v>132031</v>
      </c>
      <c r="O27599" t="s">
        <v>132032</v>
      </c>
    </row>
    <row r="27600" spans="1:15" x14ac:dyDescent="0.25">
      <c r="A27600">
        <v>28414</v>
      </c>
      <c r="B27600" t="s">
        <v>15</v>
      </c>
      <c r="C27600" t="s">
        <v>129107</v>
      </c>
      <c r="D27600" t="s">
        <v>130940</v>
      </c>
      <c r="E27600" t="s">
        <v>132033</v>
      </c>
      <c r="F27600" t="s">
        <v>132034</v>
      </c>
      <c r="G27600" t="s">
        <v>114361</v>
      </c>
      <c r="H27600" t="s">
        <v>132035</v>
      </c>
      <c r="I27600" t="s">
        <v>95</v>
      </c>
      <c r="J27600" t="s">
        <v>353</v>
      </c>
      <c r="K27600" t="s">
        <v>132036</v>
      </c>
      <c r="L27600" t="s">
        <v>25</v>
      </c>
      <c r="M27600" t="s">
        <v>25</v>
      </c>
      <c r="N27600" t="s">
        <v>132037</v>
      </c>
      <c r="O27600" t="s">
        <v>132038</v>
      </c>
    </row>
    <row r="27601" spans="1:15" x14ac:dyDescent="0.25">
      <c r="A27601">
        <v>28415</v>
      </c>
      <c r="B27601" t="s">
        <v>15</v>
      </c>
      <c r="C27601" t="s">
        <v>129107</v>
      </c>
      <c r="D27601" t="s">
        <v>130940</v>
      </c>
      <c r="E27601" t="s">
        <v>1066</v>
      </c>
      <c r="F27601" t="s">
        <v>132039</v>
      </c>
      <c r="G27601" t="s">
        <v>132040</v>
      </c>
      <c r="H27601" t="s">
        <v>132041</v>
      </c>
      <c r="I27601" t="s">
        <v>1085</v>
      </c>
      <c r="J27601" t="s">
        <v>57</v>
      </c>
      <c r="K27601" t="s">
        <v>25</v>
      </c>
      <c r="L27601" t="s">
        <v>25</v>
      </c>
      <c r="M27601" t="s">
        <v>25</v>
      </c>
      <c r="N27601" t="s">
        <v>132042</v>
      </c>
      <c r="O27601" t="s">
        <v>132043</v>
      </c>
    </row>
    <row r="27602" spans="1:15" x14ac:dyDescent="0.25">
      <c r="A27602">
        <v>128275</v>
      </c>
      <c r="B27602" t="s">
        <v>15</v>
      </c>
      <c r="C27602" t="s">
        <v>129107</v>
      </c>
      <c r="D27602" t="s">
        <v>130940</v>
      </c>
      <c r="E27602" t="s">
        <v>28913</v>
      </c>
      <c r="F27602" t="s">
        <v>132044</v>
      </c>
      <c r="G27602" t="s">
        <v>123746</v>
      </c>
      <c r="H27602" t="s">
        <v>132045</v>
      </c>
      <c r="I27602" t="s">
        <v>104</v>
      </c>
      <c r="J27602" t="s">
        <v>8381</v>
      </c>
      <c r="K27602" t="s">
        <v>131908</v>
      </c>
      <c r="L27602" t="s">
        <v>25</v>
      </c>
      <c r="M27602" t="s">
        <v>25</v>
      </c>
      <c r="N27602" t="s">
        <v>132046</v>
      </c>
      <c r="O27602" t="s">
        <v>132047</v>
      </c>
    </row>
    <row r="27603" spans="1:15" x14ac:dyDescent="0.25">
      <c r="A27603">
        <v>82066</v>
      </c>
      <c r="B27603" t="s">
        <v>15</v>
      </c>
      <c r="C27603" t="s">
        <v>129107</v>
      </c>
      <c r="D27603" t="s">
        <v>130940</v>
      </c>
      <c r="E27603" t="s">
        <v>132048</v>
      </c>
      <c r="F27603" t="s">
        <v>132049</v>
      </c>
      <c r="G27603" t="s">
        <v>132050</v>
      </c>
      <c r="H27603" t="s">
        <v>132051</v>
      </c>
      <c r="I27603" t="s">
        <v>10999</v>
      </c>
      <c r="J27603" t="s">
        <v>25</v>
      </c>
      <c r="K27603" t="s">
        <v>25</v>
      </c>
      <c r="L27603" t="s">
        <v>25</v>
      </c>
      <c r="M27603" t="s">
        <v>25</v>
      </c>
      <c r="N27603" t="s">
        <v>132052</v>
      </c>
      <c r="O27603" t="s">
        <v>132053</v>
      </c>
    </row>
    <row r="27604" spans="1:15" x14ac:dyDescent="0.25">
      <c r="A27604">
        <v>106824</v>
      </c>
      <c r="B27604" t="s">
        <v>15</v>
      </c>
      <c r="C27604" t="s">
        <v>129107</v>
      </c>
      <c r="D27604" t="s">
        <v>130940</v>
      </c>
      <c r="E27604" t="s">
        <v>132054</v>
      </c>
      <c r="F27604" t="s">
        <v>132055</v>
      </c>
      <c r="G27604" t="s">
        <v>129840</v>
      </c>
      <c r="H27604" t="s">
        <v>132056</v>
      </c>
      <c r="I27604" t="s">
        <v>1085</v>
      </c>
      <c r="J27604" t="s">
        <v>3257</v>
      </c>
      <c r="K27604" t="s">
        <v>25</v>
      </c>
      <c r="L27604" t="s">
        <v>25</v>
      </c>
      <c r="M27604" t="s">
        <v>25</v>
      </c>
      <c r="N27604" t="s">
        <v>132057</v>
      </c>
      <c r="O27604" t="s">
        <v>132058</v>
      </c>
    </row>
    <row r="27605" spans="1:15" x14ac:dyDescent="0.25">
      <c r="A27605">
        <v>28416</v>
      </c>
      <c r="B27605" t="s">
        <v>15</v>
      </c>
      <c r="C27605" t="s">
        <v>129107</v>
      </c>
      <c r="D27605" t="s">
        <v>130940</v>
      </c>
      <c r="E27605" t="s">
        <v>129526</v>
      </c>
      <c r="F27605" t="s">
        <v>132059</v>
      </c>
      <c r="G27605" t="s">
        <v>89717</v>
      </c>
      <c r="H27605" t="s">
        <v>132060</v>
      </c>
      <c r="I27605" t="s">
        <v>3466</v>
      </c>
      <c r="J27605" t="s">
        <v>3467</v>
      </c>
      <c r="K27605" t="s">
        <v>132061</v>
      </c>
      <c r="L27605" t="s">
        <v>25</v>
      </c>
      <c r="M27605" t="s">
        <v>25</v>
      </c>
      <c r="N27605" t="s">
        <v>132062</v>
      </c>
      <c r="O27605" t="s">
        <v>132063</v>
      </c>
    </row>
    <row r="27606" spans="1:15" x14ac:dyDescent="0.25">
      <c r="A27606">
        <v>121886</v>
      </c>
      <c r="B27606" t="s">
        <v>15</v>
      </c>
      <c r="C27606" t="s">
        <v>129107</v>
      </c>
      <c r="D27606" t="s">
        <v>130940</v>
      </c>
      <c r="E27606" t="s">
        <v>15852</v>
      </c>
      <c r="F27606" t="s">
        <v>132064</v>
      </c>
      <c r="G27606" t="s">
        <v>132065</v>
      </c>
      <c r="H27606" t="s">
        <v>132066</v>
      </c>
      <c r="I27606" t="s">
        <v>3280</v>
      </c>
      <c r="J27606" t="s">
        <v>21938</v>
      </c>
      <c r="K27606" t="s">
        <v>25</v>
      </c>
      <c r="L27606" t="s">
        <v>25</v>
      </c>
      <c r="M27606" t="s">
        <v>25</v>
      </c>
      <c r="N27606" t="s">
        <v>132067</v>
      </c>
      <c r="O27606" t="s">
        <v>132068</v>
      </c>
    </row>
    <row r="27607" spans="1:15" x14ac:dyDescent="0.25">
      <c r="A27607">
        <v>619829</v>
      </c>
      <c r="B27607" t="s">
        <v>15</v>
      </c>
      <c r="C27607" t="s">
        <v>129107</v>
      </c>
      <c r="D27607" t="s">
        <v>130940</v>
      </c>
      <c r="E27607" t="s">
        <v>13485</v>
      </c>
      <c r="F27607" t="s">
        <v>132069</v>
      </c>
      <c r="G27607" t="s">
        <v>132070</v>
      </c>
      <c r="H27607" t="s">
        <v>132071</v>
      </c>
      <c r="I27607" t="s">
        <v>3280</v>
      </c>
      <c r="J27607" t="s">
        <v>1501</v>
      </c>
      <c r="K27607" t="s">
        <v>25</v>
      </c>
      <c r="L27607" t="s">
        <v>132072</v>
      </c>
      <c r="M27607" t="s">
        <v>132073</v>
      </c>
      <c r="N27607" t="s">
        <v>132074</v>
      </c>
      <c r="O27607" t="s">
        <v>132075</v>
      </c>
    </row>
    <row r="27608" spans="1:15" x14ac:dyDescent="0.25">
      <c r="A27608">
        <v>286318</v>
      </c>
      <c r="B27608" t="s">
        <v>15</v>
      </c>
      <c r="C27608" t="s">
        <v>129107</v>
      </c>
      <c r="D27608" t="s">
        <v>130940</v>
      </c>
      <c r="E27608" t="s">
        <v>2108</v>
      </c>
      <c r="F27608" t="s">
        <v>132076</v>
      </c>
      <c r="G27608" t="s">
        <v>8858</v>
      </c>
      <c r="H27608" t="s">
        <v>25</v>
      </c>
      <c r="I27608" t="s">
        <v>25</v>
      </c>
      <c r="J27608" t="s">
        <v>25</v>
      </c>
      <c r="K27608" t="s">
        <v>25</v>
      </c>
      <c r="L27608" t="s">
        <v>25</v>
      </c>
      <c r="M27608" t="s">
        <v>25</v>
      </c>
      <c r="N27608" t="s">
        <v>25</v>
      </c>
      <c r="O27608" t="s">
        <v>25</v>
      </c>
    </row>
    <row r="27609" spans="1:15" x14ac:dyDescent="0.25">
      <c r="A27609">
        <v>17003</v>
      </c>
      <c r="B27609" t="s">
        <v>15</v>
      </c>
      <c r="C27609" t="s">
        <v>129107</v>
      </c>
      <c r="D27609" t="s">
        <v>130940</v>
      </c>
      <c r="E27609" t="s">
        <v>27854</v>
      </c>
      <c r="F27609" t="s">
        <v>132077</v>
      </c>
      <c r="G27609" t="s">
        <v>26169</v>
      </c>
      <c r="H27609" t="s">
        <v>131203</v>
      </c>
      <c r="I27609" t="s">
        <v>21963</v>
      </c>
      <c r="J27609" t="s">
        <v>25</v>
      </c>
      <c r="K27609" t="s">
        <v>25</v>
      </c>
      <c r="L27609" t="s">
        <v>25</v>
      </c>
      <c r="M27609" t="s">
        <v>25</v>
      </c>
      <c r="N27609" t="s">
        <v>132078</v>
      </c>
      <c r="O27609" t="s">
        <v>132079</v>
      </c>
    </row>
    <row r="27610" spans="1:15" x14ac:dyDescent="0.25">
      <c r="A27610">
        <v>128277</v>
      </c>
      <c r="B27610" t="s">
        <v>15</v>
      </c>
      <c r="C27610" t="s">
        <v>129107</v>
      </c>
      <c r="D27610" t="s">
        <v>130940</v>
      </c>
      <c r="E27610" t="s">
        <v>85066</v>
      </c>
      <c r="F27610" t="s">
        <v>132080</v>
      </c>
      <c r="G27610" t="s">
        <v>114361</v>
      </c>
      <c r="H27610" t="s">
        <v>132081</v>
      </c>
      <c r="I27610" t="s">
        <v>95</v>
      </c>
      <c r="J27610" t="s">
        <v>353</v>
      </c>
      <c r="K27610" t="s">
        <v>132082</v>
      </c>
      <c r="L27610" t="s">
        <v>25</v>
      </c>
      <c r="M27610" t="s">
        <v>25</v>
      </c>
      <c r="N27610" t="s">
        <v>132083</v>
      </c>
      <c r="O27610" t="s">
        <v>132084</v>
      </c>
    </row>
    <row r="27611" spans="1:15" x14ac:dyDescent="0.25">
      <c r="A27611">
        <v>618832</v>
      </c>
      <c r="B27611" t="s">
        <v>15</v>
      </c>
      <c r="C27611" t="s">
        <v>129107</v>
      </c>
      <c r="D27611" t="s">
        <v>130940</v>
      </c>
      <c r="E27611" t="s">
        <v>132085</v>
      </c>
      <c r="F27611" t="s">
        <v>132086</v>
      </c>
      <c r="G27611" t="s">
        <v>132087</v>
      </c>
      <c r="H27611" t="s">
        <v>132088</v>
      </c>
      <c r="I27611" t="s">
        <v>3280</v>
      </c>
      <c r="J27611" t="s">
        <v>3561</v>
      </c>
      <c r="K27611" t="s">
        <v>25</v>
      </c>
      <c r="L27611" t="s">
        <v>131354</v>
      </c>
      <c r="M27611" t="s">
        <v>131355</v>
      </c>
      <c r="N27611" t="s">
        <v>132089</v>
      </c>
      <c r="O27611" t="s">
        <v>132090</v>
      </c>
    </row>
    <row r="27612" spans="1:15" x14ac:dyDescent="0.25">
      <c r="A27612">
        <v>28417</v>
      </c>
      <c r="B27612" t="s">
        <v>15</v>
      </c>
      <c r="C27612" t="s">
        <v>129107</v>
      </c>
      <c r="D27612" t="s">
        <v>130940</v>
      </c>
      <c r="E27612" t="s">
        <v>4579</v>
      </c>
      <c r="F27612" t="s">
        <v>132091</v>
      </c>
      <c r="G27612" t="s">
        <v>114361</v>
      </c>
      <c r="H27612" t="s">
        <v>131150</v>
      </c>
      <c r="I27612" t="s">
        <v>95</v>
      </c>
      <c r="J27612" t="s">
        <v>353</v>
      </c>
      <c r="K27612" t="s">
        <v>131151</v>
      </c>
      <c r="L27612" t="s">
        <v>25</v>
      </c>
      <c r="M27612" t="s">
        <v>25</v>
      </c>
      <c r="N27612" t="s">
        <v>132092</v>
      </c>
      <c r="O27612" t="s">
        <v>132093</v>
      </c>
    </row>
    <row r="27613" spans="1:15" x14ac:dyDescent="0.25">
      <c r="A27613">
        <v>128154</v>
      </c>
      <c r="B27613" t="s">
        <v>15</v>
      </c>
      <c r="C27613" t="s">
        <v>129107</v>
      </c>
      <c r="D27613" t="s">
        <v>130940</v>
      </c>
      <c r="E27613" t="s">
        <v>56854</v>
      </c>
      <c r="F27613" t="s">
        <v>132094</v>
      </c>
      <c r="G27613" t="s">
        <v>129840</v>
      </c>
      <c r="H27613" t="s">
        <v>132095</v>
      </c>
      <c r="I27613" t="s">
        <v>70</v>
      </c>
      <c r="J27613" t="s">
        <v>201</v>
      </c>
      <c r="K27613" t="s">
        <v>25</v>
      </c>
      <c r="L27613" t="s">
        <v>25</v>
      </c>
      <c r="M27613" t="s">
        <v>25</v>
      </c>
      <c r="N27613" t="s">
        <v>132096</v>
      </c>
      <c r="O27613" t="s">
        <v>132097</v>
      </c>
    </row>
    <row r="27614" spans="1:15" x14ac:dyDescent="0.25">
      <c r="A27614">
        <v>28401</v>
      </c>
      <c r="B27614" t="s">
        <v>15</v>
      </c>
      <c r="C27614" t="s">
        <v>129107</v>
      </c>
      <c r="D27614" t="s">
        <v>130940</v>
      </c>
      <c r="E27614" t="s">
        <v>56854</v>
      </c>
      <c r="F27614" t="s">
        <v>132094</v>
      </c>
      <c r="G27614" t="s">
        <v>132098</v>
      </c>
      <c r="H27614" t="s">
        <v>132099</v>
      </c>
      <c r="I27614" t="s">
        <v>38170</v>
      </c>
      <c r="J27614" t="s">
        <v>7311</v>
      </c>
      <c r="K27614" t="s">
        <v>25</v>
      </c>
      <c r="L27614" t="s">
        <v>25</v>
      </c>
      <c r="M27614" t="s">
        <v>25</v>
      </c>
      <c r="N27614" t="s">
        <v>132100</v>
      </c>
      <c r="O27614" t="s">
        <v>132101</v>
      </c>
    </row>
    <row r="27615" spans="1:15" x14ac:dyDescent="0.25">
      <c r="A27615">
        <v>128166</v>
      </c>
      <c r="B27615" t="s">
        <v>15</v>
      </c>
      <c r="C27615" t="s">
        <v>129107</v>
      </c>
      <c r="D27615" t="s">
        <v>130940</v>
      </c>
      <c r="E27615" t="s">
        <v>132102</v>
      </c>
      <c r="F27615" t="s">
        <v>132103</v>
      </c>
      <c r="G27615" t="s">
        <v>123746</v>
      </c>
      <c r="H27615" t="s">
        <v>25</v>
      </c>
      <c r="I27615" t="s">
        <v>25</v>
      </c>
      <c r="J27615" t="s">
        <v>25</v>
      </c>
      <c r="K27615" t="s">
        <v>25</v>
      </c>
      <c r="L27615" t="s">
        <v>25</v>
      </c>
      <c r="M27615" t="s">
        <v>25</v>
      </c>
      <c r="N27615" t="s">
        <v>25</v>
      </c>
      <c r="O27615" t="s">
        <v>25</v>
      </c>
    </row>
    <row r="27616" spans="1:15" x14ac:dyDescent="0.25">
      <c r="A27616">
        <v>125307</v>
      </c>
      <c r="B27616" t="s">
        <v>15</v>
      </c>
      <c r="C27616" t="s">
        <v>129107</v>
      </c>
      <c r="D27616" t="s">
        <v>130940</v>
      </c>
      <c r="E27616" t="s">
        <v>33070</v>
      </c>
      <c r="F27616" t="s">
        <v>132104</v>
      </c>
      <c r="G27616" t="s">
        <v>132003</v>
      </c>
      <c r="H27616" t="s">
        <v>25</v>
      </c>
      <c r="I27616" t="s">
        <v>25</v>
      </c>
      <c r="J27616" t="s">
        <v>25</v>
      </c>
      <c r="K27616" t="s">
        <v>25</v>
      </c>
      <c r="L27616" t="s">
        <v>25</v>
      </c>
      <c r="M27616" t="s">
        <v>25</v>
      </c>
      <c r="N27616" t="s">
        <v>25</v>
      </c>
      <c r="O27616" t="s">
        <v>25</v>
      </c>
    </row>
    <row r="27617" spans="1:15" x14ac:dyDescent="0.25">
      <c r="A27617">
        <v>619901</v>
      </c>
      <c r="B27617" t="s">
        <v>15</v>
      </c>
      <c r="C27617" t="s">
        <v>129107</v>
      </c>
      <c r="D27617" t="s">
        <v>130940</v>
      </c>
      <c r="E27617" t="s">
        <v>6197</v>
      </c>
      <c r="F27617" t="s">
        <v>132105</v>
      </c>
      <c r="G27617" t="s">
        <v>132106</v>
      </c>
      <c r="H27617" t="s">
        <v>132107</v>
      </c>
      <c r="I27617" t="s">
        <v>132108</v>
      </c>
      <c r="J27617" t="s">
        <v>372</v>
      </c>
      <c r="K27617" t="s">
        <v>25</v>
      </c>
      <c r="L27617" t="s">
        <v>25</v>
      </c>
      <c r="M27617" t="s">
        <v>25</v>
      </c>
      <c r="N27617" t="s">
        <v>132109</v>
      </c>
      <c r="O27617" t="s">
        <v>132110</v>
      </c>
    </row>
    <row r="27618" spans="1:15" x14ac:dyDescent="0.25">
      <c r="A27618">
        <v>7051</v>
      </c>
      <c r="B27618" t="s">
        <v>15</v>
      </c>
      <c r="C27618" t="s">
        <v>129107</v>
      </c>
      <c r="D27618" t="s">
        <v>130940</v>
      </c>
      <c r="E27618" t="s">
        <v>129951</v>
      </c>
      <c r="F27618" t="s">
        <v>132111</v>
      </c>
      <c r="G27618" t="s">
        <v>9465</v>
      </c>
      <c r="H27618" t="s">
        <v>25</v>
      </c>
      <c r="I27618" t="s">
        <v>25</v>
      </c>
      <c r="J27618" t="s">
        <v>25</v>
      </c>
      <c r="K27618" t="s">
        <v>25</v>
      </c>
      <c r="L27618" t="s">
        <v>25</v>
      </c>
      <c r="M27618" t="s">
        <v>25</v>
      </c>
      <c r="N27618" t="s">
        <v>25</v>
      </c>
      <c r="O27618" t="s">
        <v>25</v>
      </c>
    </row>
    <row r="27619" spans="1:15" x14ac:dyDescent="0.25">
      <c r="A27619">
        <v>7052</v>
      </c>
      <c r="B27619" t="s">
        <v>15</v>
      </c>
      <c r="C27619" t="s">
        <v>129107</v>
      </c>
      <c r="D27619" t="s">
        <v>130940</v>
      </c>
      <c r="E27619" t="s">
        <v>129955</v>
      </c>
      <c r="F27619" t="s">
        <v>132112</v>
      </c>
      <c r="G27619" t="s">
        <v>132113</v>
      </c>
      <c r="H27619" t="s">
        <v>132114</v>
      </c>
      <c r="I27619" t="s">
        <v>1301</v>
      </c>
      <c r="J27619" t="s">
        <v>6187</v>
      </c>
      <c r="K27619" t="s">
        <v>132115</v>
      </c>
      <c r="L27619" t="s">
        <v>25</v>
      </c>
      <c r="M27619" t="s">
        <v>25</v>
      </c>
      <c r="N27619" t="s">
        <v>132116</v>
      </c>
      <c r="O27619" t="s">
        <v>132117</v>
      </c>
    </row>
    <row r="27620" spans="1:15" x14ac:dyDescent="0.25">
      <c r="A27620">
        <v>28418</v>
      </c>
      <c r="B27620" t="s">
        <v>15</v>
      </c>
      <c r="C27620" t="s">
        <v>129107</v>
      </c>
      <c r="D27620" t="s">
        <v>130940</v>
      </c>
      <c r="E27620" t="s">
        <v>28767</v>
      </c>
      <c r="F27620" t="s">
        <v>132118</v>
      </c>
      <c r="G27620" t="s">
        <v>123746</v>
      </c>
      <c r="H27620" t="s">
        <v>131662</v>
      </c>
      <c r="I27620" t="s">
        <v>104</v>
      </c>
      <c r="J27620" t="s">
        <v>8381</v>
      </c>
      <c r="K27620" t="s">
        <v>131663</v>
      </c>
      <c r="L27620" t="s">
        <v>25</v>
      </c>
      <c r="M27620" t="s">
        <v>25</v>
      </c>
      <c r="N27620" t="s">
        <v>132119</v>
      </c>
      <c r="O27620" t="s">
        <v>132120</v>
      </c>
    </row>
    <row r="27621" spans="1:15" x14ac:dyDescent="0.25">
      <c r="A27621">
        <v>82068</v>
      </c>
      <c r="B27621" t="s">
        <v>15</v>
      </c>
      <c r="C27621" t="s">
        <v>129107</v>
      </c>
      <c r="D27621" t="s">
        <v>130940</v>
      </c>
      <c r="E27621" t="s">
        <v>53030</v>
      </c>
      <c r="F27621" t="s">
        <v>132121</v>
      </c>
      <c r="G27621" t="s">
        <v>132122</v>
      </c>
      <c r="H27621" t="s">
        <v>132123</v>
      </c>
      <c r="I27621" t="s">
        <v>95</v>
      </c>
      <c r="J27621" t="s">
        <v>353</v>
      </c>
      <c r="K27621" t="s">
        <v>132124</v>
      </c>
      <c r="L27621" t="s">
        <v>25</v>
      </c>
      <c r="M27621" t="s">
        <v>25</v>
      </c>
      <c r="N27621" t="s">
        <v>132125</v>
      </c>
      <c r="O27621" t="s">
        <v>132126</v>
      </c>
    </row>
    <row r="27622" spans="1:15" x14ac:dyDescent="0.25">
      <c r="A27622">
        <v>121884</v>
      </c>
      <c r="B27622" t="s">
        <v>15</v>
      </c>
      <c r="C27622" t="s">
        <v>129107</v>
      </c>
      <c r="D27622" t="s">
        <v>130940</v>
      </c>
      <c r="E27622" t="s">
        <v>65206</v>
      </c>
      <c r="F27622" t="s">
        <v>132127</v>
      </c>
      <c r="G27622" t="s">
        <v>129840</v>
      </c>
      <c r="H27622" t="s">
        <v>132128</v>
      </c>
      <c r="I27622" t="s">
        <v>1085</v>
      </c>
      <c r="J27622" t="s">
        <v>438</v>
      </c>
      <c r="K27622" t="s">
        <v>25</v>
      </c>
      <c r="L27622" t="s">
        <v>25</v>
      </c>
      <c r="M27622" t="s">
        <v>25</v>
      </c>
      <c r="N27622" t="s">
        <v>132129</v>
      </c>
      <c r="O27622" t="s">
        <v>132130</v>
      </c>
    </row>
    <row r="27623" spans="1:15" x14ac:dyDescent="0.25">
      <c r="A27623">
        <v>126297</v>
      </c>
      <c r="B27623" t="s">
        <v>15</v>
      </c>
      <c r="C27623" t="s">
        <v>129107</v>
      </c>
      <c r="D27623" t="s">
        <v>130940</v>
      </c>
      <c r="E27623" t="s">
        <v>80357</v>
      </c>
      <c r="F27623" t="s">
        <v>132131</v>
      </c>
      <c r="G27623" t="s">
        <v>129840</v>
      </c>
      <c r="H27623" t="s">
        <v>132132</v>
      </c>
      <c r="I27623" t="s">
        <v>37357</v>
      </c>
      <c r="J27623" t="s">
        <v>201</v>
      </c>
      <c r="K27623" t="s">
        <v>25</v>
      </c>
      <c r="L27623" t="s">
        <v>25</v>
      </c>
      <c r="M27623" t="s">
        <v>25</v>
      </c>
      <c r="N27623" t="s">
        <v>132133</v>
      </c>
      <c r="O27623" t="s">
        <v>132134</v>
      </c>
    </row>
    <row r="27624" spans="1:15" x14ac:dyDescent="0.25">
      <c r="A27624">
        <v>621152</v>
      </c>
      <c r="B27624" t="s">
        <v>15</v>
      </c>
      <c r="C27624" t="s">
        <v>129107</v>
      </c>
      <c r="D27624" t="s">
        <v>130940</v>
      </c>
      <c r="E27624" t="s">
        <v>132135</v>
      </c>
      <c r="F27624" t="s">
        <v>132136</v>
      </c>
      <c r="G27624" t="s">
        <v>129840</v>
      </c>
      <c r="H27624" t="s">
        <v>132137</v>
      </c>
      <c r="I27624" t="s">
        <v>1085</v>
      </c>
      <c r="J27624" t="s">
        <v>438</v>
      </c>
      <c r="K27624" t="s">
        <v>25</v>
      </c>
      <c r="L27624" t="s">
        <v>25</v>
      </c>
      <c r="M27624" t="s">
        <v>25</v>
      </c>
      <c r="N27624" t="s">
        <v>132138</v>
      </c>
      <c r="O27624" t="s">
        <v>132139</v>
      </c>
    </row>
    <row r="27625" spans="1:15" x14ac:dyDescent="0.25">
      <c r="A27625">
        <v>619783</v>
      </c>
      <c r="B27625" t="s">
        <v>15</v>
      </c>
      <c r="C27625" t="s">
        <v>129107</v>
      </c>
      <c r="D27625" t="s">
        <v>130940</v>
      </c>
      <c r="E27625" t="s">
        <v>12513</v>
      </c>
      <c r="F27625" t="s">
        <v>132140</v>
      </c>
      <c r="G27625" t="s">
        <v>12051</v>
      </c>
      <c r="H27625" t="s">
        <v>25</v>
      </c>
      <c r="I27625" t="s">
        <v>25</v>
      </c>
      <c r="J27625" t="s">
        <v>25</v>
      </c>
      <c r="K27625" t="s">
        <v>25</v>
      </c>
      <c r="L27625" t="s">
        <v>25</v>
      </c>
      <c r="M27625" t="s">
        <v>25</v>
      </c>
      <c r="N27625" t="s">
        <v>25</v>
      </c>
      <c r="O27625" t="s">
        <v>25</v>
      </c>
    </row>
    <row r="27626" spans="1:15" x14ac:dyDescent="0.25">
      <c r="A27626">
        <v>619831</v>
      </c>
      <c r="B27626" t="s">
        <v>15</v>
      </c>
      <c r="C27626" t="s">
        <v>129107</v>
      </c>
      <c r="D27626" t="s">
        <v>130940</v>
      </c>
      <c r="E27626" t="s">
        <v>132141</v>
      </c>
      <c r="F27626" t="s">
        <v>132142</v>
      </c>
      <c r="G27626" t="s">
        <v>131097</v>
      </c>
      <c r="H27626" t="s">
        <v>132143</v>
      </c>
      <c r="I27626" t="s">
        <v>3280</v>
      </c>
      <c r="J27626" t="s">
        <v>3561</v>
      </c>
      <c r="K27626" t="s">
        <v>25</v>
      </c>
      <c r="L27626" t="s">
        <v>130956</v>
      </c>
      <c r="M27626" t="s">
        <v>130957</v>
      </c>
      <c r="N27626" t="s">
        <v>132144</v>
      </c>
      <c r="O27626" t="s">
        <v>132145</v>
      </c>
    </row>
    <row r="27627" spans="1:15" x14ac:dyDescent="0.25">
      <c r="A27627">
        <v>17005</v>
      </c>
      <c r="B27627" t="s">
        <v>15</v>
      </c>
      <c r="C27627" t="s">
        <v>129107</v>
      </c>
      <c r="D27627" t="s">
        <v>130940</v>
      </c>
      <c r="E27627" t="s">
        <v>285</v>
      </c>
      <c r="F27627" t="s">
        <v>132146</v>
      </c>
      <c r="G27627" t="s">
        <v>114361</v>
      </c>
      <c r="H27627" t="s">
        <v>131764</v>
      </c>
      <c r="I27627" t="s">
        <v>95</v>
      </c>
      <c r="J27627" t="s">
        <v>353</v>
      </c>
      <c r="K27627" t="s">
        <v>131078</v>
      </c>
      <c r="L27627" t="s">
        <v>25</v>
      </c>
      <c r="M27627" t="s">
        <v>25</v>
      </c>
      <c r="N27627" t="s">
        <v>132147</v>
      </c>
      <c r="O27627" t="s">
        <v>132148</v>
      </c>
    </row>
    <row r="27628" spans="1:15" x14ac:dyDescent="0.25">
      <c r="A27628">
        <v>594631</v>
      </c>
      <c r="B27628" t="s">
        <v>15</v>
      </c>
      <c r="C27628" t="s">
        <v>129107</v>
      </c>
      <c r="D27628" t="s">
        <v>130940</v>
      </c>
      <c r="E27628" t="s">
        <v>72757</v>
      </c>
      <c r="F27628" t="s">
        <v>132149</v>
      </c>
      <c r="G27628" t="s">
        <v>1871</v>
      </c>
      <c r="H27628" t="s">
        <v>132150</v>
      </c>
      <c r="I27628" t="s">
        <v>2621</v>
      </c>
      <c r="J27628" t="s">
        <v>7752</v>
      </c>
      <c r="K27628" t="s">
        <v>132151</v>
      </c>
      <c r="L27628" t="s">
        <v>132152</v>
      </c>
      <c r="M27628" t="s">
        <v>25</v>
      </c>
      <c r="N27628" t="s">
        <v>132153</v>
      </c>
      <c r="O27628" t="s">
        <v>132154</v>
      </c>
    </row>
    <row r="27629" spans="1:15" x14ac:dyDescent="0.25">
      <c r="A27629">
        <v>28419</v>
      </c>
      <c r="B27629" t="s">
        <v>15</v>
      </c>
      <c r="C27629" t="s">
        <v>129107</v>
      </c>
      <c r="D27629" t="s">
        <v>130940</v>
      </c>
      <c r="E27629" t="s">
        <v>11337</v>
      </c>
      <c r="F27629" t="s">
        <v>132155</v>
      </c>
      <c r="G27629" t="s">
        <v>132156</v>
      </c>
      <c r="H27629" t="s">
        <v>25</v>
      </c>
      <c r="I27629" t="s">
        <v>25</v>
      </c>
      <c r="J27629" t="s">
        <v>25</v>
      </c>
      <c r="K27629" t="s">
        <v>25</v>
      </c>
      <c r="L27629" t="s">
        <v>25</v>
      </c>
      <c r="M27629" t="s">
        <v>25</v>
      </c>
      <c r="N27629" t="s">
        <v>25</v>
      </c>
      <c r="O27629" t="s">
        <v>25</v>
      </c>
    </row>
    <row r="27630" spans="1:15" x14ac:dyDescent="0.25">
      <c r="A27630">
        <v>28420</v>
      </c>
      <c r="B27630" t="s">
        <v>15</v>
      </c>
      <c r="C27630" t="s">
        <v>129107</v>
      </c>
      <c r="D27630" t="s">
        <v>130940</v>
      </c>
      <c r="E27630" t="s">
        <v>132157</v>
      </c>
      <c r="F27630" t="s">
        <v>132158</v>
      </c>
      <c r="G27630" t="s">
        <v>131639</v>
      </c>
      <c r="H27630" t="s">
        <v>25</v>
      </c>
      <c r="I27630" t="s">
        <v>25</v>
      </c>
      <c r="J27630" t="s">
        <v>25</v>
      </c>
      <c r="K27630" t="s">
        <v>25</v>
      </c>
      <c r="L27630" t="s">
        <v>25</v>
      </c>
      <c r="M27630" t="s">
        <v>25</v>
      </c>
      <c r="N27630" t="s">
        <v>25</v>
      </c>
      <c r="O27630" t="s">
        <v>25</v>
      </c>
    </row>
    <row r="27631" spans="1:15" x14ac:dyDescent="0.25">
      <c r="A27631">
        <v>125292</v>
      </c>
      <c r="B27631" t="s">
        <v>15</v>
      </c>
      <c r="C27631" t="s">
        <v>129107</v>
      </c>
      <c r="D27631" t="s">
        <v>130940</v>
      </c>
      <c r="E27631" t="s">
        <v>132159</v>
      </c>
      <c r="F27631" t="s">
        <v>132160</v>
      </c>
      <c r="G27631" t="s">
        <v>123746</v>
      </c>
      <c r="H27631" t="s">
        <v>132161</v>
      </c>
      <c r="I27631" t="s">
        <v>104</v>
      </c>
      <c r="J27631" t="s">
        <v>8381</v>
      </c>
      <c r="K27631" t="s">
        <v>132162</v>
      </c>
      <c r="L27631" t="s">
        <v>25</v>
      </c>
      <c r="M27631" t="s">
        <v>25</v>
      </c>
      <c r="N27631" t="s">
        <v>132163</v>
      </c>
      <c r="O27631" t="s">
        <v>132164</v>
      </c>
    </row>
    <row r="27632" spans="1:15" x14ac:dyDescent="0.25">
      <c r="A27632">
        <v>7053</v>
      </c>
      <c r="B27632" t="s">
        <v>15</v>
      </c>
      <c r="C27632" t="s">
        <v>129107</v>
      </c>
      <c r="D27632" t="s">
        <v>130940</v>
      </c>
      <c r="E27632" t="s">
        <v>7882</v>
      </c>
      <c r="F27632" t="s">
        <v>132165</v>
      </c>
      <c r="G27632" t="s">
        <v>129587</v>
      </c>
      <c r="H27632" t="s">
        <v>131915</v>
      </c>
      <c r="I27632" t="s">
        <v>95</v>
      </c>
      <c r="J27632" t="s">
        <v>353</v>
      </c>
      <c r="K27632" t="s">
        <v>131916</v>
      </c>
      <c r="L27632" t="s">
        <v>25</v>
      </c>
      <c r="M27632" t="s">
        <v>25</v>
      </c>
      <c r="N27632" t="s">
        <v>132166</v>
      </c>
      <c r="O27632" t="s">
        <v>132167</v>
      </c>
    </row>
    <row r="27633" spans="1:15" x14ac:dyDescent="0.25">
      <c r="A27633">
        <v>7054</v>
      </c>
      <c r="B27633" t="s">
        <v>15</v>
      </c>
      <c r="C27633" t="s">
        <v>129107</v>
      </c>
      <c r="D27633" t="s">
        <v>130940</v>
      </c>
      <c r="E27633" t="s">
        <v>116867</v>
      </c>
      <c r="F27633" t="s">
        <v>132168</v>
      </c>
      <c r="G27633" t="s">
        <v>123746</v>
      </c>
      <c r="H27633" t="s">
        <v>131302</v>
      </c>
      <c r="I27633" t="s">
        <v>104</v>
      </c>
      <c r="J27633" t="s">
        <v>8381</v>
      </c>
      <c r="K27633" t="s">
        <v>131303</v>
      </c>
      <c r="L27633" t="s">
        <v>25</v>
      </c>
      <c r="M27633" t="s">
        <v>25</v>
      </c>
      <c r="N27633" t="s">
        <v>132169</v>
      </c>
      <c r="O27633" t="s">
        <v>132170</v>
      </c>
    </row>
    <row r="27634" spans="1:15" x14ac:dyDescent="0.25">
      <c r="A27634">
        <v>28421</v>
      </c>
      <c r="B27634" t="s">
        <v>15</v>
      </c>
      <c r="C27634" t="s">
        <v>129107</v>
      </c>
      <c r="D27634" t="s">
        <v>130940</v>
      </c>
      <c r="E27634" t="s">
        <v>9455</v>
      </c>
      <c r="F27634" t="s">
        <v>132171</v>
      </c>
      <c r="G27634" t="s">
        <v>123746</v>
      </c>
      <c r="H27634" t="s">
        <v>131302</v>
      </c>
      <c r="I27634" t="s">
        <v>104</v>
      </c>
      <c r="J27634" t="s">
        <v>8381</v>
      </c>
      <c r="K27634" t="s">
        <v>131303</v>
      </c>
      <c r="L27634" t="s">
        <v>25</v>
      </c>
      <c r="M27634" t="s">
        <v>25</v>
      </c>
      <c r="N27634" t="s">
        <v>132172</v>
      </c>
      <c r="O27634" t="s">
        <v>132173</v>
      </c>
    </row>
    <row r="27635" spans="1:15" x14ac:dyDescent="0.25">
      <c r="A27635">
        <v>618848</v>
      </c>
      <c r="B27635" t="s">
        <v>15</v>
      </c>
      <c r="C27635" t="s">
        <v>129107</v>
      </c>
      <c r="D27635" t="s">
        <v>130940</v>
      </c>
      <c r="E27635" t="s">
        <v>132174</v>
      </c>
      <c r="F27635" t="s">
        <v>132175</v>
      </c>
      <c r="G27635" t="s">
        <v>132087</v>
      </c>
      <c r="H27635" t="s">
        <v>132176</v>
      </c>
      <c r="I27635" t="s">
        <v>3280</v>
      </c>
      <c r="J27635" t="s">
        <v>3561</v>
      </c>
      <c r="K27635" t="s">
        <v>25</v>
      </c>
      <c r="L27635" t="s">
        <v>131354</v>
      </c>
      <c r="M27635" t="s">
        <v>131355</v>
      </c>
      <c r="N27635" t="s">
        <v>132177</v>
      </c>
      <c r="O27635" t="s">
        <v>132178</v>
      </c>
    </row>
    <row r="27636" spans="1:15" x14ac:dyDescent="0.25">
      <c r="A27636">
        <v>126810</v>
      </c>
      <c r="B27636" t="s">
        <v>15</v>
      </c>
      <c r="C27636" t="s">
        <v>129107</v>
      </c>
      <c r="D27636" t="s">
        <v>130940</v>
      </c>
      <c r="E27636" t="s">
        <v>132179</v>
      </c>
      <c r="F27636" t="s">
        <v>132180</v>
      </c>
      <c r="G27636" t="s">
        <v>114361</v>
      </c>
      <c r="H27636" t="s">
        <v>131054</v>
      </c>
      <c r="I27636" t="s">
        <v>95</v>
      </c>
      <c r="J27636" t="s">
        <v>353</v>
      </c>
      <c r="K27636" t="s">
        <v>131055</v>
      </c>
      <c r="L27636" t="s">
        <v>25</v>
      </c>
      <c r="M27636" t="s">
        <v>25</v>
      </c>
      <c r="N27636" t="s">
        <v>132181</v>
      </c>
      <c r="O27636" t="s">
        <v>132182</v>
      </c>
    </row>
    <row r="27637" spans="1:15" x14ac:dyDescent="0.25">
      <c r="A27637">
        <v>596243</v>
      </c>
      <c r="B27637" t="s">
        <v>15</v>
      </c>
      <c r="C27637" t="s">
        <v>129107</v>
      </c>
      <c r="D27637" t="s">
        <v>130940</v>
      </c>
      <c r="E27637" t="s">
        <v>2744</v>
      </c>
      <c r="F27637" t="s">
        <v>132183</v>
      </c>
      <c r="G27637" t="s">
        <v>4008</v>
      </c>
      <c r="H27637" t="s">
        <v>132184</v>
      </c>
      <c r="I27637" t="s">
        <v>4010</v>
      </c>
      <c r="J27637" t="s">
        <v>25</v>
      </c>
      <c r="K27637" t="s">
        <v>25</v>
      </c>
      <c r="L27637" t="s">
        <v>25</v>
      </c>
      <c r="M27637" t="s">
        <v>25</v>
      </c>
      <c r="N27637" t="s">
        <v>132185</v>
      </c>
      <c r="O27637" t="s">
        <v>132186</v>
      </c>
    </row>
    <row r="27638" spans="1:15" x14ac:dyDescent="0.25">
      <c r="A27638">
        <v>17006</v>
      </c>
      <c r="B27638" t="s">
        <v>15</v>
      </c>
      <c r="C27638" t="s">
        <v>129107</v>
      </c>
      <c r="D27638" t="s">
        <v>130940</v>
      </c>
      <c r="E27638" t="s">
        <v>9667</v>
      </c>
      <c r="F27638" t="s">
        <v>132187</v>
      </c>
      <c r="G27638" t="s">
        <v>3375</v>
      </c>
      <c r="H27638" t="s">
        <v>25</v>
      </c>
      <c r="I27638" t="s">
        <v>25</v>
      </c>
      <c r="J27638" t="s">
        <v>25</v>
      </c>
      <c r="K27638" t="s">
        <v>25</v>
      </c>
      <c r="L27638" t="s">
        <v>25</v>
      </c>
      <c r="M27638" t="s">
        <v>25</v>
      </c>
      <c r="N27638" t="s">
        <v>25</v>
      </c>
      <c r="O27638" t="s">
        <v>25</v>
      </c>
    </row>
    <row r="27639" spans="1:15" x14ac:dyDescent="0.25">
      <c r="A27639">
        <v>116568</v>
      </c>
      <c r="B27639" t="s">
        <v>15</v>
      </c>
      <c r="C27639" t="s">
        <v>129107</v>
      </c>
      <c r="D27639" t="s">
        <v>130940</v>
      </c>
      <c r="E27639" t="s">
        <v>12558</v>
      </c>
      <c r="F27639" t="s">
        <v>132188</v>
      </c>
      <c r="G27639" t="s">
        <v>131639</v>
      </c>
      <c r="H27639" t="s">
        <v>131764</v>
      </c>
      <c r="I27639" t="s">
        <v>95</v>
      </c>
      <c r="J27639" t="s">
        <v>353</v>
      </c>
      <c r="K27639" t="s">
        <v>131078</v>
      </c>
      <c r="L27639" t="s">
        <v>25</v>
      </c>
      <c r="M27639" t="s">
        <v>25</v>
      </c>
      <c r="N27639" t="s">
        <v>132189</v>
      </c>
      <c r="O27639" t="s">
        <v>132190</v>
      </c>
    </row>
    <row r="27640" spans="1:15" x14ac:dyDescent="0.25">
      <c r="A27640">
        <v>597892</v>
      </c>
      <c r="B27640" t="s">
        <v>15</v>
      </c>
      <c r="C27640" t="s">
        <v>129107</v>
      </c>
      <c r="D27640" t="s">
        <v>130940</v>
      </c>
      <c r="E27640" t="s">
        <v>132191</v>
      </c>
      <c r="F27640" t="s">
        <v>132192</v>
      </c>
      <c r="G27640" t="s">
        <v>132193</v>
      </c>
      <c r="H27640" t="s">
        <v>132194</v>
      </c>
      <c r="I27640" t="s">
        <v>132195</v>
      </c>
      <c r="J27640" t="s">
        <v>9637</v>
      </c>
      <c r="K27640" t="s">
        <v>132196</v>
      </c>
      <c r="L27640" t="s">
        <v>25</v>
      </c>
      <c r="M27640" t="s">
        <v>25</v>
      </c>
      <c r="N27640" t="s">
        <v>132197</v>
      </c>
      <c r="O27640" t="s">
        <v>132198</v>
      </c>
    </row>
    <row r="27641" spans="1:15" x14ac:dyDescent="0.25">
      <c r="A27641">
        <v>7055</v>
      </c>
      <c r="B27641" t="s">
        <v>15</v>
      </c>
      <c r="C27641" t="s">
        <v>129107</v>
      </c>
      <c r="D27641" t="s">
        <v>130940</v>
      </c>
      <c r="E27641" t="s">
        <v>16003</v>
      </c>
      <c r="F27641" t="s">
        <v>132199</v>
      </c>
      <c r="G27641" t="s">
        <v>20271</v>
      </c>
      <c r="H27641" t="s">
        <v>132200</v>
      </c>
      <c r="I27641" t="s">
        <v>64316</v>
      </c>
      <c r="J27641" t="s">
        <v>64317</v>
      </c>
      <c r="K27641" t="s">
        <v>132201</v>
      </c>
      <c r="L27641" t="s">
        <v>25</v>
      </c>
      <c r="M27641" t="s">
        <v>25</v>
      </c>
      <c r="N27641" t="s">
        <v>132202</v>
      </c>
      <c r="O27641" t="s">
        <v>132203</v>
      </c>
    </row>
    <row r="27642" spans="1:15" x14ac:dyDescent="0.25">
      <c r="A27642">
        <v>127090</v>
      </c>
      <c r="B27642" t="s">
        <v>15</v>
      </c>
      <c r="C27642" t="s">
        <v>129107</v>
      </c>
      <c r="D27642" t="s">
        <v>130940</v>
      </c>
      <c r="E27642" t="s">
        <v>56880</v>
      </c>
      <c r="F27642" t="s">
        <v>132204</v>
      </c>
      <c r="G27642" t="s">
        <v>43785</v>
      </c>
      <c r="H27642" t="s">
        <v>132205</v>
      </c>
      <c r="I27642" t="s">
        <v>22</v>
      </c>
      <c r="J27642" t="s">
        <v>274</v>
      </c>
      <c r="K27642" t="s">
        <v>132206</v>
      </c>
      <c r="L27642" t="s">
        <v>25</v>
      </c>
      <c r="M27642" t="s">
        <v>25</v>
      </c>
      <c r="N27642" t="s">
        <v>132207</v>
      </c>
      <c r="O27642" t="s">
        <v>132208</v>
      </c>
    </row>
    <row r="27643" spans="1:15" x14ac:dyDescent="0.25">
      <c r="A27643">
        <v>7056</v>
      </c>
      <c r="B27643" t="s">
        <v>15</v>
      </c>
      <c r="C27643" t="s">
        <v>129107</v>
      </c>
      <c r="D27643" t="s">
        <v>130940</v>
      </c>
      <c r="E27643" t="s">
        <v>130006</v>
      </c>
      <c r="F27643" t="s">
        <v>132209</v>
      </c>
      <c r="G27643" t="s">
        <v>31</v>
      </c>
      <c r="H27643" t="s">
        <v>132210</v>
      </c>
      <c r="I27643" t="s">
        <v>33</v>
      </c>
      <c r="J27643" t="s">
        <v>34</v>
      </c>
      <c r="K27643" t="s">
        <v>129668</v>
      </c>
      <c r="L27643" t="s">
        <v>7552</v>
      </c>
      <c r="M27643" t="s">
        <v>25</v>
      </c>
      <c r="N27643" t="s">
        <v>132211</v>
      </c>
      <c r="O27643" t="s">
        <v>132212</v>
      </c>
    </row>
    <row r="27644" spans="1:15" x14ac:dyDescent="0.25">
      <c r="A27644">
        <v>619832</v>
      </c>
      <c r="B27644" t="s">
        <v>15</v>
      </c>
      <c r="C27644" t="s">
        <v>129107</v>
      </c>
      <c r="D27644" t="s">
        <v>130940</v>
      </c>
      <c r="E27644" t="s">
        <v>29689</v>
      </c>
      <c r="F27644" t="s">
        <v>132213</v>
      </c>
      <c r="G27644" t="s">
        <v>131390</v>
      </c>
      <c r="H27644" t="s">
        <v>132214</v>
      </c>
      <c r="I27644" t="s">
        <v>3280</v>
      </c>
      <c r="J27644" t="s">
        <v>3561</v>
      </c>
      <c r="K27644" t="s">
        <v>25</v>
      </c>
      <c r="L27644" t="s">
        <v>132215</v>
      </c>
      <c r="M27644" t="s">
        <v>131355</v>
      </c>
      <c r="N27644" t="s">
        <v>132216</v>
      </c>
      <c r="O27644" t="s">
        <v>132217</v>
      </c>
    </row>
    <row r="27645" spans="1:15" x14ac:dyDescent="0.25">
      <c r="A27645">
        <v>128344</v>
      </c>
      <c r="B27645" t="s">
        <v>15</v>
      </c>
      <c r="C27645" t="s">
        <v>129107</v>
      </c>
      <c r="D27645" t="s">
        <v>130940</v>
      </c>
      <c r="E27645" t="s">
        <v>87287</v>
      </c>
      <c r="F27645" t="s">
        <v>132218</v>
      </c>
      <c r="G27645" t="s">
        <v>5885</v>
      </c>
      <c r="H27645" t="s">
        <v>1382</v>
      </c>
      <c r="I27645" t="s">
        <v>25</v>
      </c>
      <c r="J27645" t="s">
        <v>25</v>
      </c>
      <c r="K27645" t="s">
        <v>25</v>
      </c>
      <c r="L27645" t="s">
        <v>25</v>
      </c>
      <c r="M27645" t="s">
        <v>25</v>
      </c>
      <c r="N27645" t="s">
        <v>132219</v>
      </c>
      <c r="O27645" t="s">
        <v>132220</v>
      </c>
    </row>
    <row r="27646" spans="1:15" x14ac:dyDescent="0.25">
      <c r="A27646">
        <v>128345</v>
      </c>
      <c r="B27646" t="s">
        <v>15</v>
      </c>
      <c r="C27646" t="s">
        <v>129107</v>
      </c>
      <c r="D27646" t="s">
        <v>130940</v>
      </c>
      <c r="E27646" t="s">
        <v>87287</v>
      </c>
      <c r="F27646" t="s">
        <v>132218</v>
      </c>
      <c r="G27646" t="s">
        <v>31</v>
      </c>
      <c r="H27646" t="s">
        <v>130986</v>
      </c>
      <c r="I27646" t="s">
        <v>33</v>
      </c>
      <c r="J27646" t="s">
        <v>34</v>
      </c>
      <c r="K27646" t="s">
        <v>130987</v>
      </c>
      <c r="L27646" t="s">
        <v>25</v>
      </c>
      <c r="M27646" t="s">
        <v>25</v>
      </c>
      <c r="N27646" t="s">
        <v>132221</v>
      </c>
      <c r="O27646" t="s">
        <v>132222</v>
      </c>
    </row>
    <row r="27647" spans="1:15" x14ac:dyDescent="0.25">
      <c r="A27647">
        <v>286319</v>
      </c>
      <c r="B27647" t="s">
        <v>15</v>
      </c>
      <c r="C27647" t="s">
        <v>129107</v>
      </c>
      <c r="D27647" t="s">
        <v>130940</v>
      </c>
      <c r="E27647" t="s">
        <v>14091</v>
      </c>
      <c r="F27647" t="s">
        <v>132223</v>
      </c>
      <c r="G27647" t="s">
        <v>132224</v>
      </c>
      <c r="H27647" t="s">
        <v>132225</v>
      </c>
      <c r="I27647" t="s">
        <v>1085</v>
      </c>
      <c r="J27647" t="s">
        <v>1452</v>
      </c>
      <c r="K27647" t="s">
        <v>25</v>
      </c>
      <c r="L27647" t="s">
        <v>25</v>
      </c>
      <c r="M27647" t="s">
        <v>25</v>
      </c>
      <c r="N27647" t="s">
        <v>132226</v>
      </c>
      <c r="O27647" t="s">
        <v>132227</v>
      </c>
    </row>
    <row r="27648" spans="1:15" x14ac:dyDescent="0.25">
      <c r="A27648">
        <v>7057</v>
      </c>
      <c r="B27648" t="s">
        <v>15</v>
      </c>
      <c r="C27648" t="s">
        <v>129107</v>
      </c>
      <c r="D27648" t="s">
        <v>130940</v>
      </c>
      <c r="E27648" t="s">
        <v>9674</v>
      </c>
      <c r="F27648" t="s">
        <v>132228</v>
      </c>
      <c r="G27648" t="s">
        <v>131499</v>
      </c>
      <c r="H27648" t="s">
        <v>131500</v>
      </c>
      <c r="I27648" t="s">
        <v>95</v>
      </c>
      <c r="J27648" t="s">
        <v>353</v>
      </c>
      <c r="K27648" t="s">
        <v>131501</v>
      </c>
      <c r="L27648" t="s">
        <v>25</v>
      </c>
      <c r="M27648" t="s">
        <v>25</v>
      </c>
      <c r="N27648" t="s">
        <v>132229</v>
      </c>
      <c r="O27648" t="s">
        <v>132230</v>
      </c>
    </row>
    <row r="27649" spans="1:15" x14ac:dyDescent="0.25">
      <c r="A27649">
        <v>7058</v>
      </c>
      <c r="B27649" t="s">
        <v>15</v>
      </c>
      <c r="C27649" t="s">
        <v>129107</v>
      </c>
      <c r="D27649" t="s">
        <v>130940</v>
      </c>
      <c r="E27649" t="s">
        <v>4063</v>
      </c>
      <c r="F27649" t="s">
        <v>132231</v>
      </c>
      <c r="G27649" t="s">
        <v>123746</v>
      </c>
      <c r="H27649" t="s">
        <v>132232</v>
      </c>
      <c r="I27649" t="s">
        <v>104</v>
      </c>
      <c r="J27649" t="s">
        <v>8381</v>
      </c>
      <c r="K27649" t="s">
        <v>131325</v>
      </c>
      <c r="L27649" t="s">
        <v>25</v>
      </c>
      <c r="M27649" t="s">
        <v>25</v>
      </c>
      <c r="N27649" t="s">
        <v>132233</v>
      </c>
      <c r="O27649" t="s">
        <v>132234</v>
      </c>
    </row>
    <row r="27650" spans="1:15" x14ac:dyDescent="0.25">
      <c r="A27650">
        <v>286877</v>
      </c>
      <c r="B27650" t="s">
        <v>15</v>
      </c>
      <c r="C27650" t="s">
        <v>129107</v>
      </c>
      <c r="D27650" t="s">
        <v>130940</v>
      </c>
      <c r="E27650" t="s">
        <v>11066</v>
      </c>
      <c r="F27650" t="s">
        <v>132235</v>
      </c>
      <c r="G27650" t="s">
        <v>129840</v>
      </c>
      <c r="H27650" t="s">
        <v>132236</v>
      </c>
      <c r="I27650" t="s">
        <v>1085</v>
      </c>
      <c r="J27650" t="s">
        <v>438</v>
      </c>
      <c r="K27650" t="s">
        <v>25</v>
      </c>
      <c r="L27650" t="s">
        <v>25</v>
      </c>
      <c r="M27650" t="s">
        <v>25</v>
      </c>
      <c r="N27650" t="s">
        <v>132237</v>
      </c>
      <c r="O27650" t="s">
        <v>132238</v>
      </c>
    </row>
    <row r="27651" spans="1:15" x14ac:dyDescent="0.25">
      <c r="A27651">
        <v>619833</v>
      </c>
      <c r="B27651" t="s">
        <v>15</v>
      </c>
      <c r="C27651" t="s">
        <v>129107</v>
      </c>
      <c r="D27651" t="s">
        <v>130940</v>
      </c>
      <c r="E27651" t="s">
        <v>32591</v>
      </c>
      <c r="F27651" t="s">
        <v>132239</v>
      </c>
      <c r="G27651" t="s">
        <v>131097</v>
      </c>
      <c r="H27651" t="s">
        <v>132240</v>
      </c>
      <c r="I27651" t="s">
        <v>13100</v>
      </c>
      <c r="J27651" t="s">
        <v>3561</v>
      </c>
      <c r="K27651" t="s">
        <v>25</v>
      </c>
      <c r="L27651" t="s">
        <v>131169</v>
      </c>
      <c r="M27651" t="s">
        <v>131170</v>
      </c>
      <c r="N27651" t="s">
        <v>132241</v>
      </c>
      <c r="O27651" t="s">
        <v>132242</v>
      </c>
    </row>
    <row r="27652" spans="1:15" x14ac:dyDescent="0.25">
      <c r="A27652">
        <v>623655</v>
      </c>
      <c r="B27652" t="s">
        <v>15</v>
      </c>
      <c r="C27652" t="s">
        <v>129107</v>
      </c>
      <c r="D27652" t="s">
        <v>130940</v>
      </c>
      <c r="E27652" t="s">
        <v>132243</v>
      </c>
      <c r="F27652" t="s">
        <v>132244</v>
      </c>
      <c r="G27652" t="s">
        <v>132245</v>
      </c>
      <c r="H27652" t="s">
        <v>132246</v>
      </c>
      <c r="I27652" t="s">
        <v>9846</v>
      </c>
      <c r="J27652" t="s">
        <v>397</v>
      </c>
      <c r="K27652" t="s">
        <v>132247</v>
      </c>
      <c r="L27652" t="s">
        <v>25</v>
      </c>
      <c r="M27652" t="s">
        <v>25</v>
      </c>
      <c r="N27652" t="s">
        <v>132248</v>
      </c>
      <c r="O27652" t="s">
        <v>132249</v>
      </c>
    </row>
    <row r="27653" spans="1:15" x14ac:dyDescent="0.25">
      <c r="A27653">
        <v>128158</v>
      </c>
      <c r="B27653" t="s">
        <v>15</v>
      </c>
      <c r="C27653" t="s">
        <v>129107</v>
      </c>
      <c r="D27653" t="s">
        <v>130940</v>
      </c>
      <c r="E27653" t="s">
        <v>11074</v>
      </c>
      <c r="F27653" t="s">
        <v>132250</v>
      </c>
      <c r="G27653" t="s">
        <v>123746</v>
      </c>
      <c r="H27653" t="s">
        <v>131953</v>
      </c>
      <c r="I27653" t="s">
        <v>104</v>
      </c>
      <c r="J27653" t="s">
        <v>8381</v>
      </c>
      <c r="K27653" t="s">
        <v>131954</v>
      </c>
      <c r="L27653" t="s">
        <v>25</v>
      </c>
      <c r="M27653" t="s">
        <v>25</v>
      </c>
      <c r="N27653" t="s">
        <v>132251</v>
      </c>
      <c r="O27653" t="s">
        <v>132252</v>
      </c>
    </row>
    <row r="27654" spans="1:15" x14ac:dyDescent="0.25">
      <c r="A27654">
        <v>281308</v>
      </c>
      <c r="B27654" t="s">
        <v>15</v>
      </c>
      <c r="C27654" t="s">
        <v>129107</v>
      </c>
      <c r="D27654" t="s">
        <v>130940</v>
      </c>
      <c r="E27654" t="s">
        <v>61775</v>
      </c>
      <c r="F27654" t="s">
        <v>132253</v>
      </c>
      <c r="G27654" t="s">
        <v>132254</v>
      </c>
      <c r="H27654" t="s">
        <v>132255</v>
      </c>
      <c r="I27654" t="s">
        <v>3280</v>
      </c>
      <c r="J27654" t="s">
        <v>21938</v>
      </c>
      <c r="K27654" t="s">
        <v>25</v>
      </c>
      <c r="L27654" t="s">
        <v>25</v>
      </c>
      <c r="M27654" t="s">
        <v>25</v>
      </c>
      <c r="N27654" t="s">
        <v>132256</v>
      </c>
      <c r="O27654" t="s">
        <v>132257</v>
      </c>
    </row>
    <row r="27655" spans="1:15" x14ac:dyDescent="0.25">
      <c r="A27655">
        <v>28423</v>
      </c>
      <c r="B27655" t="s">
        <v>15</v>
      </c>
      <c r="C27655" t="s">
        <v>129107</v>
      </c>
      <c r="D27655" t="s">
        <v>130940</v>
      </c>
      <c r="E27655" t="s">
        <v>132258</v>
      </c>
      <c r="F27655" t="s">
        <v>132259</v>
      </c>
      <c r="G27655" t="s">
        <v>8858</v>
      </c>
      <c r="H27655" t="s">
        <v>132260</v>
      </c>
      <c r="I27655" t="s">
        <v>129321</v>
      </c>
      <c r="J27655" t="s">
        <v>4334</v>
      </c>
      <c r="K27655" t="s">
        <v>25</v>
      </c>
      <c r="L27655" t="s">
        <v>25</v>
      </c>
      <c r="M27655" t="s">
        <v>25</v>
      </c>
      <c r="N27655" t="s">
        <v>132261</v>
      </c>
      <c r="O27655" t="s">
        <v>132262</v>
      </c>
    </row>
    <row r="27656" spans="1:15" x14ac:dyDescent="0.25">
      <c r="A27656">
        <v>7059</v>
      </c>
      <c r="B27656" t="s">
        <v>15</v>
      </c>
      <c r="C27656" t="s">
        <v>129107</v>
      </c>
      <c r="D27656" t="s">
        <v>130940</v>
      </c>
      <c r="E27656" t="s">
        <v>236</v>
      </c>
      <c r="F27656" t="s">
        <v>132263</v>
      </c>
      <c r="G27656" t="s">
        <v>114361</v>
      </c>
      <c r="H27656" t="s">
        <v>131844</v>
      </c>
      <c r="I27656" t="s">
        <v>95</v>
      </c>
      <c r="J27656" t="s">
        <v>353</v>
      </c>
      <c r="K27656" t="s">
        <v>131845</v>
      </c>
      <c r="L27656" t="s">
        <v>25</v>
      </c>
      <c r="M27656" t="s">
        <v>25</v>
      </c>
      <c r="N27656" t="s">
        <v>132264</v>
      </c>
      <c r="O27656" t="s">
        <v>132265</v>
      </c>
    </row>
    <row r="27657" spans="1:15" x14ac:dyDescent="0.25">
      <c r="A27657">
        <v>7060</v>
      </c>
      <c r="B27657" t="s">
        <v>15</v>
      </c>
      <c r="C27657" t="s">
        <v>129107</v>
      </c>
      <c r="D27657" t="s">
        <v>130940</v>
      </c>
      <c r="E27657" t="s">
        <v>41552</v>
      </c>
      <c r="F27657" t="s">
        <v>132266</v>
      </c>
      <c r="G27657" t="s">
        <v>114361</v>
      </c>
      <c r="H27657" t="s">
        <v>132267</v>
      </c>
      <c r="I27657" t="s">
        <v>7483</v>
      </c>
      <c r="J27657" t="s">
        <v>9637</v>
      </c>
      <c r="K27657" t="s">
        <v>132268</v>
      </c>
      <c r="L27657" t="s">
        <v>25</v>
      </c>
      <c r="M27657" t="s">
        <v>25</v>
      </c>
      <c r="N27657" t="s">
        <v>132269</v>
      </c>
      <c r="O27657" t="s">
        <v>132270</v>
      </c>
    </row>
    <row r="27658" spans="1:15" x14ac:dyDescent="0.25">
      <c r="A27658">
        <v>617471</v>
      </c>
      <c r="B27658" t="s">
        <v>15</v>
      </c>
      <c r="C27658" t="s">
        <v>129107</v>
      </c>
      <c r="D27658" t="s">
        <v>130940</v>
      </c>
      <c r="E27658" t="s">
        <v>4096</v>
      </c>
      <c r="F27658" t="s">
        <v>132271</v>
      </c>
      <c r="G27658" t="s">
        <v>129840</v>
      </c>
      <c r="H27658" t="s">
        <v>132272</v>
      </c>
      <c r="I27658" t="s">
        <v>1085</v>
      </c>
      <c r="J27658" t="s">
        <v>3257</v>
      </c>
      <c r="K27658" t="s">
        <v>25</v>
      </c>
      <c r="L27658" t="s">
        <v>25</v>
      </c>
      <c r="M27658" t="s">
        <v>25</v>
      </c>
      <c r="N27658" t="s">
        <v>132273</v>
      </c>
      <c r="O27658" t="s">
        <v>132274</v>
      </c>
    </row>
    <row r="27659" spans="1:15" x14ac:dyDescent="0.25">
      <c r="A27659">
        <v>116563</v>
      </c>
      <c r="B27659" t="s">
        <v>15</v>
      </c>
      <c r="C27659" t="s">
        <v>129107</v>
      </c>
      <c r="D27659" t="s">
        <v>130940</v>
      </c>
      <c r="E27659" t="s">
        <v>9162</v>
      </c>
      <c r="F27659" t="s">
        <v>132275</v>
      </c>
      <c r="G27659" t="s">
        <v>132276</v>
      </c>
      <c r="H27659" t="s">
        <v>132277</v>
      </c>
      <c r="I27659" t="s">
        <v>3452</v>
      </c>
      <c r="J27659" t="s">
        <v>508</v>
      </c>
      <c r="K27659" t="s">
        <v>25</v>
      </c>
      <c r="L27659" t="s">
        <v>25</v>
      </c>
      <c r="M27659" t="s">
        <v>25</v>
      </c>
      <c r="N27659" t="s">
        <v>132278</v>
      </c>
      <c r="O27659" t="s">
        <v>132279</v>
      </c>
    </row>
    <row r="27660" spans="1:15" x14ac:dyDescent="0.25">
      <c r="A27660">
        <v>106826</v>
      </c>
      <c r="B27660" t="s">
        <v>15</v>
      </c>
      <c r="C27660" t="s">
        <v>129107</v>
      </c>
      <c r="D27660" t="s">
        <v>130940</v>
      </c>
      <c r="E27660" t="s">
        <v>132280</v>
      </c>
      <c r="F27660" t="s">
        <v>132281</v>
      </c>
      <c r="G27660" t="s">
        <v>129840</v>
      </c>
      <c r="H27660" t="s">
        <v>132282</v>
      </c>
      <c r="I27660" t="s">
        <v>1085</v>
      </c>
      <c r="J27660" t="s">
        <v>438</v>
      </c>
      <c r="K27660" t="s">
        <v>25</v>
      </c>
      <c r="L27660" t="s">
        <v>132283</v>
      </c>
      <c r="M27660" t="s">
        <v>25</v>
      </c>
      <c r="N27660" t="s">
        <v>132284</v>
      </c>
      <c r="O27660" t="s">
        <v>132285</v>
      </c>
    </row>
    <row r="27661" spans="1:15" x14ac:dyDescent="0.25">
      <c r="A27661">
        <v>597545</v>
      </c>
      <c r="B27661" t="s">
        <v>15</v>
      </c>
      <c r="C27661" t="s">
        <v>129107</v>
      </c>
      <c r="D27661" t="s">
        <v>130940</v>
      </c>
      <c r="E27661" t="s">
        <v>132286</v>
      </c>
      <c r="F27661" t="s">
        <v>132287</v>
      </c>
      <c r="G27661" t="s">
        <v>77176</v>
      </c>
      <c r="H27661" t="s">
        <v>132288</v>
      </c>
      <c r="I27661" t="s">
        <v>115171</v>
      </c>
      <c r="J27661" t="s">
        <v>25</v>
      </c>
      <c r="K27661" t="s">
        <v>25</v>
      </c>
      <c r="L27661" t="s">
        <v>25</v>
      </c>
      <c r="M27661" t="s">
        <v>25</v>
      </c>
      <c r="N27661" t="s">
        <v>132289</v>
      </c>
      <c r="O27661" t="s">
        <v>132290</v>
      </c>
    </row>
    <row r="27662" spans="1:15" x14ac:dyDescent="0.25">
      <c r="A27662">
        <v>28424</v>
      </c>
      <c r="B27662" t="s">
        <v>15</v>
      </c>
      <c r="C27662" t="s">
        <v>129107</v>
      </c>
      <c r="D27662" t="s">
        <v>130940</v>
      </c>
      <c r="E27662" t="s">
        <v>26453</v>
      </c>
      <c r="F27662" t="s">
        <v>132291</v>
      </c>
      <c r="G27662" t="s">
        <v>114361</v>
      </c>
      <c r="H27662" t="s">
        <v>132292</v>
      </c>
      <c r="I27662" t="s">
        <v>95</v>
      </c>
      <c r="J27662" t="s">
        <v>353</v>
      </c>
      <c r="K27662" t="s">
        <v>132293</v>
      </c>
      <c r="L27662" t="s">
        <v>25</v>
      </c>
      <c r="M27662" t="s">
        <v>25</v>
      </c>
      <c r="N27662" t="s">
        <v>132294</v>
      </c>
      <c r="O27662" t="s">
        <v>132295</v>
      </c>
    </row>
    <row r="27663" spans="1:15" x14ac:dyDescent="0.25">
      <c r="A27663">
        <v>619835</v>
      </c>
      <c r="B27663" t="s">
        <v>15</v>
      </c>
      <c r="C27663" t="s">
        <v>129107</v>
      </c>
      <c r="D27663" t="s">
        <v>130940</v>
      </c>
      <c r="E27663" t="s">
        <v>132296</v>
      </c>
      <c r="F27663" t="s">
        <v>132297</v>
      </c>
      <c r="G27663" t="s">
        <v>131097</v>
      </c>
      <c r="H27663" t="s">
        <v>132298</v>
      </c>
      <c r="I27663" t="s">
        <v>13100</v>
      </c>
      <c r="J27663" t="s">
        <v>3561</v>
      </c>
      <c r="K27663" t="s">
        <v>25</v>
      </c>
      <c r="L27663" t="s">
        <v>131169</v>
      </c>
      <c r="M27663" t="s">
        <v>131170</v>
      </c>
      <c r="N27663" t="s">
        <v>132299</v>
      </c>
      <c r="O27663" t="s">
        <v>132300</v>
      </c>
    </row>
    <row r="27664" spans="1:15" x14ac:dyDescent="0.25">
      <c r="A27664">
        <v>593799</v>
      </c>
      <c r="B27664" t="s">
        <v>15</v>
      </c>
      <c r="C27664" t="s">
        <v>129107</v>
      </c>
      <c r="D27664" t="s">
        <v>130940</v>
      </c>
      <c r="E27664" t="s">
        <v>124370</v>
      </c>
      <c r="F27664" t="s">
        <v>132301</v>
      </c>
      <c r="G27664" t="s">
        <v>132302</v>
      </c>
      <c r="H27664" t="s">
        <v>132303</v>
      </c>
      <c r="I27664" t="s">
        <v>12526</v>
      </c>
      <c r="J27664" t="s">
        <v>6002</v>
      </c>
      <c r="K27664" t="s">
        <v>25</v>
      </c>
      <c r="L27664" t="s">
        <v>25</v>
      </c>
      <c r="M27664" t="s">
        <v>25</v>
      </c>
      <c r="N27664" t="s">
        <v>132304</v>
      </c>
      <c r="O27664" t="s">
        <v>132305</v>
      </c>
    </row>
    <row r="27665" spans="1:15" x14ac:dyDescent="0.25">
      <c r="A27665">
        <v>128022</v>
      </c>
      <c r="B27665" t="s">
        <v>15</v>
      </c>
      <c r="C27665" t="s">
        <v>129107</v>
      </c>
      <c r="D27665" t="s">
        <v>130940</v>
      </c>
      <c r="E27665" t="s">
        <v>11134</v>
      </c>
      <c r="F27665" t="s">
        <v>132306</v>
      </c>
      <c r="G27665" t="s">
        <v>123746</v>
      </c>
      <c r="H27665" t="s">
        <v>131261</v>
      </c>
      <c r="I27665" t="s">
        <v>104</v>
      </c>
      <c r="J27665" t="s">
        <v>8381</v>
      </c>
      <c r="K27665" t="s">
        <v>131262</v>
      </c>
      <c r="L27665" t="s">
        <v>25</v>
      </c>
      <c r="M27665" t="s">
        <v>25</v>
      </c>
      <c r="N27665" t="s">
        <v>132307</v>
      </c>
      <c r="O27665" t="s">
        <v>132308</v>
      </c>
    </row>
    <row r="27666" spans="1:15" x14ac:dyDescent="0.25">
      <c r="A27666">
        <v>595910</v>
      </c>
      <c r="B27666" t="s">
        <v>15</v>
      </c>
      <c r="C27666" t="s">
        <v>129107</v>
      </c>
      <c r="D27666" t="s">
        <v>130940</v>
      </c>
      <c r="E27666" t="s">
        <v>11145</v>
      </c>
      <c r="F27666" t="s">
        <v>132309</v>
      </c>
      <c r="G27666" t="s">
        <v>1052</v>
      </c>
      <c r="H27666" t="s">
        <v>132310</v>
      </c>
      <c r="I27666" t="s">
        <v>5189</v>
      </c>
      <c r="J27666" t="s">
        <v>5190</v>
      </c>
      <c r="K27666" t="s">
        <v>132311</v>
      </c>
      <c r="L27666" t="s">
        <v>25</v>
      </c>
      <c r="M27666" t="s">
        <v>25</v>
      </c>
      <c r="N27666" t="s">
        <v>132312</v>
      </c>
      <c r="O27666" t="s">
        <v>132313</v>
      </c>
    </row>
    <row r="27667" spans="1:15" x14ac:dyDescent="0.25">
      <c r="A27667">
        <v>7061</v>
      </c>
      <c r="B27667" t="s">
        <v>15</v>
      </c>
      <c r="C27667" t="s">
        <v>129107</v>
      </c>
      <c r="D27667" t="s">
        <v>130940</v>
      </c>
      <c r="E27667" t="s">
        <v>829</v>
      </c>
      <c r="F27667" t="s">
        <v>132314</v>
      </c>
      <c r="G27667" t="s">
        <v>123746</v>
      </c>
      <c r="H27667" t="s">
        <v>131294</v>
      </c>
      <c r="I27667" t="s">
        <v>104</v>
      </c>
      <c r="J27667" t="s">
        <v>8381</v>
      </c>
      <c r="K27667" t="s">
        <v>131295</v>
      </c>
      <c r="L27667" t="s">
        <v>25</v>
      </c>
      <c r="M27667" t="s">
        <v>25</v>
      </c>
      <c r="N27667" t="s">
        <v>132315</v>
      </c>
      <c r="O27667" t="s">
        <v>132316</v>
      </c>
    </row>
    <row r="27668" spans="1:15" x14ac:dyDescent="0.25">
      <c r="A27668">
        <v>28425</v>
      </c>
      <c r="B27668" t="s">
        <v>15</v>
      </c>
      <c r="C27668" t="s">
        <v>129107</v>
      </c>
      <c r="D27668" t="s">
        <v>130940</v>
      </c>
      <c r="E27668" t="s">
        <v>6776</v>
      </c>
      <c r="F27668" t="s">
        <v>132317</v>
      </c>
      <c r="G27668" t="s">
        <v>123746</v>
      </c>
      <c r="H27668" t="s">
        <v>131944</v>
      </c>
      <c r="I27668" t="s">
        <v>104</v>
      </c>
      <c r="J27668" t="s">
        <v>8381</v>
      </c>
      <c r="K27668" t="s">
        <v>131635</v>
      </c>
      <c r="L27668" t="s">
        <v>25</v>
      </c>
      <c r="M27668" t="s">
        <v>25</v>
      </c>
      <c r="N27668" t="s">
        <v>132318</v>
      </c>
      <c r="O27668" t="s">
        <v>132319</v>
      </c>
    </row>
    <row r="27669" spans="1:15" x14ac:dyDescent="0.25">
      <c r="A27669">
        <v>598892</v>
      </c>
      <c r="B27669" t="s">
        <v>15</v>
      </c>
      <c r="C27669" t="s">
        <v>129107</v>
      </c>
      <c r="D27669" t="s">
        <v>130940</v>
      </c>
      <c r="E27669" t="s">
        <v>4165</v>
      </c>
      <c r="F27669" t="s">
        <v>132320</v>
      </c>
      <c r="G27669" t="s">
        <v>132321</v>
      </c>
      <c r="H27669" t="s">
        <v>132322</v>
      </c>
      <c r="I27669" t="s">
        <v>295</v>
      </c>
      <c r="J27669" t="s">
        <v>1501</v>
      </c>
      <c r="K27669" t="s">
        <v>25</v>
      </c>
      <c r="L27669" t="s">
        <v>132323</v>
      </c>
      <c r="M27669" t="s">
        <v>131063</v>
      </c>
      <c r="N27669" t="s">
        <v>132324</v>
      </c>
      <c r="O27669" t="s">
        <v>132325</v>
      </c>
    </row>
    <row r="27670" spans="1:15" x14ac:dyDescent="0.25">
      <c r="A27670">
        <v>582315</v>
      </c>
      <c r="B27670" t="s">
        <v>15</v>
      </c>
      <c r="C27670" t="s">
        <v>129107</v>
      </c>
      <c r="D27670" t="s">
        <v>130940</v>
      </c>
      <c r="E27670" t="s">
        <v>67318</v>
      </c>
      <c r="F27670" t="s">
        <v>132326</v>
      </c>
      <c r="G27670" t="s">
        <v>114361</v>
      </c>
      <c r="H27670" t="s">
        <v>132327</v>
      </c>
      <c r="I27670" t="s">
        <v>7483</v>
      </c>
      <c r="J27670" t="s">
        <v>2048</v>
      </c>
      <c r="K27670" t="s">
        <v>132328</v>
      </c>
      <c r="L27670" t="s">
        <v>25</v>
      </c>
      <c r="M27670" t="s">
        <v>25</v>
      </c>
      <c r="N27670" t="s">
        <v>132329</v>
      </c>
      <c r="O27670" t="s">
        <v>132330</v>
      </c>
    </row>
    <row r="27671" spans="1:15" x14ac:dyDescent="0.25">
      <c r="A27671">
        <v>7062</v>
      </c>
      <c r="B27671" t="s">
        <v>15</v>
      </c>
      <c r="C27671" t="s">
        <v>129107</v>
      </c>
      <c r="D27671" t="s">
        <v>130940</v>
      </c>
      <c r="E27671" t="s">
        <v>7557</v>
      </c>
      <c r="F27671" t="s">
        <v>132331</v>
      </c>
      <c r="G27671" t="s">
        <v>5547</v>
      </c>
      <c r="H27671" t="s">
        <v>132332</v>
      </c>
      <c r="I27671" t="s">
        <v>3499</v>
      </c>
      <c r="J27671" t="s">
        <v>2525</v>
      </c>
      <c r="K27671" t="s">
        <v>132333</v>
      </c>
      <c r="L27671" t="s">
        <v>25</v>
      </c>
      <c r="M27671" t="s">
        <v>25</v>
      </c>
      <c r="N27671" t="s">
        <v>132334</v>
      </c>
      <c r="O27671" t="s">
        <v>132335</v>
      </c>
    </row>
    <row r="27672" spans="1:15" x14ac:dyDescent="0.25">
      <c r="A27672">
        <v>7063</v>
      </c>
      <c r="B27672" t="s">
        <v>15</v>
      </c>
      <c r="C27672" t="s">
        <v>129107</v>
      </c>
      <c r="D27672" t="s">
        <v>130940</v>
      </c>
      <c r="E27672" t="s">
        <v>18690</v>
      </c>
      <c r="F27672" t="s">
        <v>132336</v>
      </c>
      <c r="G27672" t="s">
        <v>12051</v>
      </c>
      <c r="H27672" t="s">
        <v>132337</v>
      </c>
      <c r="I27672" t="s">
        <v>2729</v>
      </c>
      <c r="J27672" t="s">
        <v>3425</v>
      </c>
      <c r="K27672" t="s">
        <v>25</v>
      </c>
      <c r="L27672" t="s">
        <v>25</v>
      </c>
      <c r="M27672" t="s">
        <v>25</v>
      </c>
      <c r="N27672" t="s">
        <v>132338</v>
      </c>
      <c r="O27672" t="s">
        <v>132339</v>
      </c>
    </row>
    <row r="27673" spans="1:15" x14ac:dyDescent="0.25">
      <c r="A27673">
        <v>128165</v>
      </c>
      <c r="B27673" t="s">
        <v>15</v>
      </c>
      <c r="C27673" t="s">
        <v>129107</v>
      </c>
      <c r="D27673" t="s">
        <v>130940</v>
      </c>
      <c r="E27673" t="s">
        <v>132340</v>
      </c>
      <c r="F27673" t="s">
        <v>132341</v>
      </c>
      <c r="G27673" t="s">
        <v>114361</v>
      </c>
      <c r="H27673" t="s">
        <v>25</v>
      </c>
      <c r="I27673" t="s">
        <v>25</v>
      </c>
      <c r="J27673" t="s">
        <v>25</v>
      </c>
      <c r="K27673" t="s">
        <v>25</v>
      </c>
      <c r="L27673" t="s">
        <v>25</v>
      </c>
      <c r="M27673" t="s">
        <v>25</v>
      </c>
      <c r="N27673" t="s">
        <v>25</v>
      </c>
      <c r="O27673" t="s">
        <v>25</v>
      </c>
    </row>
    <row r="27674" spans="1:15" x14ac:dyDescent="0.25">
      <c r="A27674">
        <v>7070</v>
      </c>
      <c r="B27674" t="s">
        <v>15</v>
      </c>
      <c r="C27674" t="s">
        <v>129107</v>
      </c>
      <c r="D27674" t="s">
        <v>130940</v>
      </c>
      <c r="E27674" t="s">
        <v>132340</v>
      </c>
      <c r="F27674" t="s">
        <v>132341</v>
      </c>
      <c r="G27674" t="s">
        <v>10311</v>
      </c>
      <c r="H27674" t="s">
        <v>132342</v>
      </c>
      <c r="I27674" t="s">
        <v>21122</v>
      </c>
      <c r="J27674" t="s">
        <v>1779</v>
      </c>
      <c r="K27674" t="s">
        <v>25</v>
      </c>
      <c r="L27674" t="s">
        <v>25</v>
      </c>
      <c r="M27674" t="s">
        <v>25</v>
      </c>
      <c r="N27674" t="s">
        <v>132343</v>
      </c>
      <c r="O27674" t="s">
        <v>132344</v>
      </c>
    </row>
    <row r="27675" spans="1:15" x14ac:dyDescent="0.25">
      <c r="A27675">
        <v>128192</v>
      </c>
      <c r="B27675" t="s">
        <v>15</v>
      </c>
      <c r="C27675" t="s">
        <v>129107</v>
      </c>
      <c r="D27675" t="s">
        <v>130940</v>
      </c>
      <c r="E27675" t="s">
        <v>104828</v>
      </c>
      <c r="F27675" t="s">
        <v>132345</v>
      </c>
      <c r="G27675" t="s">
        <v>114361</v>
      </c>
      <c r="H27675" t="s">
        <v>131887</v>
      </c>
      <c r="I27675" t="s">
        <v>95</v>
      </c>
      <c r="J27675" t="s">
        <v>353</v>
      </c>
      <c r="K27675" t="s">
        <v>131888</v>
      </c>
      <c r="L27675" t="s">
        <v>25</v>
      </c>
      <c r="M27675" t="s">
        <v>25</v>
      </c>
      <c r="N27675" t="s">
        <v>132346</v>
      </c>
      <c r="O27675" t="s">
        <v>132347</v>
      </c>
    </row>
    <row r="27676" spans="1:15" x14ac:dyDescent="0.25">
      <c r="A27676">
        <v>598608</v>
      </c>
      <c r="B27676" t="s">
        <v>15</v>
      </c>
      <c r="C27676" t="s">
        <v>129107</v>
      </c>
      <c r="D27676" t="s">
        <v>130940</v>
      </c>
      <c r="E27676" t="s">
        <v>132348</v>
      </c>
      <c r="F27676" t="s">
        <v>132349</v>
      </c>
      <c r="G27676" t="s">
        <v>129486</v>
      </c>
      <c r="H27676" t="s">
        <v>132350</v>
      </c>
      <c r="I27676" t="s">
        <v>11188</v>
      </c>
      <c r="J27676" t="s">
        <v>1427</v>
      </c>
      <c r="K27676" t="s">
        <v>132351</v>
      </c>
      <c r="L27676" t="s">
        <v>25</v>
      </c>
      <c r="M27676" t="s">
        <v>25</v>
      </c>
      <c r="N27676" t="s">
        <v>132352</v>
      </c>
      <c r="O27676" t="s">
        <v>132353</v>
      </c>
    </row>
    <row r="27677" spans="1:15" x14ac:dyDescent="0.25">
      <c r="A27677">
        <v>125356</v>
      </c>
      <c r="B27677" t="s">
        <v>15</v>
      </c>
      <c r="C27677" t="s">
        <v>129107</v>
      </c>
      <c r="D27677" t="s">
        <v>130940</v>
      </c>
      <c r="E27677" t="s">
        <v>63855</v>
      </c>
      <c r="F27677" t="s">
        <v>132354</v>
      </c>
      <c r="G27677" t="s">
        <v>15802</v>
      </c>
      <c r="H27677" t="s">
        <v>132355</v>
      </c>
      <c r="I27677" t="s">
        <v>15804</v>
      </c>
      <c r="J27677" t="s">
        <v>1661</v>
      </c>
      <c r="K27677" t="s">
        <v>132356</v>
      </c>
      <c r="L27677" t="s">
        <v>25</v>
      </c>
      <c r="M27677" t="s">
        <v>25</v>
      </c>
      <c r="N27677" t="s">
        <v>132357</v>
      </c>
      <c r="O27677" t="s">
        <v>132358</v>
      </c>
    </row>
    <row r="27678" spans="1:15" x14ac:dyDescent="0.25">
      <c r="A27678">
        <v>595670</v>
      </c>
      <c r="B27678" t="s">
        <v>15</v>
      </c>
      <c r="C27678" t="s">
        <v>129107</v>
      </c>
      <c r="D27678" t="s">
        <v>130940</v>
      </c>
      <c r="E27678" t="s">
        <v>32357</v>
      </c>
      <c r="F27678" t="s">
        <v>132359</v>
      </c>
      <c r="G27678" t="s">
        <v>31</v>
      </c>
      <c r="H27678" t="s">
        <v>131012</v>
      </c>
      <c r="I27678" t="s">
        <v>33</v>
      </c>
      <c r="J27678" t="s">
        <v>34</v>
      </c>
      <c r="K27678" t="s">
        <v>131013</v>
      </c>
      <c r="L27678" t="s">
        <v>25</v>
      </c>
      <c r="M27678" t="s">
        <v>25</v>
      </c>
      <c r="N27678" t="s">
        <v>132360</v>
      </c>
      <c r="O27678" t="s">
        <v>132361</v>
      </c>
    </row>
    <row r="27679" spans="1:15" x14ac:dyDescent="0.25">
      <c r="A27679">
        <v>128043</v>
      </c>
      <c r="B27679" t="s">
        <v>15</v>
      </c>
      <c r="C27679" t="s">
        <v>129107</v>
      </c>
      <c r="D27679" t="s">
        <v>130940</v>
      </c>
      <c r="E27679" t="s">
        <v>132362</v>
      </c>
      <c r="F27679" t="s">
        <v>132363</v>
      </c>
      <c r="G27679" t="s">
        <v>114361</v>
      </c>
      <c r="H27679" t="s">
        <v>25</v>
      </c>
      <c r="I27679" t="s">
        <v>25</v>
      </c>
      <c r="J27679" t="s">
        <v>25</v>
      </c>
      <c r="K27679" t="s">
        <v>25</v>
      </c>
      <c r="L27679" t="s">
        <v>25</v>
      </c>
      <c r="M27679" t="s">
        <v>25</v>
      </c>
      <c r="N27679" t="s">
        <v>25</v>
      </c>
      <c r="O27679" t="s">
        <v>25</v>
      </c>
    </row>
    <row r="27680" spans="1:15" x14ac:dyDescent="0.25">
      <c r="A27680">
        <v>82069</v>
      </c>
      <c r="B27680" t="s">
        <v>15</v>
      </c>
      <c r="C27680" t="s">
        <v>129107</v>
      </c>
      <c r="D27680" t="s">
        <v>130940</v>
      </c>
      <c r="E27680" t="s">
        <v>17568</v>
      </c>
      <c r="F27680" t="s">
        <v>132364</v>
      </c>
      <c r="G27680" t="s">
        <v>130540</v>
      </c>
      <c r="H27680" t="s">
        <v>131825</v>
      </c>
      <c r="I27680" t="s">
        <v>104</v>
      </c>
      <c r="J27680" t="s">
        <v>8381</v>
      </c>
      <c r="K27680" t="s">
        <v>131507</v>
      </c>
      <c r="L27680" t="s">
        <v>25</v>
      </c>
      <c r="M27680" t="s">
        <v>25</v>
      </c>
      <c r="N27680" t="s">
        <v>132365</v>
      </c>
      <c r="O27680" t="s">
        <v>132366</v>
      </c>
    </row>
    <row r="27681" spans="1:15" x14ac:dyDescent="0.25">
      <c r="A27681">
        <v>116565</v>
      </c>
      <c r="B27681" t="s">
        <v>15</v>
      </c>
      <c r="C27681" t="s">
        <v>129107</v>
      </c>
      <c r="D27681" t="s">
        <v>130940</v>
      </c>
      <c r="E27681" t="s">
        <v>132367</v>
      </c>
      <c r="F27681" t="s">
        <v>132368</v>
      </c>
      <c r="G27681" t="s">
        <v>129840</v>
      </c>
      <c r="H27681" t="s">
        <v>132369</v>
      </c>
      <c r="I27681" t="s">
        <v>1085</v>
      </c>
      <c r="J27681" t="s">
        <v>57</v>
      </c>
      <c r="K27681" t="s">
        <v>25</v>
      </c>
      <c r="L27681" t="s">
        <v>25</v>
      </c>
      <c r="M27681" t="s">
        <v>25</v>
      </c>
      <c r="N27681" t="s">
        <v>132370</v>
      </c>
      <c r="O27681" t="s">
        <v>132371</v>
      </c>
    </row>
    <row r="27682" spans="1:15" x14ac:dyDescent="0.25">
      <c r="A27682">
        <v>17007</v>
      </c>
      <c r="B27682" t="s">
        <v>15</v>
      </c>
      <c r="C27682" t="s">
        <v>129107</v>
      </c>
      <c r="D27682" t="s">
        <v>130940</v>
      </c>
      <c r="E27682" t="s">
        <v>16930</v>
      </c>
      <c r="F27682" t="s">
        <v>132372</v>
      </c>
      <c r="G27682" t="s">
        <v>114361</v>
      </c>
      <c r="H27682" t="s">
        <v>132373</v>
      </c>
      <c r="I27682" t="s">
        <v>95</v>
      </c>
      <c r="J27682" t="s">
        <v>353</v>
      </c>
      <c r="K27682" t="s">
        <v>132374</v>
      </c>
      <c r="L27682" t="s">
        <v>25</v>
      </c>
      <c r="M27682" t="s">
        <v>25</v>
      </c>
      <c r="N27682" t="s">
        <v>132375</v>
      </c>
      <c r="O27682" t="s">
        <v>132376</v>
      </c>
    </row>
    <row r="27683" spans="1:15" x14ac:dyDescent="0.25">
      <c r="A27683">
        <v>128040</v>
      </c>
      <c r="B27683" t="s">
        <v>15</v>
      </c>
      <c r="C27683" t="s">
        <v>129107</v>
      </c>
      <c r="D27683" t="s">
        <v>130940</v>
      </c>
      <c r="E27683" t="s">
        <v>132377</v>
      </c>
      <c r="F27683" t="s">
        <v>132378</v>
      </c>
      <c r="G27683" t="s">
        <v>123746</v>
      </c>
      <c r="H27683" t="s">
        <v>132379</v>
      </c>
      <c r="I27683" t="s">
        <v>104</v>
      </c>
      <c r="J27683" t="s">
        <v>8381</v>
      </c>
      <c r="K27683" t="s">
        <v>132380</v>
      </c>
      <c r="L27683" t="s">
        <v>25</v>
      </c>
      <c r="M27683" t="s">
        <v>25</v>
      </c>
      <c r="N27683" t="s">
        <v>132381</v>
      </c>
      <c r="O27683" t="s">
        <v>132382</v>
      </c>
    </row>
    <row r="27684" spans="1:15" x14ac:dyDescent="0.25">
      <c r="A27684">
        <v>28426</v>
      </c>
      <c r="B27684" t="s">
        <v>15</v>
      </c>
      <c r="C27684" t="s">
        <v>129107</v>
      </c>
      <c r="D27684" t="s">
        <v>130940</v>
      </c>
      <c r="E27684" t="s">
        <v>9209</v>
      </c>
      <c r="F27684" t="s">
        <v>132383</v>
      </c>
      <c r="G27684" t="s">
        <v>123746</v>
      </c>
      <c r="H27684" t="s">
        <v>132384</v>
      </c>
      <c r="I27684" t="s">
        <v>104</v>
      </c>
      <c r="J27684" t="s">
        <v>8381</v>
      </c>
      <c r="K27684" t="s">
        <v>131663</v>
      </c>
      <c r="L27684" t="s">
        <v>25</v>
      </c>
      <c r="M27684" t="s">
        <v>25</v>
      </c>
      <c r="N27684" t="s">
        <v>132385</v>
      </c>
      <c r="O27684" t="s">
        <v>132386</v>
      </c>
    </row>
    <row r="27685" spans="1:15" x14ac:dyDescent="0.25">
      <c r="A27685">
        <v>128342</v>
      </c>
      <c r="B27685" t="s">
        <v>15</v>
      </c>
      <c r="C27685" t="s">
        <v>129107</v>
      </c>
      <c r="D27685" t="s">
        <v>130940</v>
      </c>
      <c r="E27685" t="s">
        <v>68722</v>
      </c>
      <c r="F27685" t="s">
        <v>132387</v>
      </c>
      <c r="G27685" t="s">
        <v>1059</v>
      </c>
      <c r="H27685" t="s">
        <v>132388</v>
      </c>
      <c r="I27685" t="s">
        <v>10725</v>
      </c>
      <c r="J27685" t="s">
        <v>12925</v>
      </c>
      <c r="K27685" t="s">
        <v>132389</v>
      </c>
      <c r="L27685" t="s">
        <v>25</v>
      </c>
      <c r="M27685" t="s">
        <v>25</v>
      </c>
      <c r="N27685" t="s">
        <v>132390</v>
      </c>
      <c r="O27685" t="s">
        <v>132391</v>
      </c>
    </row>
    <row r="27686" spans="1:15" x14ac:dyDescent="0.25">
      <c r="A27686">
        <v>126362</v>
      </c>
      <c r="B27686" t="s">
        <v>15</v>
      </c>
      <c r="C27686" t="s">
        <v>129107</v>
      </c>
      <c r="D27686" t="s">
        <v>130940</v>
      </c>
      <c r="E27686" t="s">
        <v>2252</v>
      </c>
      <c r="F27686" t="s">
        <v>132392</v>
      </c>
      <c r="G27686" t="s">
        <v>132393</v>
      </c>
      <c r="H27686" t="s">
        <v>132394</v>
      </c>
      <c r="I27686" t="s">
        <v>35221</v>
      </c>
      <c r="J27686" t="s">
        <v>4011</v>
      </c>
      <c r="K27686" t="s">
        <v>132395</v>
      </c>
      <c r="L27686" t="s">
        <v>25</v>
      </c>
      <c r="M27686" t="s">
        <v>25</v>
      </c>
      <c r="N27686" t="s">
        <v>132396</v>
      </c>
      <c r="O27686" t="s">
        <v>132397</v>
      </c>
    </row>
    <row r="27687" spans="1:15" x14ac:dyDescent="0.25">
      <c r="A27687">
        <v>7064</v>
      </c>
      <c r="B27687" t="s">
        <v>15</v>
      </c>
      <c r="C27687" t="s">
        <v>129107</v>
      </c>
      <c r="D27687" t="s">
        <v>130940</v>
      </c>
      <c r="E27687" t="s">
        <v>119355</v>
      </c>
      <c r="F27687" t="s">
        <v>132398</v>
      </c>
      <c r="G27687" t="s">
        <v>15826</v>
      </c>
      <c r="H27687" t="s">
        <v>132399</v>
      </c>
      <c r="I27687" t="s">
        <v>571</v>
      </c>
      <c r="J27687" t="s">
        <v>8064</v>
      </c>
      <c r="K27687" t="s">
        <v>132400</v>
      </c>
      <c r="L27687" t="s">
        <v>25</v>
      </c>
      <c r="M27687" t="s">
        <v>25</v>
      </c>
      <c r="N27687" t="s">
        <v>132401</v>
      </c>
      <c r="O27687" t="s">
        <v>132402</v>
      </c>
    </row>
    <row r="27688" spans="1:15" x14ac:dyDescent="0.25">
      <c r="A27688">
        <v>7065</v>
      </c>
      <c r="B27688" t="s">
        <v>15</v>
      </c>
      <c r="C27688" t="s">
        <v>129107</v>
      </c>
      <c r="D27688" t="s">
        <v>130940</v>
      </c>
      <c r="E27688" t="s">
        <v>28573</v>
      </c>
      <c r="F27688" t="s">
        <v>132403</v>
      </c>
      <c r="G27688" t="s">
        <v>131135</v>
      </c>
      <c r="H27688" t="s">
        <v>132404</v>
      </c>
      <c r="I27688" t="s">
        <v>104</v>
      </c>
      <c r="J27688" t="s">
        <v>8381</v>
      </c>
      <c r="K27688" t="s">
        <v>131295</v>
      </c>
      <c r="L27688" t="s">
        <v>25</v>
      </c>
      <c r="M27688" t="s">
        <v>25</v>
      </c>
      <c r="N27688" t="s">
        <v>132405</v>
      </c>
      <c r="O27688" t="s">
        <v>132406</v>
      </c>
    </row>
    <row r="27689" spans="1:15" x14ac:dyDescent="0.25">
      <c r="A27689">
        <v>7066</v>
      </c>
      <c r="B27689" t="s">
        <v>15</v>
      </c>
      <c r="C27689" t="s">
        <v>129107</v>
      </c>
      <c r="D27689" t="s">
        <v>130940</v>
      </c>
      <c r="E27689" t="s">
        <v>132407</v>
      </c>
      <c r="F27689" t="s">
        <v>132408</v>
      </c>
      <c r="G27689" t="s">
        <v>114361</v>
      </c>
      <c r="H27689" t="s">
        <v>132409</v>
      </c>
      <c r="I27689" t="s">
        <v>95</v>
      </c>
      <c r="J27689" t="s">
        <v>353</v>
      </c>
      <c r="K27689" t="s">
        <v>132410</v>
      </c>
      <c r="L27689" t="s">
        <v>25</v>
      </c>
      <c r="M27689" t="s">
        <v>25</v>
      </c>
      <c r="N27689" t="s">
        <v>132411</v>
      </c>
      <c r="O27689" t="s">
        <v>132412</v>
      </c>
    </row>
    <row r="27690" spans="1:15" x14ac:dyDescent="0.25">
      <c r="A27690">
        <v>288829</v>
      </c>
      <c r="B27690" t="s">
        <v>15</v>
      </c>
      <c r="C27690" t="s">
        <v>129107</v>
      </c>
      <c r="D27690" t="s">
        <v>130940</v>
      </c>
      <c r="E27690" t="s">
        <v>29407</v>
      </c>
      <c r="F27690" t="s">
        <v>132413</v>
      </c>
      <c r="G27690" t="s">
        <v>131996</v>
      </c>
      <c r="H27690" t="s">
        <v>132414</v>
      </c>
      <c r="I27690" t="s">
        <v>1085</v>
      </c>
      <c r="J27690" t="s">
        <v>57</v>
      </c>
      <c r="K27690" t="s">
        <v>25</v>
      </c>
      <c r="L27690" t="s">
        <v>25</v>
      </c>
      <c r="M27690" t="s">
        <v>25</v>
      </c>
      <c r="N27690" t="s">
        <v>132415</v>
      </c>
      <c r="O27690" t="s">
        <v>132416</v>
      </c>
    </row>
    <row r="27691" spans="1:15" x14ac:dyDescent="0.25">
      <c r="A27691">
        <v>17008</v>
      </c>
      <c r="B27691" t="s">
        <v>15</v>
      </c>
      <c r="C27691" t="s">
        <v>129107</v>
      </c>
      <c r="D27691" t="s">
        <v>130940</v>
      </c>
      <c r="E27691" t="s">
        <v>88136</v>
      </c>
      <c r="F27691" t="s">
        <v>132417</v>
      </c>
      <c r="G27691" t="s">
        <v>132418</v>
      </c>
      <c r="H27691" t="s">
        <v>132419</v>
      </c>
      <c r="I27691" t="s">
        <v>37357</v>
      </c>
      <c r="J27691" t="s">
        <v>201</v>
      </c>
      <c r="K27691" t="s">
        <v>25</v>
      </c>
      <c r="L27691" t="s">
        <v>25</v>
      </c>
      <c r="M27691" t="s">
        <v>25</v>
      </c>
      <c r="N27691" t="s">
        <v>132420</v>
      </c>
      <c r="O27691" t="s">
        <v>132421</v>
      </c>
    </row>
    <row r="27692" spans="1:15" x14ac:dyDescent="0.25">
      <c r="A27692">
        <v>127864</v>
      </c>
      <c r="B27692" t="s">
        <v>15</v>
      </c>
      <c r="C27692" t="s">
        <v>129107</v>
      </c>
      <c r="D27692" t="s">
        <v>130940</v>
      </c>
      <c r="E27692" t="s">
        <v>132422</v>
      </c>
      <c r="F27692" t="s">
        <v>132423</v>
      </c>
      <c r="G27692" t="s">
        <v>132065</v>
      </c>
      <c r="H27692" t="s">
        <v>132424</v>
      </c>
      <c r="I27692" t="s">
        <v>3280</v>
      </c>
      <c r="J27692" t="s">
        <v>21938</v>
      </c>
      <c r="K27692" t="s">
        <v>25</v>
      </c>
      <c r="L27692" t="s">
        <v>25</v>
      </c>
      <c r="M27692" t="s">
        <v>25</v>
      </c>
      <c r="N27692" t="s">
        <v>132425</v>
      </c>
      <c r="O27692" t="s">
        <v>132426</v>
      </c>
    </row>
    <row r="27693" spans="1:15" x14ac:dyDescent="0.25">
      <c r="A27693">
        <v>128272</v>
      </c>
      <c r="B27693" t="s">
        <v>15</v>
      </c>
      <c r="C27693" t="s">
        <v>129107</v>
      </c>
      <c r="D27693" t="s">
        <v>130940</v>
      </c>
      <c r="E27693" t="s">
        <v>7159</v>
      </c>
      <c r="F27693" t="s">
        <v>132427</v>
      </c>
      <c r="G27693" t="s">
        <v>1052</v>
      </c>
      <c r="H27693" t="s">
        <v>132428</v>
      </c>
      <c r="I27693" t="s">
        <v>1054</v>
      </c>
      <c r="J27693" t="s">
        <v>353</v>
      </c>
      <c r="K27693" t="s">
        <v>132429</v>
      </c>
      <c r="L27693" t="s">
        <v>25</v>
      </c>
      <c r="M27693" t="s">
        <v>25</v>
      </c>
      <c r="N27693" t="s">
        <v>132430</v>
      </c>
      <c r="O27693" t="s">
        <v>132431</v>
      </c>
    </row>
    <row r="27694" spans="1:15" x14ac:dyDescent="0.25">
      <c r="A27694">
        <v>7067</v>
      </c>
      <c r="B27694" t="s">
        <v>15</v>
      </c>
      <c r="C27694" t="s">
        <v>129107</v>
      </c>
      <c r="D27694" t="s">
        <v>130940</v>
      </c>
      <c r="E27694" t="s">
        <v>129161</v>
      </c>
      <c r="F27694" t="s">
        <v>132432</v>
      </c>
      <c r="G27694" t="s">
        <v>123746</v>
      </c>
      <c r="H27694" t="s">
        <v>132433</v>
      </c>
      <c r="I27694" t="s">
        <v>104</v>
      </c>
      <c r="J27694" t="s">
        <v>8381</v>
      </c>
      <c r="K27694" t="s">
        <v>132434</v>
      </c>
      <c r="L27694" t="s">
        <v>25</v>
      </c>
      <c r="M27694" t="s">
        <v>25</v>
      </c>
      <c r="N27694" t="s">
        <v>132435</v>
      </c>
      <c r="O27694" t="s">
        <v>132436</v>
      </c>
    </row>
    <row r="27695" spans="1:15" x14ac:dyDescent="0.25">
      <c r="A27695">
        <v>618845</v>
      </c>
      <c r="B27695" t="s">
        <v>15</v>
      </c>
      <c r="C27695" t="s">
        <v>129107</v>
      </c>
      <c r="D27695" t="s">
        <v>130940</v>
      </c>
      <c r="E27695" t="s">
        <v>132437</v>
      </c>
      <c r="F27695" t="s">
        <v>132438</v>
      </c>
      <c r="G27695" t="s">
        <v>8239</v>
      </c>
      <c r="H27695" t="s">
        <v>132439</v>
      </c>
      <c r="I27695" t="s">
        <v>8241</v>
      </c>
      <c r="J27695" t="s">
        <v>8064</v>
      </c>
      <c r="K27695" t="s">
        <v>132440</v>
      </c>
      <c r="L27695" t="s">
        <v>25</v>
      </c>
      <c r="M27695" t="s">
        <v>25</v>
      </c>
      <c r="N27695" t="s">
        <v>132441</v>
      </c>
      <c r="O27695" t="s">
        <v>132442</v>
      </c>
    </row>
    <row r="27696" spans="1:15" x14ac:dyDescent="0.25">
      <c r="A27696">
        <v>124681</v>
      </c>
      <c r="B27696" t="s">
        <v>15</v>
      </c>
      <c r="C27696" t="s">
        <v>129107</v>
      </c>
      <c r="D27696" t="s">
        <v>130940</v>
      </c>
      <c r="E27696" t="s">
        <v>56986</v>
      </c>
      <c r="F27696" t="s">
        <v>132443</v>
      </c>
      <c r="G27696" t="s">
        <v>31</v>
      </c>
      <c r="H27696" t="s">
        <v>132444</v>
      </c>
      <c r="I27696" t="s">
        <v>33</v>
      </c>
      <c r="J27696" t="s">
        <v>34</v>
      </c>
      <c r="K27696" t="s">
        <v>130987</v>
      </c>
      <c r="L27696" t="s">
        <v>25</v>
      </c>
      <c r="M27696" t="s">
        <v>25</v>
      </c>
      <c r="N27696" t="s">
        <v>132445</v>
      </c>
      <c r="O27696" t="s">
        <v>132446</v>
      </c>
    </row>
    <row r="27697" spans="1:15" x14ac:dyDescent="0.25">
      <c r="A27697">
        <v>28427</v>
      </c>
      <c r="B27697" t="s">
        <v>15</v>
      </c>
      <c r="C27697" t="s">
        <v>129107</v>
      </c>
      <c r="D27697" t="s">
        <v>130940</v>
      </c>
      <c r="E27697" t="s">
        <v>132447</v>
      </c>
      <c r="F27697" t="s">
        <v>132448</v>
      </c>
      <c r="G27697" t="s">
        <v>8858</v>
      </c>
      <c r="H27697" t="s">
        <v>132449</v>
      </c>
      <c r="I27697" t="s">
        <v>14895</v>
      </c>
      <c r="J27697" t="s">
        <v>2856</v>
      </c>
      <c r="K27697" t="s">
        <v>25</v>
      </c>
      <c r="L27697" t="s">
        <v>25</v>
      </c>
      <c r="M27697" t="s">
        <v>25</v>
      </c>
      <c r="N27697" t="s">
        <v>132450</v>
      </c>
      <c r="O27697" t="s">
        <v>132451</v>
      </c>
    </row>
    <row r="27698" spans="1:15" x14ac:dyDescent="0.25">
      <c r="A27698">
        <v>17009</v>
      </c>
      <c r="B27698" t="s">
        <v>15</v>
      </c>
      <c r="C27698" t="s">
        <v>129107</v>
      </c>
      <c r="D27698" t="s">
        <v>130940</v>
      </c>
      <c r="E27698" t="s">
        <v>20194</v>
      </c>
      <c r="F27698" t="s">
        <v>132452</v>
      </c>
      <c r="G27698" t="s">
        <v>123746</v>
      </c>
      <c r="H27698" t="s">
        <v>132453</v>
      </c>
      <c r="I27698" t="s">
        <v>104</v>
      </c>
      <c r="J27698" t="s">
        <v>8381</v>
      </c>
      <c r="K27698" t="s">
        <v>132454</v>
      </c>
      <c r="L27698" t="s">
        <v>25</v>
      </c>
      <c r="M27698" t="s">
        <v>25</v>
      </c>
      <c r="N27698" t="s">
        <v>132455</v>
      </c>
      <c r="O27698" t="s">
        <v>132456</v>
      </c>
    </row>
    <row r="27699" spans="1:15" x14ac:dyDescent="0.25">
      <c r="A27699">
        <v>129264</v>
      </c>
      <c r="B27699" t="s">
        <v>15</v>
      </c>
      <c r="C27699" t="s">
        <v>129107</v>
      </c>
      <c r="D27699" t="s">
        <v>130940</v>
      </c>
      <c r="E27699" t="s">
        <v>5980</v>
      </c>
      <c r="F27699" t="s">
        <v>132457</v>
      </c>
      <c r="G27699" t="s">
        <v>114361</v>
      </c>
      <c r="H27699" t="s">
        <v>131511</v>
      </c>
      <c r="I27699" t="s">
        <v>7483</v>
      </c>
      <c r="J27699" t="s">
        <v>2048</v>
      </c>
      <c r="K27699" t="s">
        <v>131512</v>
      </c>
      <c r="L27699" t="s">
        <v>25</v>
      </c>
      <c r="M27699" t="s">
        <v>25</v>
      </c>
      <c r="N27699" t="s">
        <v>132458</v>
      </c>
      <c r="O27699" t="s">
        <v>132459</v>
      </c>
    </row>
    <row r="27700" spans="1:15" x14ac:dyDescent="0.25">
      <c r="A27700">
        <v>126022</v>
      </c>
      <c r="B27700" t="s">
        <v>15</v>
      </c>
      <c r="C27700" t="s">
        <v>129107</v>
      </c>
      <c r="D27700" t="s">
        <v>130940</v>
      </c>
      <c r="E27700" t="s">
        <v>12730</v>
      </c>
      <c r="F27700" t="s">
        <v>132460</v>
      </c>
      <c r="G27700" t="s">
        <v>132461</v>
      </c>
      <c r="H27700" t="s">
        <v>132462</v>
      </c>
      <c r="I27700" t="s">
        <v>437</v>
      </c>
      <c r="J27700" t="s">
        <v>5483</v>
      </c>
      <c r="K27700" t="s">
        <v>132463</v>
      </c>
      <c r="L27700" t="s">
        <v>25</v>
      </c>
      <c r="M27700" t="s">
        <v>25</v>
      </c>
      <c r="N27700" t="s">
        <v>132464</v>
      </c>
      <c r="O27700" t="s">
        <v>132465</v>
      </c>
    </row>
    <row r="27701" spans="1:15" x14ac:dyDescent="0.25">
      <c r="A27701">
        <v>7068</v>
      </c>
      <c r="B27701" t="s">
        <v>15</v>
      </c>
      <c r="C27701" t="s">
        <v>129107</v>
      </c>
      <c r="D27701" t="s">
        <v>130940</v>
      </c>
      <c r="E27701" t="s">
        <v>132466</v>
      </c>
      <c r="F27701" t="s">
        <v>132467</v>
      </c>
      <c r="G27701" t="s">
        <v>132468</v>
      </c>
      <c r="H27701" t="s">
        <v>131958</v>
      </c>
      <c r="I27701" t="s">
        <v>95</v>
      </c>
      <c r="J27701" t="s">
        <v>353</v>
      </c>
      <c r="K27701" t="s">
        <v>132469</v>
      </c>
      <c r="L27701" t="s">
        <v>25</v>
      </c>
      <c r="M27701" t="s">
        <v>25</v>
      </c>
      <c r="N27701" t="s">
        <v>132470</v>
      </c>
      <c r="O27701" t="s">
        <v>132471</v>
      </c>
    </row>
    <row r="27702" spans="1:15" x14ac:dyDescent="0.25">
      <c r="A27702">
        <v>125921</v>
      </c>
      <c r="B27702" t="s">
        <v>15</v>
      </c>
      <c r="C27702" t="s">
        <v>129107</v>
      </c>
      <c r="D27702" t="s">
        <v>130940</v>
      </c>
      <c r="E27702" t="s">
        <v>1088</v>
      </c>
      <c r="F27702" t="s">
        <v>132472</v>
      </c>
      <c r="G27702" t="s">
        <v>114361</v>
      </c>
      <c r="H27702" t="s">
        <v>132473</v>
      </c>
      <c r="I27702" t="s">
        <v>7483</v>
      </c>
      <c r="J27702" t="s">
        <v>2048</v>
      </c>
      <c r="K27702" t="s">
        <v>132474</v>
      </c>
      <c r="L27702" t="s">
        <v>25</v>
      </c>
      <c r="M27702" t="s">
        <v>25</v>
      </c>
      <c r="N27702" t="s">
        <v>132475</v>
      </c>
      <c r="O27702" t="s">
        <v>132476</v>
      </c>
    </row>
    <row r="27703" spans="1:15" x14ac:dyDescent="0.25">
      <c r="A27703">
        <v>126002</v>
      </c>
      <c r="B27703" t="s">
        <v>15</v>
      </c>
      <c r="C27703" t="s">
        <v>129107</v>
      </c>
      <c r="D27703" t="s">
        <v>130940</v>
      </c>
      <c r="E27703" t="s">
        <v>9959</v>
      </c>
      <c r="F27703" t="s">
        <v>132477</v>
      </c>
      <c r="G27703" t="s">
        <v>20823</v>
      </c>
      <c r="H27703" t="s">
        <v>132478</v>
      </c>
      <c r="I27703" t="s">
        <v>23679</v>
      </c>
      <c r="J27703" t="s">
        <v>25</v>
      </c>
      <c r="K27703" t="s">
        <v>25</v>
      </c>
      <c r="L27703" t="s">
        <v>25</v>
      </c>
      <c r="M27703" t="s">
        <v>25</v>
      </c>
      <c r="N27703" t="s">
        <v>132479</v>
      </c>
      <c r="O27703" t="s">
        <v>132480</v>
      </c>
    </row>
    <row r="27704" spans="1:15" x14ac:dyDescent="0.25">
      <c r="A27704">
        <v>82071</v>
      </c>
      <c r="B27704" t="s">
        <v>15</v>
      </c>
      <c r="C27704" t="s">
        <v>129107</v>
      </c>
      <c r="D27704" t="s">
        <v>130940</v>
      </c>
      <c r="E27704" t="s">
        <v>32850</v>
      </c>
      <c r="F27704" t="s">
        <v>132481</v>
      </c>
      <c r="G27704" t="s">
        <v>26169</v>
      </c>
      <c r="H27704" t="s">
        <v>132482</v>
      </c>
      <c r="I27704" t="s">
        <v>21963</v>
      </c>
      <c r="J27704" t="s">
        <v>25</v>
      </c>
      <c r="K27704" t="s">
        <v>25</v>
      </c>
      <c r="L27704" t="s">
        <v>25</v>
      </c>
      <c r="M27704" t="s">
        <v>25</v>
      </c>
      <c r="N27704" t="s">
        <v>132483</v>
      </c>
      <c r="O27704" t="s">
        <v>132484</v>
      </c>
    </row>
    <row r="27705" spans="1:15" x14ac:dyDescent="0.25">
      <c r="A27705">
        <v>126363</v>
      </c>
      <c r="B27705" t="s">
        <v>15</v>
      </c>
      <c r="C27705" t="s">
        <v>129107</v>
      </c>
      <c r="D27705" t="s">
        <v>130940</v>
      </c>
      <c r="E27705" t="s">
        <v>62880</v>
      </c>
      <c r="F27705" t="s">
        <v>132485</v>
      </c>
      <c r="G27705" t="s">
        <v>114361</v>
      </c>
      <c r="H27705" t="s">
        <v>131460</v>
      </c>
      <c r="I27705" t="s">
        <v>7483</v>
      </c>
      <c r="J27705" t="s">
        <v>2048</v>
      </c>
      <c r="K27705" t="s">
        <v>131461</v>
      </c>
      <c r="L27705" t="s">
        <v>25</v>
      </c>
      <c r="M27705" t="s">
        <v>25</v>
      </c>
      <c r="N27705" t="s">
        <v>132486</v>
      </c>
      <c r="O27705" t="s">
        <v>132487</v>
      </c>
    </row>
    <row r="27706" spans="1:15" x14ac:dyDescent="0.25">
      <c r="A27706">
        <v>7069</v>
      </c>
      <c r="B27706" t="s">
        <v>15</v>
      </c>
      <c r="C27706" t="s">
        <v>129107</v>
      </c>
      <c r="D27706" t="s">
        <v>130940</v>
      </c>
      <c r="E27706" t="s">
        <v>4237</v>
      </c>
      <c r="F27706" t="s">
        <v>132488</v>
      </c>
      <c r="G27706" t="s">
        <v>31</v>
      </c>
      <c r="H27706" t="s">
        <v>131012</v>
      </c>
      <c r="I27706" t="s">
        <v>33</v>
      </c>
      <c r="J27706" t="s">
        <v>34</v>
      </c>
      <c r="K27706" t="s">
        <v>131013</v>
      </c>
      <c r="L27706" t="s">
        <v>25</v>
      </c>
      <c r="M27706" t="s">
        <v>25</v>
      </c>
      <c r="N27706" t="s">
        <v>132489</v>
      </c>
      <c r="O27706" t="s">
        <v>132490</v>
      </c>
    </row>
    <row r="27707" spans="1:15" x14ac:dyDescent="0.25">
      <c r="A27707">
        <v>288830</v>
      </c>
      <c r="B27707" t="s">
        <v>15</v>
      </c>
      <c r="C27707" t="s">
        <v>129107</v>
      </c>
      <c r="D27707" t="s">
        <v>130940</v>
      </c>
      <c r="E27707" t="s">
        <v>132491</v>
      </c>
      <c r="F27707" t="s">
        <v>132492</v>
      </c>
      <c r="G27707" t="s">
        <v>132493</v>
      </c>
      <c r="H27707" t="s">
        <v>132494</v>
      </c>
      <c r="I27707" t="s">
        <v>21963</v>
      </c>
      <c r="J27707" t="s">
        <v>25</v>
      </c>
      <c r="K27707" t="s">
        <v>25</v>
      </c>
      <c r="L27707" t="s">
        <v>25</v>
      </c>
      <c r="M27707" t="s">
        <v>25</v>
      </c>
      <c r="N27707" t="s">
        <v>132495</v>
      </c>
      <c r="O27707" t="s">
        <v>132496</v>
      </c>
    </row>
    <row r="27708" spans="1:15" x14ac:dyDescent="0.25">
      <c r="A27708">
        <v>605033</v>
      </c>
      <c r="B27708" t="s">
        <v>15</v>
      </c>
      <c r="C27708" t="s">
        <v>129107</v>
      </c>
      <c r="D27708" t="s">
        <v>130940</v>
      </c>
      <c r="E27708" t="s">
        <v>132497</v>
      </c>
      <c r="F27708" t="s">
        <v>132498</v>
      </c>
      <c r="G27708" t="s">
        <v>102</v>
      </c>
      <c r="H27708" t="s">
        <v>35766</v>
      </c>
      <c r="I27708" t="s">
        <v>3000</v>
      </c>
      <c r="J27708" t="s">
        <v>1779</v>
      </c>
      <c r="K27708" t="s">
        <v>35767</v>
      </c>
      <c r="L27708" t="s">
        <v>25</v>
      </c>
      <c r="M27708" t="s">
        <v>25</v>
      </c>
      <c r="N27708" t="s">
        <v>132499</v>
      </c>
      <c r="O27708" t="s">
        <v>132500</v>
      </c>
    </row>
    <row r="27709" spans="1:15" x14ac:dyDescent="0.25">
      <c r="A27709">
        <v>125918</v>
      </c>
      <c r="B27709" t="s">
        <v>15</v>
      </c>
      <c r="C27709" t="s">
        <v>129107</v>
      </c>
      <c r="D27709" t="s">
        <v>130940</v>
      </c>
      <c r="E27709" t="s">
        <v>11182</v>
      </c>
      <c r="F27709" t="s">
        <v>132501</v>
      </c>
      <c r="G27709" t="s">
        <v>31</v>
      </c>
      <c r="H27709" t="s">
        <v>132502</v>
      </c>
      <c r="I27709" t="s">
        <v>33</v>
      </c>
      <c r="J27709" t="s">
        <v>34</v>
      </c>
      <c r="K27709" t="s">
        <v>132503</v>
      </c>
      <c r="L27709" t="s">
        <v>25</v>
      </c>
      <c r="M27709" t="s">
        <v>25</v>
      </c>
      <c r="N27709" t="s">
        <v>132504</v>
      </c>
      <c r="O27709" t="s">
        <v>132505</v>
      </c>
    </row>
    <row r="27710" spans="1:15" x14ac:dyDescent="0.25">
      <c r="A27710">
        <v>122385</v>
      </c>
      <c r="B27710" t="s">
        <v>15</v>
      </c>
      <c r="C27710" t="s">
        <v>129107</v>
      </c>
      <c r="D27710" t="s">
        <v>130940</v>
      </c>
      <c r="E27710" t="s">
        <v>87547</v>
      </c>
      <c r="F27710" t="s">
        <v>132506</v>
      </c>
      <c r="G27710" t="s">
        <v>25359</v>
      </c>
      <c r="H27710" t="s">
        <v>25</v>
      </c>
      <c r="I27710" t="s">
        <v>25</v>
      </c>
      <c r="J27710" t="s">
        <v>25</v>
      </c>
      <c r="K27710" t="s">
        <v>25</v>
      </c>
      <c r="L27710" t="s">
        <v>25</v>
      </c>
      <c r="M27710" t="s">
        <v>25</v>
      </c>
      <c r="N27710" t="s">
        <v>25</v>
      </c>
      <c r="O27710" t="s">
        <v>25</v>
      </c>
    </row>
    <row r="27711" spans="1:15" x14ac:dyDescent="0.25">
      <c r="A27711">
        <v>122387</v>
      </c>
      <c r="B27711" t="s">
        <v>15</v>
      </c>
      <c r="C27711" t="s">
        <v>129107</v>
      </c>
      <c r="D27711" t="s">
        <v>130940</v>
      </c>
      <c r="E27711" t="s">
        <v>47991</v>
      </c>
      <c r="F27711" t="s">
        <v>132507</v>
      </c>
      <c r="G27711" t="s">
        <v>69308</v>
      </c>
      <c r="H27711" t="s">
        <v>132508</v>
      </c>
      <c r="I27711" t="s">
        <v>64922</v>
      </c>
      <c r="J27711" t="s">
        <v>5550</v>
      </c>
      <c r="K27711" t="s">
        <v>132509</v>
      </c>
      <c r="L27711" t="s">
        <v>25</v>
      </c>
      <c r="M27711" t="s">
        <v>25</v>
      </c>
      <c r="N27711" t="s">
        <v>132510</v>
      </c>
      <c r="O27711" t="s">
        <v>132511</v>
      </c>
    </row>
    <row r="27712" spans="1:15" x14ac:dyDescent="0.25">
      <c r="A27712">
        <v>128186</v>
      </c>
      <c r="B27712" t="s">
        <v>15</v>
      </c>
      <c r="C27712" t="s">
        <v>129107</v>
      </c>
      <c r="D27712" t="s">
        <v>130940</v>
      </c>
      <c r="E27712" t="s">
        <v>60356</v>
      </c>
      <c r="F27712" t="s">
        <v>132512</v>
      </c>
      <c r="G27712" t="s">
        <v>2539</v>
      </c>
      <c r="H27712" t="s">
        <v>132513</v>
      </c>
      <c r="I27712" t="s">
        <v>365</v>
      </c>
      <c r="J27712" t="s">
        <v>2991</v>
      </c>
      <c r="K27712" t="s">
        <v>25</v>
      </c>
      <c r="L27712" t="s">
        <v>25</v>
      </c>
      <c r="M27712" t="s">
        <v>25</v>
      </c>
      <c r="N27712" t="s">
        <v>132514</v>
      </c>
      <c r="O27712" t="s">
        <v>132515</v>
      </c>
    </row>
    <row r="27713" spans="1:15" x14ac:dyDescent="0.25">
      <c r="A27713">
        <v>125915</v>
      </c>
      <c r="B27713" t="s">
        <v>15</v>
      </c>
      <c r="C27713" t="s">
        <v>129107</v>
      </c>
      <c r="D27713" t="s">
        <v>130940</v>
      </c>
      <c r="E27713" t="s">
        <v>22175</v>
      </c>
      <c r="F27713" t="s">
        <v>132516</v>
      </c>
      <c r="G27713" t="s">
        <v>132517</v>
      </c>
      <c r="H27713" t="s">
        <v>25</v>
      </c>
      <c r="I27713" t="s">
        <v>25</v>
      </c>
      <c r="J27713" t="s">
        <v>25</v>
      </c>
      <c r="K27713" t="s">
        <v>25</v>
      </c>
      <c r="L27713" t="s">
        <v>25</v>
      </c>
      <c r="M27713" t="s">
        <v>25</v>
      </c>
      <c r="N27713" t="s">
        <v>25</v>
      </c>
      <c r="O27713" t="s">
        <v>25</v>
      </c>
    </row>
    <row r="27714" spans="1:15" x14ac:dyDescent="0.25">
      <c r="A27714">
        <v>128349</v>
      </c>
      <c r="B27714" t="s">
        <v>15</v>
      </c>
      <c r="C27714" t="s">
        <v>129107</v>
      </c>
      <c r="D27714" t="s">
        <v>130940</v>
      </c>
      <c r="E27714" t="s">
        <v>132518</v>
      </c>
      <c r="F27714" t="s">
        <v>132519</v>
      </c>
      <c r="G27714" t="s">
        <v>114361</v>
      </c>
      <c r="H27714" t="s">
        <v>131239</v>
      </c>
      <c r="I27714" t="s">
        <v>95</v>
      </c>
      <c r="J27714" t="s">
        <v>353</v>
      </c>
      <c r="K27714" t="s">
        <v>132520</v>
      </c>
      <c r="L27714" t="s">
        <v>25</v>
      </c>
      <c r="M27714" t="s">
        <v>25</v>
      </c>
      <c r="N27714" t="s">
        <v>132521</v>
      </c>
      <c r="O27714" t="s">
        <v>132522</v>
      </c>
    </row>
    <row r="27715" spans="1:15" x14ac:dyDescent="0.25">
      <c r="A27715">
        <v>619836</v>
      </c>
      <c r="B27715" t="s">
        <v>15</v>
      </c>
      <c r="C27715" t="s">
        <v>129107</v>
      </c>
      <c r="D27715" t="s">
        <v>130940</v>
      </c>
      <c r="E27715" t="s">
        <v>132523</v>
      </c>
      <c r="F27715" t="s">
        <v>132524</v>
      </c>
      <c r="G27715" t="s">
        <v>131097</v>
      </c>
      <c r="H27715" t="s">
        <v>132525</v>
      </c>
      <c r="I27715" t="s">
        <v>13100</v>
      </c>
      <c r="J27715" t="s">
        <v>3561</v>
      </c>
      <c r="K27715" t="s">
        <v>25</v>
      </c>
      <c r="L27715" t="s">
        <v>131169</v>
      </c>
      <c r="M27715" t="s">
        <v>131170</v>
      </c>
      <c r="N27715" t="s">
        <v>132526</v>
      </c>
      <c r="O27715" t="s">
        <v>132527</v>
      </c>
    </row>
    <row r="27716" spans="1:15" x14ac:dyDescent="0.25">
      <c r="A27716">
        <v>106827</v>
      </c>
      <c r="B27716" t="s">
        <v>15</v>
      </c>
      <c r="C27716" t="s">
        <v>129107</v>
      </c>
      <c r="D27716" t="s">
        <v>130940</v>
      </c>
      <c r="E27716" t="s">
        <v>8403</v>
      </c>
      <c r="F27716" t="s">
        <v>132528</v>
      </c>
      <c r="G27716" t="s">
        <v>123746</v>
      </c>
      <c r="H27716" t="s">
        <v>131455</v>
      </c>
      <c r="I27716" t="s">
        <v>104</v>
      </c>
      <c r="J27716" t="s">
        <v>8381</v>
      </c>
      <c r="K27716" t="s">
        <v>131262</v>
      </c>
      <c r="L27716" t="s">
        <v>25</v>
      </c>
      <c r="M27716" t="s">
        <v>25</v>
      </c>
      <c r="N27716" t="s">
        <v>132529</v>
      </c>
      <c r="O27716" t="s">
        <v>132530</v>
      </c>
    </row>
    <row r="27717" spans="1:15" x14ac:dyDescent="0.25">
      <c r="A27717">
        <v>595301</v>
      </c>
      <c r="B27717" t="s">
        <v>15</v>
      </c>
      <c r="C27717" t="s">
        <v>129107</v>
      </c>
      <c r="D27717" t="s">
        <v>130940</v>
      </c>
      <c r="E27717" t="s">
        <v>23798</v>
      </c>
      <c r="F27717" t="s">
        <v>132531</v>
      </c>
      <c r="G27717" t="s">
        <v>114361</v>
      </c>
      <c r="H27717" t="s">
        <v>131958</v>
      </c>
      <c r="I27717" t="s">
        <v>95</v>
      </c>
      <c r="J27717" t="s">
        <v>353</v>
      </c>
      <c r="K27717" t="s">
        <v>131959</v>
      </c>
      <c r="L27717" t="s">
        <v>25</v>
      </c>
      <c r="M27717" t="s">
        <v>25</v>
      </c>
      <c r="N27717" t="s">
        <v>132532</v>
      </c>
      <c r="O27717" t="s">
        <v>132533</v>
      </c>
    </row>
    <row r="27718" spans="1:15" x14ac:dyDescent="0.25">
      <c r="A27718">
        <v>28428</v>
      </c>
      <c r="B27718" t="s">
        <v>15</v>
      </c>
      <c r="C27718" t="s">
        <v>129107</v>
      </c>
      <c r="D27718" t="s">
        <v>130940</v>
      </c>
      <c r="E27718" t="s">
        <v>68819</v>
      </c>
      <c r="F27718" t="s">
        <v>132534</v>
      </c>
      <c r="G27718" t="s">
        <v>123746</v>
      </c>
      <c r="H27718" t="s">
        <v>131944</v>
      </c>
      <c r="I27718" t="s">
        <v>104</v>
      </c>
      <c r="J27718" t="s">
        <v>8381</v>
      </c>
      <c r="K27718" t="s">
        <v>131635</v>
      </c>
      <c r="L27718" t="s">
        <v>25</v>
      </c>
      <c r="M27718" t="s">
        <v>25</v>
      </c>
      <c r="N27718" t="s">
        <v>132535</v>
      </c>
      <c r="O27718" t="s">
        <v>132536</v>
      </c>
    </row>
    <row r="27719" spans="1:15" x14ac:dyDescent="0.25">
      <c r="A27719">
        <v>619849</v>
      </c>
      <c r="B27719" t="s">
        <v>15</v>
      </c>
      <c r="C27719" t="s">
        <v>129107</v>
      </c>
      <c r="D27719" t="s">
        <v>130940</v>
      </c>
      <c r="E27719" t="s">
        <v>132537</v>
      </c>
      <c r="F27719" t="s">
        <v>132538</v>
      </c>
      <c r="G27719" t="s">
        <v>131097</v>
      </c>
      <c r="H27719" t="s">
        <v>132539</v>
      </c>
      <c r="I27719" t="s">
        <v>13100</v>
      </c>
      <c r="J27719" t="s">
        <v>3561</v>
      </c>
      <c r="K27719" t="s">
        <v>25</v>
      </c>
      <c r="L27719" t="s">
        <v>131169</v>
      </c>
      <c r="M27719" t="s">
        <v>131170</v>
      </c>
      <c r="N27719" t="s">
        <v>132540</v>
      </c>
      <c r="O27719" t="s">
        <v>132541</v>
      </c>
    </row>
    <row r="27720" spans="1:15" x14ac:dyDescent="0.25">
      <c r="A27720">
        <v>128394</v>
      </c>
      <c r="B27720" t="s">
        <v>15</v>
      </c>
      <c r="C27720" t="s">
        <v>129107</v>
      </c>
      <c r="D27720" t="s">
        <v>130940</v>
      </c>
      <c r="E27720" t="s">
        <v>4767</v>
      </c>
      <c r="F27720" t="s">
        <v>132542</v>
      </c>
      <c r="G27720" t="s">
        <v>1523</v>
      </c>
      <c r="H27720" t="s">
        <v>132543</v>
      </c>
      <c r="I27720" t="s">
        <v>3000</v>
      </c>
      <c r="J27720" t="s">
        <v>2048</v>
      </c>
      <c r="K27720" t="s">
        <v>25</v>
      </c>
      <c r="L27720" t="s">
        <v>132544</v>
      </c>
      <c r="M27720" t="s">
        <v>25</v>
      </c>
      <c r="N27720" t="s">
        <v>132545</v>
      </c>
      <c r="O27720" t="s">
        <v>132546</v>
      </c>
    </row>
    <row r="27721" spans="1:15" x14ac:dyDescent="0.25">
      <c r="A27721">
        <v>619851</v>
      </c>
      <c r="B27721" t="s">
        <v>15</v>
      </c>
      <c r="C27721" t="s">
        <v>129107</v>
      </c>
      <c r="D27721" t="s">
        <v>130940</v>
      </c>
      <c r="E27721" t="s">
        <v>15594</v>
      </c>
      <c r="F27721" t="s">
        <v>132547</v>
      </c>
      <c r="G27721" t="s">
        <v>131097</v>
      </c>
      <c r="H27721" t="s">
        <v>132548</v>
      </c>
      <c r="I27721" t="s">
        <v>13100</v>
      </c>
      <c r="J27721" t="s">
        <v>3561</v>
      </c>
      <c r="K27721" t="s">
        <v>25</v>
      </c>
      <c r="L27721" t="s">
        <v>131169</v>
      </c>
      <c r="M27721" t="s">
        <v>131170</v>
      </c>
      <c r="N27721" t="s">
        <v>132549</v>
      </c>
      <c r="O27721" t="s">
        <v>132550</v>
      </c>
    </row>
    <row r="27722" spans="1:15" x14ac:dyDescent="0.25">
      <c r="A27722">
        <v>28429</v>
      </c>
      <c r="B27722" t="s">
        <v>15</v>
      </c>
      <c r="C27722" t="s">
        <v>129107</v>
      </c>
      <c r="D27722" t="s">
        <v>130940</v>
      </c>
      <c r="E27722" t="s">
        <v>2660</v>
      </c>
      <c r="F27722" t="s">
        <v>132551</v>
      </c>
      <c r="G27722" t="s">
        <v>131996</v>
      </c>
      <c r="H27722" t="s">
        <v>132552</v>
      </c>
      <c r="I27722" t="s">
        <v>1085</v>
      </c>
      <c r="J27722" t="s">
        <v>57</v>
      </c>
      <c r="K27722" t="s">
        <v>25</v>
      </c>
      <c r="L27722" t="s">
        <v>25</v>
      </c>
      <c r="M27722" t="s">
        <v>25</v>
      </c>
      <c r="N27722" t="s">
        <v>132553</v>
      </c>
      <c r="O27722" t="s">
        <v>132554</v>
      </c>
    </row>
    <row r="27723" spans="1:15" x14ac:dyDescent="0.25">
      <c r="A27723">
        <v>600504</v>
      </c>
      <c r="B27723" t="s">
        <v>15</v>
      </c>
      <c r="C27723" t="s">
        <v>129107</v>
      </c>
      <c r="D27723" t="s">
        <v>130940</v>
      </c>
      <c r="E27723" t="s">
        <v>132555</v>
      </c>
      <c r="F27723" t="s">
        <v>132556</v>
      </c>
      <c r="G27723" t="s">
        <v>132557</v>
      </c>
      <c r="H27723" t="s">
        <v>25</v>
      </c>
      <c r="I27723" t="s">
        <v>25</v>
      </c>
      <c r="J27723" t="s">
        <v>25</v>
      </c>
      <c r="K27723" t="s">
        <v>25</v>
      </c>
      <c r="L27723" t="s">
        <v>25</v>
      </c>
      <c r="M27723" t="s">
        <v>25</v>
      </c>
      <c r="N27723" t="s">
        <v>25</v>
      </c>
      <c r="O27723" t="s">
        <v>25</v>
      </c>
    </row>
    <row r="27724" spans="1:15" x14ac:dyDescent="0.25">
      <c r="A27724">
        <v>128036</v>
      </c>
      <c r="B27724" t="s">
        <v>15</v>
      </c>
      <c r="C27724" t="s">
        <v>129107</v>
      </c>
      <c r="D27724" t="s">
        <v>130940</v>
      </c>
      <c r="E27724" t="s">
        <v>11882</v>
      </c>
      <c r="F27724" t="s">
        <v>132558</v>
      </c>
      <c r="G27724" t="s">
        <v>123746</v>
      </c>
      <c r="H27724" t="s">
        <v>131694</v>
      </c>
      <c r="I27724" t="s">
        <v>104</v>
      </c>
      <c r="J27724" t="s">
        <v>8381</v>
      </c>
      <c r="K27724" t="s">
        <v>131695</v>
      </c>
      <c r="L27724" t="s">
        <v>25</v>
      </c>
      <c r="M27724" t="s">
        <v>25</v>
      </c>
      <c r="N27724" t="s">
        <v>132559</v>
      </c>
      <c r="O27724" t="s">
        <v>132560</v>
      </c>
    </row>
    <row r="27725" spans="1:15" x14ac:dyDescent="0.25">
      <c r="A27725">
        <v>609845</v>
      </c>
      <c r="B27725" t="s">
        <v>15</v>
      </c>
      <c r="C27725" t="s">
        <v>129107</v>
      </c>
      <c r="D27725" t="s">
        <v>130940</v>
      </c>
      <c r="E27725" t="s">
        <v>87617</v>
      </c>
      <c r="F27725" t="s">
        <v>132561</v>
      </c>
      <c r="G27725" t="s">
        <v>132562</v>
      </c>
      <c r="H27725" t="s">
        <v>132563</v>
      </c>
      <c r="I27725" t="s">
        <v>295</v>
      </c>
      <c r="J27725" t="s">
        <v>3352</v>
      </c>
      <c r="K27725" t="s">
        <v>25</v>
      </c>
      <c r="L27725" t="s">
        <v>132564</v>
      </c>
      <c r="M27725" t="s">
        <v>132565</v>
      </c>
      <c r="N27725" t="s">
        <v>132566</v>
      </c>
      <c r="O27725" t="s">
        <v>132567</v>
      </c>
    </row>
    <row r="27726" spans="1:15" x14ac:dyDescent="0.25">
      <c r="A27726">
        <v>25389</v>
      </c>
      <c r="B27726" t="s">
        <v>15</v>
      </c>
      <c r="C27726" t="s">
        <v>129107</v>
      </c>
      <c r="D27726" t="s">
        <v>130940</v>
      </c>
      <c r="E27726" t="s">
        <v>132568</v>
      </c>
      <c r="F27726" t="s">
        <v>132569</v>
      </c>
      <c r="G27726" t="s">
        <v>10463</v>
      </c>
      <c r="H27726" t="s">
        <v>132570</v>
      </c>
      <c r="I27726" t="s">
        <v>90008</v>
      </c>
      <c r="J27726" t="s">
        <v>19417</v>
      </c>
      <c r="K27726" t="s">
        <v>132571</v>
      </c>
      <c r="L27726" t="s">
        <v>25</v>
      </c>
      <c r="M27726" t="s">
        <v>25</v>
      </c>
      <c r="N27726" t="s">
        <v>132572</v>
      </c>
      <c r="O27726" t="s">
        <v>132573</v>
      </c>
    </row>
    <row r="27727" spans="1:15" x14ac:dyDescent="0.25">
      <c r="A27727">
        <v>128041</v>
      </c>
      <c r="B27727" t="s">
        <v>15</v>
      </c>
      <c r="C27727" t="s">
        <v>129107</v>
      </c>
      <c r="D27727" t="s">
        <v>130940</v>
      </c>
      <c r="E27727" t="s">
        <v>4483</v>
      </c>
      <c r="F27727" t="s">
        <v>132574</v>
      </c>
      <c r="G27727" t="s">
        <v>131135</v>
      </c>
      <c r="H27727" t="s">
        <v>25</v>
      </c>
      <c r="I27727" t="s">
        <v>25</v>
      </c>
      <c r="J27727" t="s">
        <v>25</v>
      </c>
      <c r="K27727" t="s">
        <v>25</v>
      </c>
      <c r="L27727" t="s">
        <v>25</v>
      </c>
      <c r="M27727" t="s">
        <v>25</v>
      </c>
      <c r="N27727" t="s">
        <v>25</v>
      </c>
      <c r="O27727" t="s">
        <v>25</v>
      </c>
    </row>
    <row r="27728" spans="1:15" x14ac:dyDescent="0.25">
      <c r="A27728">
        <v>128029</v>
      </c>
      <c r="B27728" t="s">
        <v>15</v>
      </c>
      <c r="C27728" t="s">
        <v>129107</v>
      </c>
      <c r="D27728" t="s">
        <v>130940</v>
      </c>
      <c r="E27728" t="s">
        <v>14972</v>
      </c>
      <c r="F27728" t="s">
        <v>132575</v>
      </c>
      <c r="G27728" t="s">
        <v>31</v>
      </c>
      <c r="H27728" t="s">
        <v>131012</v>
      </c>
      <c r="I27728" t="s">
        <v>33</v>
      </c>
      <c r="J27728" t="s">
        <v>34</v>
      </c>
      <c r="K27728" t="s">
        <v>131013</v>
      </c>
      <c r="L27728" t="s">
        <v>25</v>
      </c>
      <c r="M27728" t="s">
        <v>25</v>
      </c>
      <c r="N27728" t="s">
        <v>132576</v>
      </c>
      <c r="O27728" t="s">
        <v>132577</v>
      </c>
    </row>
    <row r="27729" spans="1:15" x14ac:dyDescent="0.25">
      <c r="A27729">
        <v>28430</v>
      </c>
      <c r="B27729" t="s">
        <v>15</v>
      </c>
      <c r="C27729" t="s">
        <v>129107</v>
      </c>
      <c r="D27729" t="s">
        <v>130940</v>
      </c>
      <c r="E27729" t="s">
        <v>10063</v>
      </c>
      <c r="F27729" t="s">
        <v>132578</v>
      </c>
      <c r="G27729" t="s">
        <v>123746</v>
      </c>
      <c r="H27729" t="s">
        <v>132579</v>
      </c>
      <c r="I27729" t="s">
        <v>104</v>
      </c>
      <c r="J27729" t="s">
        <v>8381</v>
      </c>
      <c r="K27729" t="s">
        <v>132580</v>
      </c>
      <c r="L27729" t="s">
        <v>25</v>
      </c>
      <c r="M27729" t="s">
        <v>25</v>
      </c>
      <c r="N27729" t="s">
        <v>132581</v>
      </c>
      <c r="O27729" t="s">
        <v>132582</v>
      </c>
    </row>
    <row r="27730" spans="1:15" x14ac:dyDescent="0.25">
      <c r="A27730">
        <v>82072</v>
      </c>
      <c r="B27730" t="s">
        <v>15</v>
      </c>
      <c r="C27730" t="s">
        <v>129107</v>
      </c>
      <c r="D27730" t="s">
        <v>130940</v>
      </c>
      <c r="E27730" t="s">
        <v>8412</v>
      </c>
      <c r="F27730" t="s">
        <v>132583</v>
      </c>
      <c r="G27730" t="s">
        <v>114361</v>
      </c>
      <c r="H27730" t="s">
        <v>131887</v>
      </c>
      <c r="I27730" t="s">
        <v>95</v>
      </c>
      <c r="J27730" t="s">
        <v>353</v>
      </c>
      <c r="K27730" t="s">
        <v>131888</v>
      </c>
      <c r="L27730" t="s">
        <v>25</v>
      </c>
      <c r="M27730" t="s">
        <v>25</v>
      </c>
      <c r="N27730" t="s">
        <v>132584</v>
      </c>
      <c r="O27730" t="s">
        <v>132585</v>
      </c>
    </row>
    <row r="27731" spans="1:15" x14ac:dyDescent="0.25">
      <c r="A27731">
        <v>616057</v>
      </c>
      <c r="B27731" t="s">
        <v>15</v>
      </c>
      <c r="C27731" t="s">
        <v>129107</v>
      </c>
      <c r="D27731" t="s">
        <v>130940</v>
      </c>
      <c r="E27731" t="s">
        <v>49637</v>
      </c>
      <c r="F27731" t="s">
        <v>132586</v>
      </c>
      <c r="G27731" t="s">
        <v>129840</v>
      </c>
      <c r="H27731" t="s">
        <v>132587</v>
      </c>
      <c r="I27731" t="s">
        <v>1085</v>
      </c>
      <c r="J27731" t="s">
        <v>438</v>
      </c>
      <c r="K27731" t="s">
        <v>25</v>
      </c>
      <c r="L27731" t="s">
        <v>25</v>
      </c>
      <c r="M27731" t="s">
        <v>25</v>
      </c>
      <c r="N27731" t="s">
        <v>132588</v>
      </c>
      <c r="O27731" t="s">
        <v>132589</v>
      </c>
    </row>
    <row r="27732" spans="1:15" x14ac:dyDescent="0.25">
      <c r="A27732">
        <v>619852</v>
      </c>
      <c r="B27732" t="s">
        <v>15</v>
      </c>
      <c r="C27732" t="s">
        <v>129107</v>
      </c>
      <c r="D27732" t="s">
        <v>130940</v>
      </c>
      <c r="E27732" t="s">
        <v>132590</v>
      </c>
      <c r="F27732" t="s">
        <v>132591</v>
      </c>
      <c r="G27732" t="s">
        <v>131097</v>
      </c>
      <c r="H27732" t="s">
        <v>132592</v>
      </c>
      <c r="I27732" t="s">
        <v>13100</v>
      </c>
      <c r="J27732" t="s">
        <v>3561</v>
      </c>
      <c r="K27732" t="s">
        <v>25</v>
      </c>
      <c r="L27732" t="s">
        <v>131169</v>
      </c>
      <c r="M27732" t="s">
        <v>131170</v>
      </c>
      <c r="N27732" t="s">
        <v>132593</v>
      </c>
      <c r="O27732" t="s">
        <v>132594</v>
      </c>
    </row>
    <row r="27733" spans="1:15" x14ac:dyDescent="0.25">
      <c r="A27733">
        <v>128184</v>
      </c>
      <c r="B27733" t="s">
        <v>15</v>
      </c>
      <c r="C27733" t="s">
        <v>129107</v>
      </c>
      <c r="D27733" t="s">
        <v>130940</v>
      </c>
      <c r="E27733" t="s">
        <v>4293</v>
      </c>
      <c r="F27733" t="s">
        <v>132595</v>
      </c>
      <c r="G27733" t="s">
        <v>123746</v>
      </c>
      <c r="H27733" t="s">
        <v>131455</v>
      </c>
      <c r="I27733" t="s">
        <v>104</v>
      </c>
      <c r="J27733" t="s">
        <v>8381</v>
      </c>
      <c r="K27733" t="s">
        <v>131262</v>
      </c>
      <c r="L27733" t="s">
        <v>25</v>
      </c>
      <c r="M27733" t="s">
        <v>25</v>
      </c>
      <c r="N27733" t="s">
        <v>132596</v>
      </c>
      <c r="O27733" t="s">
        <v>132597</v>
      </c>
    </row>
    <row r="27734" spans="1:15" x14ac:dyDescent="0.25">
      <c r="A27734">
        <v>17011</v>
      </c>
      <c r="B27734" t="s">
        <v>15</v>
      </c>
      <c r="C27734" t="s">
        <v>129107</v>
      </c>
      <c r="D27734" t="s">
        <v>130940</v>
      </c>
      <c r="E27734" t="s">
        <v>132598</v>
      </c>
      <c r="F27734" t="s">
        <v>132599</v>
      </c>
      <c r="G27734" t="s">
        <v>65095</v>
      </c>
      <c r="H27734" t="s">
        <v>132600</v>
      </c>
      <c r="I27734" t="s">
        <v>132601</v>
      </c>
      <c r="J27734" t="s">
        <v>1692</v>
      </c>
      <c r="K27734" t="s">
        <v>132602</v>
      </c>
      <c r="L27734" t="s">
        <v>25</v>
      </c>
      <c r="M27734" t="s">
        <v>25</v>
      </c>
      <c r="N27734" t="s">
        <v>132603</v>
      </c>
      <c r="O27734" t="s">
        <v>132604</v>
      </c>
    </row>
    <row r="27735" spans="1:15" x14ac:dyDescent="0.25">
      <c r="A27735">
        <v>17013</v>
      </c>
      <c r="B27735" t="s">
        <v>15</v>
      </c>
      <c r="C27735" t="s">
        <v>129107</v>
      </c>
      <c r="D27735" t="s">
        <v>132605</v>
      </c>
      <c r="E27735" t="s">
        <v>83004</v>
      </c>
      <c r="F27735" t="s">
        <v>132606</v>
      </c>
      <c r="G27735" t="s">
        <v>132607</v>
      </c>
      <c r="H27735" t="s">
        <v>132608</v>
      </c>
      <c r="I27735" t="s">
        <v>4052</v>
      </c>
      <c r="J27735" t="s">
        <v>438</v>
      </c>
      <c r="K27735" t="s">
        <v>25</v>
      </c>
      <c r="L27735" t="s">
        <v>25</v>
      </c>
      <c r="M27735" t="s">
        <v>25</v>
      </c>
      <c r="N27735" t="s">
        <v>132609</v>
      </c>
      <c r="O27735" t="s">
        <v>132610</v>
      </c>
    </row>
    <row r="27736" spans="1:15" x14ac:dyDescent="0.25">
      <c r="A27736">
        <v>128387</v>
      </c>
      <c r="B27736" t="s">
        <v>15</v>
      </c>
      <c r="C27736" t="s">
        <v>129107</v>
      </c>
      <c r="D27736" t="s">
        <v>132611</v>
      </c>
      <c r="E27736" t="s">
        <v>132612</v>
      </c>
      <c r="F27736" t="s">
        <v>132613</v>
      </c>
      <c r="G27736" t="s">
        <v>123746</v>
      </c>
      <c r="H27736" t="s">
        <v>132614</v>
      </c>
      <c r="I27736" t="s">
        <v>104</v>
      </c>
      <c r="J27736" t="s">
        <v>8381</v>
      </c>
      <c r="K27736" t="s">
        <v>132615</v>
      </c>
      <c r="L27736" t="s">
        <v>25</v>
      </c>
      <c r="M27736" t="s">
        <v>25</v>
      </c>
      <c r="N27736" t="s">
        <v>132616</v>
      </c>
      <c r="O27736" t="s">
        <v>132617</v>
      </c>
    </row>
    <row r="27737" spans="1:15" x14ac:dyDescent="0.25">
      <c r="A27737">
        <v>583333</v>
      </c>
      <c r="B27737" t="s">
        <v>15</v>
      </c>
      <c r="C27737" t="s">
        <v>129107</v>
      </c>
      <c r="D27737" t="s">
        <v>132611</v>
      </c>
      <c r="E27737" t="s">
        <v>132618</v>
      </c>
      <c r="F27737" t="s">
        <v>132619</v>
      </c>
      <c r="G27737" t="s">
        <v>132620</v>
      </c>
      <c r="H27737" t="s">
        <v>132621</v>
      </c>
      <c r="I27737" t="s">
        <v>3280</v>
      </c>
      <c r="J27737" t="s">
        <v>1501</v>
      </c>
      <c r="K27737" t="s">
        <v>25</v>
      </c>
      <c r="L27737" t="s">
        <v>132622</v>
      </c>
      <c r="M27737" t="s">
        <v>132623</v>
      </c>
      <c r="N27737" t="s">
        <v>132624</v>
      </c>
      <c r="O27737" t="s">
        <v>132625</v>
      </c>
    </row>
    <row r="27738" spans="1:15" x14ac:dyDescent="0.25">
      <c r="A27738">
        <v>17014</v>
      </c>
      <c r="B27738" t="s">
        <v>15</v>
      </c>
      <c r="C27738" t="s">
        <v>129107</v>
      </c>
      <c r="D27738" t="s">
        <v>132611</v>
      </c>
      <c r="E27738" t="s">
        <v>10624</v>
      </c>
      <c r="F27738" t="s">
        <v>132626</v>
      </c>
      <c r="G27738" t="s">
        <v>131135</v>
      </c>
      <c r="H27738" t="s">
        <v>132614</v>
      </c>
      <c r="I27738" t="s">
        <v>104</v>
      </c>
      <c r="J27738" t="s">
        <v>8381</v>
      </c>
      <c r="K27738" t="s">
        <v>132615</v>
      </c>
      <c r="L27738" t="s">
        <v>25</v>
      </c>
      <c r="M27738" t="s">
        <v>25</v>
      </c>
      <c r="N27738" t="s">
        <v>132627</v>
      </c>
      <c r="O27738" t="s">
        <v>132628</v>
      </c>
    </row>
    <row r="27739" spans="1:15" x14ac:dyDescent="0.25">
      <c r="A27739">
        <v>124677</v>
      </c>
      <c r="B27739" t="s">
        <v>15</v>
      </c>
      <c r="C27739" t="s">
        <v>129107</v>
      </c>
      <c r="D27739" t="s">
        <v>132611</v>
      </c>
      <c r="E27739" t="s">
        <v>132629</v>
      </c>
      <c r="F27739" t="s">
        <v>132630</v>
      </c>
      <c r="G27739" t="s">
        <v>1424</v>
      </c>
      <c r="H27739" t="s">
        <v>132631</v>
      </c>
      <c r="I27739" t="s">
        <v>7913</v>
      </c>
      <c r="J27739" t="s">
        <v>7651</v>
      </c>
      <c r="K27739" t="s">
        <v>132632</v>
      </c>
      <c r="L27739" t="s">
        <v>25</v>
      </c>
      <c r="M27739" t="s">
        <v>25</v>
      </c>
      <c r="N27739" t="s">
        <v>132633</v>
      </c>
      <c r="O27739" t="s">
        <v>132634</v>
      </c>
    </row>
    <row r="27740" spans="1:15" x14ac:dyDescent="0.25">
      <c r="A27740">
        <v>128434</v>
      </c>
      <c r="B27740" t="s">
        <v>15</v>
      </c>
      <c r="C27740" t="s">
        <v>129107</v>
      </c>
      <c r="D27740" t="s">
        <v>132611</v>
      </c>
      <c r="E27740" t="s">
        <v>5328</v>
      </c>
      <c r="F27740" t="s">
        <v>132635</v>
      </c>
      <c r="G27740" t="s">
        <v>6761</v>
      </c>
      <c r="H27740" t="s">
        <v>132636</v>
      </c>
      <c r="I27740" t="s">
        <v>11631</v>
      </c>
      <c r="J27740" t="s">
        <v>1557</v>
      </c>
      <c r="K27740" t="s">
        <v>132637</v>
      </c>
      <c r="L27740" t="s">
        <v>25</v>
      </c>
      <c r="M27740" t="s">
        <v>25</v>
      </c>
      <c r="N27740" t="s">
        <v>132638</v>
      </c>
      <c r="O27740" t="s">
        <v>132639</v>
      </c>
    </row>
    <row r="27741" spans="1:15" x14ac:dyDescent="0.25">
      <c r="A27741">
        <v>124675</v>
      </c>
      <c r="B27741" t="s">
        <v>15</v>
      </c>
      <c r="C27741" t="s">
        <v>129107</v>
      </c>
      <c r="D27741" t="s">
        <v>132611</v>
      </c>
      <c r="E27741" t="s">
        <v>132640</v>
      </c>
      <c r="F27741" t="s">
        <v>132641</v>
      </c>
      <c r="G27741" t="s">
        <v>132642</v>
      </c>
      <c r="H27741" t="s">
        <v>132643</v>
      </c>
      <c r="I27741" t="s">
        <v>3009</v>
      </c>
      <c r="J27741" t="s">
        <v>451</v>
      </c>
      <c r="K27741" t="s">
        <v>132644</v>
      </c>
      <c r="L27741" t="s">
        <v>25</v>
      </c>
      <c r="M27741" t="s">
        <v>25</v>
      </c>
      <c r="N27741" t="s">
        <v>132645</v>
      </c>
      <c r="O27741" t="s">
        <v>132646</v>
      </c>
    </row>
    <row r="27742" spans="1:15" x14ac:dyDescent="0.25">
      <c r="A27742">
        <v>17015</v>
      </c>
      <c r="B27742" t="s">
        <v>15</v>
      </c>
      <c r="C27742" t="s">
        <v>129107</v>
      </c>
      <c r="D27742" t="s">
        <v>132611</v>
      </c>
      <c r="E27742" t="s">
        <v>131141</v>
      </c>
      <c r="F27742" t="s">
        <v>132647</v>
      </c>
      <c r="G27742" t="s">
        <v>42480</v>
      </c>
      <c r="H27742" t="s">
        <v>132648</v>
      </c>
      <c r="I27742" t="s">
        <v>22595</v>
      </c>
      <c r="J27742" t="s">
        <v>6523</v>
      </c>
      <c r="K27742" t="s">
        <v>132649</v>
      </c>
      <c r="L27742" t="s">
        <v>25</v>
      </c>
      <c r="M27742" t="s">
        <v>25</v>
      </c>
      <c r="N27742" t="s">
        <v>132650</v>
      </c>
      <c r="O27742" t="s">
        <v>132651</v>
      </c>
    </row>
    <row r="27743" spans="1:15" x14ac:dyDescent="0.25">
      <c r="A27743">
        <v>116234</v>
      </c>
      <c r="B27743" t="s">
        <v>15</v>
      </c>
      <c r="C27743" t="s">
        <v>129107</v>
      </c>
      <c r="D27743" t="s">
        <v>132611</v>
      </c>
      <c r="E27743" t="s">
        <v>100</v>
      </c>
      <c r="F27743" t="s">
        <v>132652</v>
      </c>
      <c r="G27743" t="s">
        <v>129840</v>
      </c>
      <c r="H27743" t="s">
        <v>132653</v>
      </c>
      <c r="I27743" t="s">
        <v>1085</v>
      </c>
      <c r="J27743" t="s">
        <v>438</v>
      </c>
      <c r="K27743" t="s">
        <v>25</v>
      </c>
      <c r="L27743" t="s">
        <v>25</v>
      </c>
      <c r="M27743" t="s">
        <v>25</v>
      </c>
      <c r="N27743" t="s">
        <v>132654</v>
      </c>
      <c r="O27743" t="s">
        <v>132655</v>
      </c>
    </row>
    <row r="27744" spans="1:15" x14ac:dyDescent="0.25">
      <c r="A27744">
        <v>290437</v>
      </c>
      <c r="B27744" t="s">
        <v>15</v>
      </c>
      <c r="C27744" t="s">
        <v>129107</v>
      </c>
      <c r="D27744" t="s">
        <v>132611</v>
      </c>
      <c r="E27744" t="s">
        <v>12129</v>
      </c>
      <c r="F27744" t="s">
        <v>132656</v>
      </c>
      <c r="G27744" t="s">
        <v>2841</v>
      </c>
      <c r="H27744" t="s">
        <v>132657</v>
      </c>
      <c r="I27744" t="s">
        <v>22</v>
      </c>
      <c r="J27744" t="s">
        <v>1302</v>
      </c>
      <c r="K27744" t="s">
        <v>132658</v>
      </c>
      <c r="L27744" t="s">
        <v>25</v>
      </c>
      <c r="M27744" t="s">
        <v>25</v>
      </c>
      <c r="N27744" t="s">
        <v>132659</v>
      </c>
      <c r="O27744" t="s">
        <v>132660</v>
      </c>
    </row>
    <row r="27745" spans="1:15" x14ac:dyDescent="0.25">
      <c r="A27745">
        <v>7072</v>
      </c>
      <c r="B27745" t="s">
        <v>15</v>
      </c>
      <c r="C27745" t="s">
        <v>129107</v>
      </c>
      <c r="D27745" t="s">
        <v>132611</v>
      </c>
      <c r="E27745" t="s">
        <v>10210</v>
      </c>
      <c r="F27745" t="s">
        <v>132661</v>
      </c>
      <c r="G27745" t="s">
        <v>2880</v>
      </c>
      <c r="H27745" t="s">
        <v>132662</v>
      </c>
      <c r="I27745" t="s">
        <v>1903</v>
      </c>
      <c r="J27745" t="s">
        <v>25</v>
      </c>
      <c r="K27745" t="s">
        <v>25</v>
      </c>
      <c r="L27745" t="s">
        <v>25</v>
      </c>
      <c r="M27745" t="s">
        <v>25</v>
      </c>
      <c r="N27745" t="s">
        <v>132663</v>
      </c>
      <c r="O27745" t="s">
        <v>132664</v>
      </c>
    </row>
    <row r="27746" spans="1:15" x14ac:dyDescent="0.25">
      <c r="A27746">
        <v>7073</v>
      </c>
      <c r="B27746" t="s">
        <v>15</v>
      </c>
      <c r="C27746" t="s">
        <v>129107</v>
      </c>
      <c r="D27746" t="s">
        <v>132611</v>
      </c>
      <c r="E27746" t="s">
        <v>2690</v>
      </c>
      <c r="F27746" t="s">
        <v>132665</v>
      </c>
      <c r="G27746" t="s">
        <v>123746</v>
      </c>
      <c r="H27746" t="s">
        <v>132666</v>
      </c>
      <c r="I27746" t="s">
        <v>104</v>
      </c>
      <c r="J27746" t="s">
        <v>8381</v>
      </c>
      <c r="K27746" t="s">
        <v>132667</v>
      </c>
      <c r="L27746" t="s">
        <v>25</v>
      </c>
      <c r="M27746" t="s">
        <v>25</v>
      </c>
      <c r="N27746" t="s">
        <v>132668</v>
      </c>
      <c r="O27746" t="s">
        <v>132669</v>
      </c>
    </row>
    <row r="27747" spans="1:15" x14ac:dyDescent="0.25">
      <c r="A27747">
        <v>604038</v>
      </c>
      <c r="B27747" t="s">
        <v>15</v>
      </c>
      <c r="C27747" t="s">
        <v>129107</v>
      </c>
      <c r="D27747" t="s">
        <v>132611</v>
      </c>
      <c r="E27747" t="s">
        <v>109327</v>
      </c>
      <c r="F27747" t="s">
        <v>132670</v>
      </c>
      <c r="G27747" t="s">
        <v>132671</v>
      </c>
      <c r="H27747" t="s">
        <v>132672</v>
      </c>
      <c r="I27747" t="s">
        <v>515</v>
      </c>
      <c r="J27747" t="s">
        <v>3910</v>
      </c>
      <c r="K27747" t="s">
        <v>132673</v>
      </c>
      <c r="L27747" t="s">
        <v>25</v>
      </c>
      <c r="M27747" t="s">
        <v>25</v>
      </c>
      <c r="N27747" t="s">
        <v>132674</v>
      </c>
      <c r="O27747" t="s">
        <v>132675</v>
      </c>
    </row>
    <row r="27748" spans="1:15" x14ac:dyDescent="0.25">
      <c r="A27748">
        <v>128365</v>
      </c>
      <c r="B27748" t="s">
        <v>15</v>
      </c>
      <c r="C27748" t="s">
        <v>129107</v>
      </c>
      <c r="D27748" t="s">
        <v>132611</v>
      </c>
      <c r="E27748" t="s">
        <v>4801</v>
      </c>
      <c r="F27748" t="s">
        <v>132676</v>
      </c>
      <c r="G27748" t="s">
        <v>132677</v>
      </c>
      <c r="H27748" t="s">
        <v>25</v>
      </c>
      <c r="I27748" t="s">
        <v>25</v>
      </c>
      <c r="J27748" t="s">
        <v>25</v>
      </c>
      <c r="K27748" t="s">
        <v>25</v>
      </c>
      <c r="L27748" t="s">
        <v>25</v>
      </c>
      <c r="M27748" t="s">
        <v>25</v>
      </c>
      <c r="N27748" t="s">
        <v>25</v>
      </c>
      <c r="O27748" t="s">
        <v>25</v>
      </c>
    </row>
    <row r="27749" spans="1:15" x14ac:dyDescent="0.25">
      <c r="A27749">
        <v>124680</v>
      </c>
      <c r="B27749" t="s">
        <v>15</v>
      </c>
      <c r="C27749" t="s">
        <v>129107</v>
      </c>
      <c r="D27749" t="s">
        <v>132611</v>
      </c>
      <c r="E27749" t="s">
        <v>2679</v>
      </c>
      <c r="F27749" t="s">
        <v>132678</v>
      </c>
      <c r="G27749" t="s">
        <v>132679</v>
      </c>
      <c r="H27749" t="s">
        <v>132680</v>
      </c>
      <c r="I27749" t="s">
        <v>21963</v>
      </c>
      <c r="J27749" t="s">
        <v>25</v>
      </c>
      <c r="K27749" t="s">
        <v>25</v>
      </c>
      <c r="L27749" t="s">
        <v>25</v>
      </c>
      <c r="M27749" t="s">
        <v>25</v>
      </c>
      <c r="N27749" t="s">
        <v>132681</v>
      </c>
      <c r="O27749" t="s">
        <v>132682</v>
      </c>
    </row>
    <row r="27750" spans="1:15" x14ac:dyDescent="0.25">
      <c r="A27750">
        <v>128383</v>
      </c>
      <c r="B27750" t="s">
        <v>15</v>
      </c>
      <c r="C27750" t="s">
        <v>129107</v>
      </c>
      <c r="D27750" t="s">
        <v>132611</v>
      </c>
      <c r="E27750" t="s">
        <v>132683</v>
      </c>
      <c r="F27750" t="s">
        <v>132684</v>
      </c>
      <c r="G27750" t="s">
        <v>114361</v>
      </c>
      <c r="H27750" t="s">
        <v>132685</v>
      </c>
      <c r="I27750" t="s">
        <v>95</v>
      </c>
      <c r="J27750" t="s">
        <v>353</v>
      </c>
      <c r="K27750" t="s">
        <v>132686</v>
      </c>
      <c r="L27750" t="s">
        <v>25</v>
      </c>
      <c r="M27750" t="s">
        <v>25</v>
      </c>
      <c r="N27750" t="s">
        <v>132687</v>
      </c>
      <c r="O27750" t="s">
        <v>132688</v>
      </c>
    </row>
    <row r="27751" spans="1:15" x14ac:dyDescent="0.25">
      <c r="A27751">
        <v>290470</v>
      </c>
      <c r="B27751" t="s">
        <v>15</v>
      </c>
      <c r="C27751" t="s">
        <v>129107</v>
      </c>
      <c r="D27751" t="s">
        <v>132611</v>
      </c>
      <c r="E27751" t="s">
        <v>4415</v>
      </c>
      <c r="F27751" t="s">
        <v>132689</v>
      </c>
      <c r="G27751" t="s">
        <v>132690</v>
      </c>
      <c r="H27751" t="s">
        <v>132691</v>
      </c>
      <c r="I27751" t="s">
        <v>10842</v>
      </c>
      <c r="J27751" t="s">
        <v>3924</v>
      </c>
      <c r="K27751" t="s">
        <v>25</v>
      </c>
      <c r="L27751" t="s">
        <v>25</v>
      </c>
      <c r="M27751" t="s">
        <v>25</v>
      </c>
      <c r="N27751" t="s">
        <v>132692</v>
      </c>
      <c r="O27751" t="s">
        <v>132693</v>
      </c>
    </row>
    <row r="27752" spans="1:15" x14ac:dyDescent="0.25">
      <c r="A27752">
        <v>17016</v>
      </c>
      <c r="B27752" t="s">
        <v>15</v>
      </c>
      <c r="C27752" t="s">
        <v>129107</v>
      </c>
      <c r="D27752" t="s">
        <v>132611</v>
      </c>
      <c r="E27752" t="s">
        <v>5446</v>
      </c>
      <c r="F27752" t="s">
        <v>132694</v>
      </c>
      <c r="G27752" t="s">
        <v>8581</v>
      </c>
      <c r="H27752" t="s">
        <v>132695</v>
      </c>
      <c r="I27752" t="s">
        <v>273</v>
      </c>
      <c r="J27752" t="s">
        <v>23</v>
      </c>
      <c r="K27752" t="s">
        <v>25</v>
      </c>
      <c r="L27752" t="s">
        <v>25</v>
      </c>
      <c r="M27752" t="s">
        <v>25</v>
      </c>
      <c r="N27752" t="s">
        <v>132696</v>
      </c>
      <c r="O27752" t="s">
        <v>132697</v>
      </c>
    </row>
    <row r="27753" spans="1:15" x14ac:dyDescent="0.25">
      <c r="A27753">
        <v>28431</v>
      </c>
      <c r="B27753" t="s">
        <v>15</v>
      </c>
      <c r="C27753" t="s">
        <v>129107</v>
      </c>
      <c r="D27753" t="s">
        <v>132611</v>
      </c>
      <c r="E27753" t="s">
        <v>44811</v>
      </c>
      <c r="F27753" t="s">
        <v>132698</v>
      </c>
      <c r="G27753" t="s">
        <v>2841</v>
      </c>
      <c r="H27753" t="s">
        <v>132699</v>
      </c>
      <c r="I27753" t="s">
        <v>61496</v>
      </c>
      <c r="J27753" t="s">
        <v>1109</v>
      </c>
      <c r="K27753" t="s">
        <v>25</v>
      </c>
      <c r="L27753" t="s">
        <v>25</v>
      </c>
      <c r="M27753" t="s">
        <v>25</v>
      </c>
      <c r="N27753" t="s">
        <v>132700</v>
      </c>
      <c r="O27753" t="s">
        <v>132701</v>
      </c>
    </row>
    <row r="27754" spans="1:15" x14ac:dyDescent="0.25">
      <c r="A27754">
        <v>128384</v>
      </c>
      <c r="B27754" t="s">
        <v>15</v>
      </c>
      <c r="C27754" t="s">
        <v>129107</v>
      </c>
      <c r="D27754" t="s">
        <v>132611</v>
      </c>
      <c r="E27754" t="s">
        <v>124943</v>
      </c>
      <c r="F27754" t="s">
        <v>132702</v>
      </c>
      <c r="G27754" t="s">
        <v>123746</v>
      </c>
      <c r="H27754" t="s">
        <v>132703</v>
      </c>
      <c r="I27754" t="s">
        <v>104</v>
      </c>
      <c r="J27754" t="s">
        <v>8381</v>
      </c>
      <c r="K27754" t="s">
        <v>132704</v>
      </c>
      <c r="L27754" t="s">
        <v>25</v>
      </c>
      <c r="M27754" t="s">
        <v>25</v>
      </c>
      <c r="N27754" t="s">
        <v>132705</v>
      </c>
      <c r="O27754" t="s">
        <v>132706</v>
      </c>
    </row>
    <row r="27755" spans="1:15" x14ac:dyDescent="0.25">
      <c r="A27755">
        <v>126048</v>
      </c>
      <c r="B27755" t="s">
        <v>15</v>
      </c>
      <c r="C27755" t="s">
        <v>129107</v>
      </c>
      <c r="D27755" t="s">
        <v>132611</v>
      </c>
      <c r="E27755" t="s">
        <v>132707</v>
      </c>
      <c r="F27755" t="s">
        <v>132708</v>
      </c>
      <c r="G27755" t="s">
        <v>132709</v>
      </c>
      <c r="H27755" t="s">
        <v>132710</v>
      </c>
      <c r="I27755" t="s">
        <v>295</v>
      </c>
      <c r="J27755" t="s">
        <v>21938</v>
      </c>
      <c r="K27755" t="s">
        <v>25</v>
      </c>
      <c r="L27755" t="s">
        <v>132711</v>
      </c>
      <c r="M27755" t="s">
        <v>132712</v>
      </c>
      <c r="N27755" t="s">
        <v>132713</v>
      </c>
      <c r="O27755" t="s">
        <v>132714</v>
      </c>
    </row>
    <row r="27756" spans="1:15" x14ac:dyDescent="0.25">
      <c r="A27756">
        <v>7074</v>
      </c>
      <c r="B27756" t="s">
        <v>15</v>
      </c>
      <c r="C27756" t="s">
        <v>129107</v>
      </c>
      <c r="D27756" t="s">
        <v>132611</v>
      </c>
      <c r="E27756" t="s">
        <v>119</v>
      </c>
      <c r="F27756" t="s">
        <v>132715</v>
      </c>
      <c r="G27756" t="s">
        <v>16937</v>
      </c>
      <c r="H27756" t="s">
        <v>132716</v>
      </c>
      <c r="I27756" t="s">
        <v>2784</v>
      </c>
      <c r="J27756" t="s">
        <v>796</v>
      </c>
      <c r="K27756" t="s">
        <v>132717</v>
      </c>
      <c r="L27756" t="s">
        <v>25</v>
      </c>
      <c r="M27756" t="s">
        <v>25</v>
      </c>
      <c r="N27756" t="s">
        <v>132718</v>
      </c>
      <c r="O27756" t="s">
        <v>132719</v>
      </c>
    </row>
    <row r="27757" spans="1:15" x14ac:dyDescent="0.25">
      <c r="A27757">
        <v>17017</v>
      </c>
      <c r="B27757" t="s">
        <v>15</v>
      </c>
      <c r="C27757" t="s">
        <v>129107</v>
      </c>
      <c r="D27757" t="s">
        <v>132611</v>
      </c>
      <c r="E27757" t="s">
        <v>11685</v>
      </c>
      <c r="F27757" t="s">
        <v>132720</v>
      </c>
      <c r="G27757" t="s">
        <v>123746</v>
      </c>
      <c r="H27757" t="s">
        <v>132721</v>
      </c>
      <c r="I27757" t="s">
        <v>104</v>
      </c>
      <c r="J27757" t="s">
        <v>8381</v>
      </c>
      <c r="K27757" t="s">
        <v>132722</v>
      </c>
      <c r="L27757" t="s">
        <v>25</v>
      </c>
      <c r="M27757" t="s">
        <v>25</v>
      </c>
      <c r="N27757" t="s">
        <v>132723</v>
      </c>
      <c r="O27757" t="s">
        <v>132724</v>
      </c>
    </row>
    <row r="27758" spans="1:15" x14ac:dyDescent="0.25">
      <c r="A27758">
        <v>128436</v>
      </c>
      <c r="B27758" t="s">
        <v>15</v>
      </c>
      <c r="C27758" t="s">
        <v>129107</v>
      </c>
      <c r="D27758" t="s">
        <v>132611</v>
      </c>
      <c r="E27758" t="s">
        <v>132725</v>
      </c>
      <c r="F27758" t="s">
        <v>132726</v>
      </c>
      <c r="G27758" t="s">
        <v>4780</v>
      </c>
      <c r="H27758" t="s">
        <v>132727</v>
      </c>
      <c r="I27758" t="s">
        <v>4514</v>
      </c>
      <c r="J27758" t="s">
        <v>353</v>
      </c>
      <c r="K27758" t="s">
        <v>132728</v>
      </c>
      <c r="L27758" t="s">
        <v>25</v>
      </c>
      <c r="M27758" t="s">
        <v>25</v>
      </c>
      <c r="N27758" t="s">
        <v>132729</v>
      </c>
      <c r="O27758" t="s">
        <v>132730</v>
      </c>
    </row>
    <row r="27759" spans="1:15" x14ac:dyDescent="0.25">
      <c r="A27759">
        <v>128388</v>
      </c>
      <c r="B27759" t="s">
        <v>15</v>
      </c>
      <c r="C27759" t="s">
        <v>129107</v>
      </c>
      <c r="D27759" t="s">
        <v>132611</v>
      </c>
      <c r="E27759" t="s">
        <v>21369</v>
      </c>
      <c r="F27759" t="s">
        <v>132731</v>
      </c>
      <c r="G27759" t="s">
        <v>20559</v>
      </c>
      <c r="H27759" t="s">
        <v>132732</v>
      </c>
      <c r="I27759" t="s">
        <v>1054</v>
      </c>
      <c r="J27759" t="s">
        <v>1363</v>
      </c>
      <c r="K27759" t="s">
        <v>132733</v>
      </c>
      <c r="L27759" t="s">
        <v>25</v>
      </c>
      <c r="M27759" t="s">
        <v>25</v>
      </c>
      <c r="N27759" t="s">
        <v>132734</v>
      </c>
      <c r="O27759" t="s">
        <v>132735</v>
      </c>
    </row>
    <row r="27760" spans="1:15" x14ac:dyDescent="0.25">
      <c r="A27760">
        <v>128393</v>
      </c>
      <c r="B27760" t="s">
        <v>15</v>
      </c>
      <c r="C27760" t="s">
        <v>129107</v>
      </c>
      <c r="D27760" t="s">
        <v>132611</v>
      </c>
      <c r="E27760" t="s">
        <v>71258</v>
      </c>
      <c r="F27760" t="s">
        <v>132736</v>
      </c>
      <c r="G27760" t="s">
        <v>2378</v>
      </c>
      <c r="H27760" t="s">
        <v>132737</v>
      </c>
      <c r="I27760" t="s">
        <v>1760</v>
      </c>
      <c r="J27760" t="s">
        <v>366</v>
      </c>
      <c r="K27760" t="s">
        <v>132738</v>
      </c>
      <c r="L27760" t="s">
        <v>25</v>
      </c>
      <c r="M27760" t="s">
        <v>25</v>
      </c>
      <c r="N27760" t="s">
        <v>132739</v>
      </c>
      <c r="O27760" t="s">
        <v>132740</v>
      </c>
    </row>
    <row r="27761" spans="1:15" x14ac:dyDescent="0.25">
      <c r="A27761">
        <v>28432</v>
      </c>
      <c r="B27761" t="s">
        <v>15</v>
      </c>
      <c r="C27761" t="s">
        <v>129107</v>
      </c>
      <c r="D27761" t="s">
        <v>132611</v>
      </c>
      <c r="E27761" t="s">
        <v>132741</v>
      </c>
      <c r="F27761" t="s">
        <v>132742</v>
      </c>
      <c r="G27761" t="s">
        <v>8858</v>
      </c>
      <c r="H27761" t="s">
        <v>132743</v>
      </c>
      <c r="I27761" t="s">
        <v>129321</v>
      </c>
      <c r="J27761" t="s">
        <v>4334</v>
      </c>
      <c r="K27761" t="s">
        <v>25</v>
      </c>
      <c r="L27761" t="s">
        <v>25</v>
      </c>
      <c r="M27761" t="s">
        <v>25</v>
      </c>
      <c r="N27761" t="s">
        <v>132744</v>
      </c>
      <c r="O27761" t="s">
        <v>132745</v>
      </c>
    </row>
    <row r="27762" spans="1:15" x14ac:dyDescent="0.25">
      <c r="A27762">
        <v>17018</v>
      </c>
      <c r="B27762" t="s">
        <v>15</v>
      </c>
      <c r="C27762" t="s">
        <v>129107</v>
      </c>
      <c r="D27762" t="s">
        <v>132611</v>
      </c>
      <c r="E27762" t="s">
        <v>10717</v>
      </c>
      <c r="F27762" t="s">
        <v>132746</v>
      </c>
      <c r="G27762" t="s">
        <v>129366</v>
      </c>
      <c r="H27762" t="s">
        <v>132747</v>
      </c>
      <c r="I27762" t="s">
        <v>6359</v>
      </c>
      <c r="J27762" t="s">
        <v>9874</v>
      </c>
      <c r="K27762" t="s">
        <v>132748</v>
      </c>
      <c r="L27762" t="s">
        <v>25</v>
      </c>
      <c r="M27762" t="s">
        <v>25</v>
      </c>
      <c r="N27762" t="s">
        <v>132749</v>
      </c>
      <c r="O27762" t="s">
        <v>132750</v>
      </c>
    </row>
    <row r="27763" spans="1:15" x14ac:dyDescent="0.25">
      <c r="A27763">
        <v>102856</v>
      </c>
      <c r="B27763" t="s">
        <v>15</v>
      </c>
      <c r="C27763" t="s">
        <v>129107</v>
      </c>
      <c r="D27763" t="s">
        <v>132611</v>
      </c>
      <c r="E27763" t="s">
        <v>8121</v>
      </c>
      <c r="F27763" t="s">
        <v>132751</v>
      </c>
      <c r="G27763" t="s">
        <v>129840</v>
      </c>
      <c r="H27763" t="s">
        <v>132752</v>
      </c>
      <c r="I27763" t="s">
        <v>1085</v>
      </c>
      <c r="J27763" t="s">
        <v>57</v>
      </c>
      <c r="K27763" t="s">
        <v>25</v>
      </c>
      <c r="L27763" t="s">
        <v>25</v>
      </c>
      <c r="M27763" t="s">
        <v>25</v>
      </c>
      <c r="N27763" t="s">
        <v>132753</v>
      </c>
      <c r="O27763" t="s">
        <v>132754</v>
      </c>
    </row>
    <row r="27764" spans="1:15" x14ac:dyDescent="0.25">
      <c r="A27764">
        <v>7075</v>
      </c>
      <c r="B27764" t="s">
        <v>15</v>
      </c>
      <c r="C27764" t="s">
        <v>129107</v>
      </c>
      <c r="D27764" t="s">
        <v>132611</v>
      </c>
      <c r="E27764" t="s">
        <v>33763</v>
      </c>
      <c r="F27764" t="s">
        <v>132755</v>
      </c>
      <c r="G27764" t="s">
        <v>129348</v>
      </c>
      <c r="H27764" t="s">
        <v>25</v>
      </c>
      <c r="I27764" t="s">
        <v>25</v>
      </c>
      <c r="J27764" t="s">
        <v>25</v>
      </c>
      <c r="K27764" t="s">
        <v>25</v>
      </c>
      <c r="L27764" t="s">
        <v>25</v>
      </c>
      <c r="M27764" t="s">
        <v>25</v>
      </c>
      <c r="N27764" t="s">
        <v>25</v>
      </c>
      <c r="O27764" t="s">
        <v>25</v>
      </c>
    </row>
    <row r="27765" spans="1:15" x14ac:dyDescent="0.25">
      <c r="A27765">
        <v>281624</v>
      </c>
      <c r="B27765" t="s">
        <v>15</v>
      </c>
      <c r="C27765" t="s">
        <v>129107</v>
      </c>
      <c r="D27765" t="s">
        <v>132611</v>
      </c>
      <c r="E27765" t="s">
        <v>24768</v>
      </c>
      <c r="F27765" t="s">
        <v>132756</v>
      </c>
      <c r="G27765" t="s">
        <v>132709</v>
      </c>
      <c r="H27765" t="s">
        <v>132757</v>
      </c>
      <c r="I27765" t="s">
        <v>4486</v>
      </c>
      <c r="J27765" t="s">
        <v>1517</v>
      </c>
      <c r="K27765" t="s">
        <v>25</v>
      </c>
      <c r="L27765" t="s">
        <v>132758</v>
      </c>
      <c r="M27765" t="s">
        <v>132759</v>
      </c>
      <c r="N27765" t="s">
        <v>132760</v>
      </c>
      <c r="O27765" t="s">
        <v>132761</v>
      </c>
    </row>
    <row r="27766" spans="1:15" x14ac:dyDescent="0.25">
      <c r="A27766">
        <v>128397</v>
      </c>
      <c r="B27766" t="s">
        <v>15</v>
      </c>
      <c r="C27766" t="s">
        <v>129107</v>
      </c>
      <c r="D27766" t="s">
        <v>132611</v>
      </c>
      <c r="E27766" t="s">
        <v>132762</v>
      </c>
      <c r="F27766" t="s">
        <v>132763</v>
      </c>
      <c r="G27766" t="s">
        <v>17395</v>
      </c>
      <c r="H27766" t="s">
        <v>130318</v>
      </c>
      <c r="I27766" t="s">
        <v>3009</v>
      </c>
      <c r="J27766" t="s">
        <v>12747</v>
      </c>
      <c r="K27766" t="s">
        <v>130319</v>
      </c>
      <c r="L27766" t="s">
        <v>25</v>
      </c>
      <c r="M27766" t="s">
        <v>25</v>
      </c>
      <c r="N27766" t="s">
        <v>132764</v>
      </c>
      <c r="O27766" t="s">
        <v>132765</v>
      </c>
    </row>
    <row r="27767" spans="1:15" x14ac:dyDescent="0.25">
      <c r="A27767">
        <v>17019</v>
      </c>
      <c r="B27767" t="s">
        <v>15</v>
      </c>
      <c r="C27767" t="s">
        <v>129107</v>
      </c>
      <c r="D27767" t="s">
        <v>132611</v>
      </c>
      <c r="E27767" t="s">
        <v>4778</v>
      </c>
      <c r="F27767" t="s">
        <v>132766</v>
      </c>
      <c r="G27767" t="s">
        <v>114361</v>
      </c>
      <c r="H27767" t="s">
        <v>132685</v>
      </c>
      <c r="I27767" t="s">
        <v>95</v>
      </c>
      <c r="J27767" t="s">
        <v>353</v>
      </c>
      <c r="K27767" t="s">
        <v>132686</v>
      </c>
      <c r="L27767" t="s">
        <v>25</v>
      </c>
      <c r="M27767" t="s">
        <v>25</v>
      </c>
      <c r="N27767" t="s">
        <v>132767</v>
      </c>
      <c r="O27767" t="s">
        <v>132768</v>
      </c>
    </row>
    <row r="27768" spans="1:15" x14ac:dyDescent="0.25">
      <c r="A27768">
        <v>126459</v>
      </c>
      <c r="B27768" t="s">
        <v>15</v>
      </c>
      <c r="C27768" t="s">
        <v>129107</v>
      </c>
      <c r="D27768" t="s">
        <v>132611</v>
      </c>
      <c r="E27768" t="s">
        <v>131538</v>
      </c>
      <c r="F27768" t="s">
        <v>132769</v>
      </c>
      <c r="G27768" t="s">
        <v>132770</v>
      </c>
      <c r="H27768" t="s">
        <v>132771</v>
      </c>
      <c r="I27768" t="s">
        <v>104</v>
      </c>
      <c r="J27768" t="s">
        <v>8381</v>
      </c>
      <c r="K27768" t="s">
        <v>132667</v>
      </c>
      <c r="L27768" t="s">
        <v>25</v>
      </c>
      <c r="M27768" t="s">
        <v>25</v>
      </c>
      <c r="N27768" t="s">
        <v>132772</v>
      </c>
      <c r="O27768" t="s">
        <v>132773</v>
      </c>
    </row>
    <row r="27769" spans="1:15" x14ac:dyDescent="0.25">
      <c r="A27769">
        <v>121889</v>
      </c>
      <c r="B27769" t="s">
        <v>15</v>
      </c>
      <c r="C27769" t="s">
        <v>129107</v>
      </c>
      <c r="D27769" t="s">
        <v>132611</v>
      </c>
      <c r="E27769" t="s">
        <v>132774</v>
      </c>
      <c r="F27769" t="s">
        <v>132775</v>
      </c>
      <c r="G27769" t="s">
        <v>132690</v>
      </c>
      <c r="H27769" t="s">
        <v>132776</v>
      </c>
      <c r="I27769" t="s">
        <v>10842</v>
      </c>
      <c r="J27769" t="s">
        <v>3924</v>
      </c>
      <c r="K27769" t="s">
        <v>25</v>
      </c>
      <c r="L27769" t="s">
        <v>25</v>
      </c>
      <c r="M27769" t="s">
        <v>25</v>
      </c>
      <c r="N27769" t="s">
        <v>132777</v>
      </c>
      <c r="O27769" t="s">
        <v>132778</v>
      </c>
    </row>
    <row r="27770" spans="1:15" x14ac:dyDescent="0.25">
      <c r="A27770">
        <v>126458</v>
      </c>
      <c r="B27770" t="s">
        <v>15</v>
      </c>
      <c r="C27770" t="s">
        <v>129107</v>
      </c>
      <c r="D27770" t="s">
        <v>132611</v>
      </c>
      <c r="E27770" t="s">
        <v>132779</v>
      </c>
      <c r="F27770" t="s">
        <v>132780</v>
      </c>
      <c r="G27770" t="s">
        <v>27877</v>
      </c>
      <c r="H27770" t="s">
        <v>132781</v>
      </c>
      <c r="I27770" t="s">
        <v>1636</v>
      </c>
      <c r="J27770" t="s">
        <v>5483</v>
      </c>
      <c r="K27770" t="s">
        <v>132782</v>
      </c>
      <c r="L27770" t="s">
        <v>25</v>
      </c>
      <c r="M27770" t="s">
        <v>25</v>
      </c>
      <c r="N27770" t="s">
        <v>132783</v>
      </c>
      <c r="O27770" t="s">
        <v>132784</v>
      </c>
    </row>
    <row r="27771" spans="1:15" x14ac:dyDescent="0.25">
      <c r="A27771">
        <v>7076</v>
      </c>
      <c r="B27771" t="s">
        <v>15</v>
      </c>
      <c r="C27771" t="s">
        <v>129107</v>
      </c>
      <c r="D27771" t="s">
        <v>132611</v>
      </c>
      <c r="E27771" t="s">
        <v>131543</v>
      </c>
      <c r="F27771" t="s">
        <v>132785</v>
      </c>
      <c r="G27771" t="s">
        <v>132770</v>
      </c>
      <c r="H27771" t="s">
        <v>132786</v>
      </c>
      <c r="I27771" t="s">
        <v>104</v>
      </c>
      <c r="J27771" t="s">
        <v>8381</v>
      </c>
      <c r="K27771" t="s">
        <v>132787</v>
      </c>
      <c r="L27771" t="s">
        <v>25</v>
      </c>
      <c r="M27771" t="s">
        <v>25</v>
      </c>
      <c r="N27771" t="s">
        <v>132788</v>
      </c>
      <c r="O27771" t="s">
        <v>132789</v>
      </c>
    </row>
    <row r="27772" spans="1:15" x14ac:dyDescent="0.25">
      <c r="A27772">
        <v>7077</v>
      </c>
      <c r="B27772" t="s">
        <v>15</v>
      </c>
      <c r="C27772" t="s">
        <v>129107</v>
      </c>
      <c r="D27772" t="s">
        <v>132611</v>
      </c>
      <c r="E27772" t="s">
        <v>15678</v>
      </c>
      <c r="F27772" t="s">
        <v>132790</v>
      </c>
      <c r="G27772" t="s">
        <v>114361</v>
      </c>
      <c r="H27772" t="s">
        <v>132791</v>
      </c>
      <c r="I27772" t="s">
        <v>7483</v>
      </c>
      <c r="J27772" t="s">
        <v>6847</v>
      </c>
      <c r="K27772" t="s">
        <v>132792</v>
      </c>
      <c r="L27772" t="s">
        <v>25</v>
      </c>
      <c r="M27772" t="s">
        <v>25</v>
      </c>
      <c r="N27772" t="s">
        <v>132793</v>
      </c>
      <c r="O27772" t="s">
        <v>132794</v>
      </c>
    </row>
    <row r="27773" spans="1:15" x14ac:dyDescent="0.25">
      <c r="A27773">
        <v>607055</v>
      </c>
      <c r="B27773" t="s">
        <v>15</v>
      </c>
      <c r="C27773" t="s">
        <v>129107</v>
      </c>
      <c r="D27773" t="s">
        <v>132611</v>
      </c>
      <c r="E27773" t="s">
        <v>3596</v>
      </c>
      <c r="F27773" t="s">
        <v>132795</v>
      </c>
      <c r="G27773" t="s">
        <v>132796</v>
      </c>
      <c r="H27773" t="s">
        <v>132657</v>
      </c>
      <c r="I27773" t="s">
        <v>22</v>
      </c>
      <c r="J27773" t="s">
        <v>1302</v>
      </c>
      <c r="K27773" t="s">
        <v>132658</v>
      </c>
      <c r="L27773" t="s">
        <v>25</v>
      </c>
      <c r="M27773" t="s">
        <v>25</v>
      </c>
      <c r="N27773" t="s">
        <v>132797</v>
      </c>
      <c r="O27773" t="s">
        <v>132798</v>
      </c>
    </row>
    <row r="27774" spans="1:15" x14ac:dyDescent="0.25">
      <c r="A27774">
        <v>583335</v>
      </c>
      <c r="B27774" t="s">
        <v>15</v>
      </c>
      <c r="C27774" t="s">
        <v>129107</v>
      </c>
      <c r="D27774" t="s">
        <v>132611</v>
      </c>
      <c r="E27774" t="s">
        <v>132799</v>
      </c>
      <c r="F27774" t="s">
        <v>132800</v>
      </c>
      <c r="G27774" t="s">
        <v>132801</v>
      </c>
      <c r="H27774" t="s">
        <v>132802</v>
      </c>
      <c r="I27774" t="s">
        <v>1516</v>
      </c>
      <c r="J27774" t="s">
        <v>3910</v>
      </c>
      <c r="K27774" t="s">
        <v>25</v>
      </c>
      <c r="L27774" t="s">
        <v>132803</v>
      </c>
      <c r="M27774" t="s">
        <v>132804</v>
      </c>
      <c r="N27774" t="s">
        <v>132805</v>
      </c>
      <c r="O27774" t="s">
        <v>132806</v>
      </c>
    </row>
    <row r="27775" spans="1:15" x14ac:dyDescent="0.25">
      <c r="A27775">
        <v>116249</v>
      </c>
      <c r="B27775" t="s">
        <v>15</v>
      </c>
      <c r="C27775" t="s">
        <v>129107</v>
      </c>
      <c r="D27775" t="s">
        <v>132611</v>
      </c>
      <c r="E27775" t="s">
        <v>80845</v>
      </c>
      <c r="F27775" t="s">
        <v>132807</v>
      </c>
      <c r="G27775" t="s">
        <v>2841</v>
      </c>
      <c r="H27775" t="s">
        <v>132808</v>
      </c>
      <c r="I27775" t="s">
        <v>273</v>
      </c>
      <c r="J27775" t="s">
        <v>1109</v>
      </c>
      <c r="K27775" t="s">
        <v>25</v>
      </c>
      <c r="L27775" t="s">
        <v>25</v>
      </c>
      <c r="M27775" t="s">
        <v>25</v>
      </c>
      <c r="N27775" t="s">
        <v>132809</v>
      </c>
      <c r="O27775" t="s">
        <v>132810</v>
      </c>
    </row>
    <row r="27776" spans="1:15" x14ac:dyDescent="0.25">
      <c r="A27776">
        <v>28433</v>
      </c>
      <c r="B27776" t="s">
        <v>15</v>
      </c>
      <c r="C27776" t="s">
        <v>129107</v>
      </c>
      <c r="D27776" t="s">
        <v>132611</v>
      </c>
      <c r="E27776" t="s">
        <v>10799</v>
      </c>
      <c r="F27776" t="s">
        <v>132811</v>
      </c>
      <c r="G27776" t="s">
        <v>129348</v>
      </c>
      <c r="H27776" t="s">
        <v>132657</v>
      </c>
      <c r="I27776" t="s">
        <v>22</v>
      </c>
      <c r="J27776" t="s">
        <v>1302</v>
      </c>
      <c r="K27776" t="s">
        <v>132658</v>
      </c>
      <c r="L27776" t="s">
        <v>25</v>
      </c>
      <c r="M27776" t="s">
        <v>25</v>
      </c>
      <c r="N27776" t="s">
        <v>132812</v>
      </c>
      <c r="O27776" t="s">
        <v>132813</v>
      </c>
    </row>
    <row r="27777" spans="1:15" x14ac:dyDescent="0.25">
      <c r="A27777">
        <v>583354</v>
      </c>
      <c r="B27777" t="s">
        <v>15</v>
      </c>
      <c r="C27777" t="s">
        <v>129107</v>
      </c>
      <c r="D27777" t="s">
        <v>132611</v>
      </c>
      <c r="E27777" t="s">
        <v>8150</v>
      </c>
      <c r="F27777" t="s">
        <v>132814</v>
      </c>
      <c r="G27777" t="s">
        <v>132815</v>
      </c>
      <c r="H27777" t="s">
        <v>132672</v>
      </c>
      <c r="I27777" t="s">
        <v>515</v>
      </c>
      <c r="J27777" t="s">
        <v>3910</v>
      </c>
      <c r="K27777" t="s">
        <v>132673</v>
      </c>
      <c r="L27777" t="s">
        <v>25</v>
      </c>
      <c r="M27777" t="s">
        <v>25</v>
      </c>
      <c r="N27777" t="s">
        <v>132816</v>
      </c>
      <c r="O27777" t="s">
        <v>132817</v>
      </c>
    </row>
    <row r="27778" spans="1:15" x14ac:dyDescent="0.25">
      <c r="A27778">
        <v>583336</v>
      </c>
      <c r="B27778" t="s">
        <v>15</v>
      </c>
      <c r="C27778" t="s">
        <v>129107</v>
      </c>
      <c r="D27778" t="s">
        <v>132611</v>
      </c>
      <c r="E27778" t="s">
        <v>18083</v>
      </c>
      <c r="F27778" t="s">
        <v>132818</v>
      </c>
      <c r="G27778" t="s">
        <v>132819</v>
      </c>
      <c r="H27778" t="s">
        <v>132820</v>
      </c>
      <c r="I27778" t="s">
        <v>1516</v>
      </c>
      <c r="J27778" t="s">
        <v>3910</v>
      </c>
      <c r="K27778" t="s">
        <v>25</v>
      </c>
      <c r="L27778" t="s">
        <v>132803</v>
      </c>
      <c r="M27778" t="s">
        <v>132804</v>
      </c>
      <c r="N27778" t="s">
        <v>132821</v>
      </c>
      <c r="O27778" t="s">
        <v>132822</v>
      </c>
    </row>
    <row r="27779" spans="1:15" x14ac:dyDescent="0.25">
      <c r="A27779">
        <v>7078</v>
      </c>
      <c r="B27779" t="s">
        <v>15</v>
      </c>
      <c r="C27779" t="s">
        <v>129107</v>
      </c>
      <c r="D27779" t="s">
        <v>132611</v>
      </c>
      <c r="E27779" t="s">
        <v>12297</v>
      </c>
      <c r="F27779" t="s">
        <v>132823</v>
      </c>
      <c r="G27779" t="s">
        <v>114361</v>
      </c>
      <c r="H27779" t="s">
        <v>132824</v>
      </c>
      <c r="I27779" t="s">
        <v>7483</v>
      </c>
      <c r="J27779" t="s">
        <v>2048</v>
      </c>
      <c r="K27779" t="s">
        <v>132825</v>
      </c>
      <c r="L27779" t="s">
        <v>25</v>
      </c>
      <c r="M27779" t="s">
        <v>25</v>
      </c>
      <c r="N27779" t="s">
        <v>132826</v>
      </c>
      <c r="O27779" t="s">
        <v>132827</v>
      </c>
    </row>
    <row r="27780" spans="1:15" x14ac:dyDescent="0.25">
      <c r="A27780">
        <v>17020</v>
      </c>
      <c r="B27780" t="s">
        <v>15</v>
      </c>
      <c r="C27780" t="s">
        <v>129107</v>
      </c>
      <c r="D27780" t="s">
        <v>132611</v>
      </c>
      <c r="E27780" t="s">
        <v>4934</v>
      </c>
      <c r="F27780" t="s">
        <v>132828</v>
      </c>
      <c r="G27780" t="s">
        <v>114361</v>
      </c>
      <c r="H27780" t="s">
        <v>132829</v>
      </c>
      <c r="I27780" t="s">
        <v>95</v>
      </c>
      <c r="J27780" t="s">
        <v>353</v>
      </c>
      <c r="K27780" t="s">
        <v>132830</v>
      </c>
      <c r="L27780" t="s">
        <v>25</v>
      </c>
      <c r="M27780" t="s">
        <v>25</v>
      </c>
      <c r="N27780" t="s">
        <v>132831</v>
      </c>
      <c r="O27780" t="s">
        <v>132832</v>
      </c>
    </row>
    <row r="27781" spans="1:15" x14ac:dyDescent="0.25">
      <c r="A27781">
        <v>7079</v>
      </c>
      <c r="B27781" t="s">
        <v>15</v>
      </c>
      <c r="C27781" t="s">
        <v>129107</v>
      </c>
      <c r="D27781" t="s">
        <v>132611</v>
      </c>
      <c r="E27781" t="s">
        <v>28874</v>
      </c>
      <c r="F27781" t="s">
        <v>132833</v>
      </c>
      <c r="G27781" t="s">
        <v>129295</v>
      </c>
      <c r="H27781" t="s">
        <v>132834</v>
      </c>
      <c r="I27781" t="s">
        <v>22</v>
      </c>
      <c r="J27781" t="s">
        <v>1302</v>
      </c>
      <c r="K27781" t="s">
        <v>132835</v>
      </c>
      <c r="L27781" t="s">
        <v>25</v>
      </c>
      <c r="M27781" t="s">
        <v>25</v>
      </c>
      <c r="N27781" t="s">
        <v>132836</v>
      </c>
      <c r="O27781" t="s">
        <v>132837</v>
      </c>
    </row>
    <row r="27782" spans="1:15" x14ac:dyDescent="0.25">
      <c r="A27782">
        <v>7080</v>
      </c>
      <c r="B27782" t="s">
        <v>15</v>
      </c>
      <c r="C27782" t="s">
        <v>129107</v>
      </c>
      <c r="D27782" t="s">
        <v>132611</v>
      </c>
      <c r="E27782" t="s">
        <v>7000</v>
      </c>
      <c r="F27782" t="s">
        <v>132838</v>
      </c>
      <c r="G27782" t="s">
        <v>123746</v>
      </c>
      <c r="H27782" t="s">
        <v>132839</v>
      </c>
      <c r="I27782" t="s">
        <v>104</v>
      </c>
      <c r="J27782" t="s">
        <v>8381</v>
      </c>
      <c r="K27782" t="s">
        <v>132840</v>
      </c>
      <c r="L27782" t="s">
        <v>25</v>
      </c>
      <c r="M27782" t="s">
        <v>25</v>
      </c>
      <c r="N27782" t="s">
        <v>132841</v>
      </c>
      <c r="O27782" t="s">
        <v>132842</v>
      </c>
    </row>
    <row r="27783" spans="1:15" x14ac:dyDescent="0.25">
      <c r="A27783">
        <v>281775</v>
      </c>
      <c r="B27783" t="s">
        <v>15</v>
      </c>
      <c r="C27783" t="s">
        <v>129107</v>
      </c>
      <c r="D27783" t="s">
        <v>132611</v>
      </c>
      <c r="E27783" t="s">
        <v>7301</v>
      </c>
      <c r="F27783" t="s">
        <v>132843</v>
      </c>
      <c r="G27783" t="s">
        <v>45435</v>
      </c>
      <c r="H27783" t="s">
        <v>129522</v>
      </c>
      <c r="I27783" t="s">
        <v>22</v>
      </c>
      <c r="J27783" t="s">
        <v>281</v>
      </c>
      <c r="K27783" t="s">
        <v>25</v>
      </c>
      <c r="L27783" t="s">
        <v>25</v>
      </c>
      <c r="M27783" t="s">
        <v>25</v>
      </c>
      <c r="N27783" t="s">
        <v>132844</v>
      </c>
      <c r="O27783" t="s">
        <v>132845</v>
      </c>
    </row>
    <row r="27784" spans="1:15" x14ac:dyDescent="0.25">
      <c r="A27784">
        <v>582406</v>
      </c>
      <c r="B27784" t="s">
        <v>15</v>
      </c>
      <c r="C27784" t="s">
        <v>129107</v>
      </c>
      <c r="D27784" t="s">
        <v>132611</v>
      </c>
      <c r="E27784" t="s">
        <v>10609</v>
      </c>
      <c r="F27784" t="s">
        <v>132846</v>
      </c>
      <c r="G27784" t="s">
        <v>132709</v>
      </c>
      <c r="H27784" t="s">
        <v>132847</v>
      </c>
      <c r="I27784" t="s">
        <v>1516</v>
      </c>
      <c r="J27784" t="s">
        <v>2863</v>
      </c>
      <c r="K27784" t="s">
        <v>25</v>
      </c>
      <c r="L27784" t="s">
        <v>25</v>
      </c>
      <c r="M27784" t="s">
        <v>25</v>
      </c>
      <c r="N27784" t="s">
        <v>132848</v>
      </c>
      <c r="O27784" t="s">
        <v>132849</v>
      </c>
    </row>
    <row r="27785" spans="1:15" x14ac:dyDescent="0.25">
      <c r="A27785">
        <v>28434</v>
      </c>
      <c r="B27785" t="s">
        <v>15</v>
      </c>
      <c r="C27785" t="s">
        <v>129107</v>
      </c>
      <c r="D27785" t="s">
        <v>132611</v>
      </c>
      <c r="E27785" t="s">
        <v>28743</v>
      </c>
      <c r="F27785" t="s">
        <v>132850</v>
      </c>
      <c r="G27785" t="s">
        <v>15826</v>
      </c>
      <c r="H27785" t="s">
        <v>132851</v>
      </c>
      <c r="I27785" t="s">
        <v>571</v>
      </c>
      <c r="J27785" t="s">
        <v>8064</v>
      </c>
      <c r="K27785" t="s">
        <v>132852</v>
      </c>
      <c r="L27785" t="s">
        <v>25</v>
      </c>
      <c r="M27785" t="s">
        <v>25</v>
      </c>
      <c r="N27785" t="s">
        <v>132853</v>
      </c>
      <c r="O27785" t="s">
        <v>132854</v>
      </c>
    </row>
    <row r="27786" spans="1:15" x14ac:dyDescent="0.25">
      <c r="A27786">
        <v>128398</v>
      </c>
      <c r="B27786" t="s">
        <v>15</v>
      </c>
      <c r="C27786" t="s">
        <v>129107</v>
      </c>
      <c r="D27786" t="s">
        <v>132611</v>
      </c>
      <c r="E27786" t="s">
        <v>23935</v>
      </c>
      <c r="F27786" t="s">
        <v>132855</v>
      </c>
      <c r="G27786" t="s">
        <v>48583</v>
      </c>
      <c r="H27786" t="s">
        <v>132856</v>
      </c>
      <c r="I27786" t="s">
        <v>4709</v>
      </c>
      <c r="J27786" t="s">
        <v>15014</v>
      </c>
      <c r="K27786" t="s">
        <v>132857</v>
      </c>
      <c r="L27786" t="s">
        <v>25</v>
      </c>
      <c r="M27786" t="s">
        <v>25</v>
      </c>
      <c r="N27786" t="s">
        <v>132858</v>
      </c>
      <c r="O27786" t="s">
        <v>132859</v>
      </c>
    </row>
    <row r="27787" spans="1:15" x14ac:dyDescent="0.25">
      <c r="A27787">
        <v>597581</v>
      </c>
      <c r="B27787" t="s">
        <v>15</v>
      </c>
      <c r="C27787" t="s">
        <v>129107</v>
      </c>
      <c r="D27787" t="s">
        <v>132611</v>
      </c>
      <c r="E27787" t="s">
        <v>132860</v>
      </c>
      <c r="F27787" t="s">
        <v>132861</v>
      </c>
      <c r="G27787" t="s">
        <v>123746</v>
      </c>
      <c r="H27787" t="s">
        <v>132862</v>
      </c>
      <c r="I27787" t="s">
        <v>104</v>
      </c>
      <c r="J27787" t="s">
        <v>8381</v>
      </c>
      <c r="K27787" t="s">
        <v>132863</v>
      </c>
      <c r="L27787" t="s">
        <v>25</v>
      </c>
      <c r="M27787" t="s">
        <v>25</v>
      </c>
      <c r="N27787" t="s">
        <v>132864</v>
      </c>
      <c r="O27787" t="s">
        <v>132865</v>
      </c>
    </row>
    <row r="27788" spans="1:15" x14ac:dyDescent="0.25">
      <c r="A27788">
        <v>28435</v>
      </c>
      <c r="B27788" t="s">
        <v>15</v>
      </c>
      <c r="C27788" t="s">
        <v>129107</v>
      </c>
      <c r="D27788" t="s">
        <v>132611</v>
      </c>
      <c r="E27788" t="s">
        <v>8552</v>
      </c>
      <c r="F27788" t="s">
        <v>132866</v>
      </c>
      <c r="G27788" t="s">
        <v>132867</v>
      </c>
      <c r="H27788" t="s">
        <v>132868</v>
      </c>
      <c r="I27788" t="s">
        <v>104</v>
      </c>
      <c r="J27788" t="s">
        <v>8381</v>
      </c>
      <c r="K27788" t="s">
        <v>132704</v>
      </c>
      <c r="L27788" t="s">
        <v>25</v>
      </c>
      <c r="M27788" t="s">
        <v>25</v>
      </c>
      <c r="N27788" t="s">
        <v>132869</v>
      </c>
      <c r="O27788" t="s">
        <v>132870</v>
      </c>
    </row>
    <row r="27789" spans="1:15" x14ac:dyDescent="0.25">
      <c r="A27789">
        <v>17021</v>
      </c>
      <c r="B27789" t="s">
        <v>15</v>
      </c>
      <c r="C27789" t="s">
        <v>129107</v>
      </c>
      <c r="D27789" t="s">
        <v>132611</v>
      </c>
      <c r="E27789" t="s">
        <v>132871</v>
      </c>
      <c r="F27789" t="s">
        <v>132872</v>
      </c>
      <c r="G27789" t="s">
        <v>129366</v>
      </c>
      <c r="H27789" t="s">
        <v>25</v>
      </c>
      <c r="I27789" t="s">
        <v>25</v>
      </c>
      <c r="J27789" t="s">
        <v>25</v>
      </c>
      <c r="K27789" t="s">
        <v>25</v>
      </c>
      <c r="L27789" t="s">
        <v>25</v>
      </c>
      <c r="M27789" t="s">
        <v>25</v>
      </c>
      <c r="N27789" t="s">
        <v>25</v>
      </c>
      <c r="O27789" t="s">
        <v>25</v>
      </c>
    </row>
    <row r="27790" spans="1:15" x14ac:dyDescent="0.25">
      <c r="A27790">
        <v>7081</v>
      </c>
      <c r="B27790" t="s">
        <v>15</v>
      </c>
      <c r="C27790" t="s">
        <v>129107</v>
      </c>
      <c r="D27790" t="s">
        <v>132611</v>
      </c>
      <c r="E27790" t="s">
        <v>10035</v>
      </c>
      <c r="F27790" t="s">
        <v>132873</v>
      </c>
      <c r="G27790" t="s">
        <v>132874</v>
      </c>
      <c r="H27790" t="s">
        <v>132657</v>
      </c>
      <c r="I27790" t="s">
        <v>22</v>
      </c>
      <c r="J27790" t="s">
        <v>1302</v>
      </c>
      <c r="K27790" t="s">
        <v>132658</v>
      </c>
      <c r="L27790" t="s">
        <v>25</v>
      </c>
      <c r="M27790" t="s">
        <v>25</v>
      </c>
      <c r="N27790" t="s">
        <v>132875</v>
      </c>
      <c r="O27790" t="s">
        <v>132876</v>
      </c>
    </row>
    <row r="27791" spans="1:15" x14ac:dyDescent="0.25">
      <c r="A27791">
        <v>102855</v>
      </c>
      <c r="B27791" t="s">
        <v>15</v>
      </c>
      <c r="C27791" t="s">
        <v>129107</v>
      </c>
      <c r="D27791" t="s">
        <v>132611</v>
      </c>
      <c r="E27791" t="s">
        <v>19659</v>
      </c>
      <c r="F27791" t="s">
        <v>132877</v>
      </c>
      <c r="G27791" t="s">
        <v>129840</v>
      </c>
      <c r="H27791" t="s">
        <v>132878</v>
      </c>
      <c r="I27791" t="s">
        <v>4052</v>
      </c>
      <c r="J27791" t="s">
        <v>57</v>
      </c>
      <c r="K27791" t="s">
        <v>25</v>
      </c>
      <c r="L27791" t="s">
        <v>25</v>
      </c>
      <c r="M27791" t="s">
        <v>25</v>
      </c>
      <c r="N27791" t="s">
        <v>132879</v>
      </c>
      <c r="O27791" t="s">
        <v>132880</v>
      </c>
    </row>
    <row r="27792" spans="1:15" x14ac:dyDescent="0.25">
      <c r="A27792">
        <v>124674</v>
      </c>
      <c r="B27792" t="s">
        <v>15</v>
      </c>
      <c r="C27792" t="s">
        <v>129107</v>
      </c>
      <c r="D27792" t="s">
        <v>132611</v>
      </c>
      <c r="E27792" t="s">
        <v>1223</v>
      </c>
      <c r="F27792" t="s">
        <v>132881</v>
      </c>
      <c r="G27792" t="s">
        <v>114361</v>
      </c>
      <c r="H27792" t="s">
        <v>132882</v>
      </c>
      <c r="I27792" t="s">
        <v>7483</v>
      </c>
      <c r="J27792" t="s">
        <v>2048</v>
      </c>
      <c r="K27792" t="s">
        <v>132883</v>
      </c>
      <c r="L27792" t="s">
        <v>25</v>
      </c>
      <c r="M27792" t="s">
        <v>25</v>
      </c>
      <c r="N27792" t="s">
        <v>132884</v>
      </c>
      <c r="O27792" t="s">
        <v>132885</v>
      </c>
    </row>
    <row r="27793" spans="1:15" x14ac:dyDescent="0.25">
      <c r="A27793">
        <v>28436</v>
      </c>
      <c r="B27793" t="s">
        <v>15</v>
      </c>
      <c r="C27793" t="s">
        <v>129107</v>
      </c>
      <c r="D27793" t="s">
        <v>132611</v>
      </c>
      <c r="E27793" t="s">
        <v>69695</v>
      </c>
      <c r="F27793" t="s">
        <v>132886</v>
      </c>
      <c r="G27793" t="s">
        <v>132887</v>
      </c>
      <c r="H27793" t="s">
        <v>132888</v>
      </c>
      <c r="I27793" t="s">
        <v>37236</v>
      </c>
      <c r="J27793" t="s">
        <v>5414</v>
      </c>
      <c r="K27793" t="s">
        <v>25</v>
      </c>
      <c r="L27793" t="s">
        <v>25</v>
      </c>
      <c r="M27793" t="s">
        <v>25</v>
      </c>
      <c r="N27793" t="s">
        <v>132889</v>
      </c>
      <c r="O27793" t="s">
        <v>132890</v>
      </c>
    </row>
    <row r="27794" spans="1:15" x14ac:dyDescent="0.25">
      <c r="A27794">
        <v>128377</v>
      </c>
      <c r="B27794" t="s">
        <v>15</v>
      </c>
      <c r="C27794" t="s">
        <v>129107</v>
      </c>
      <c r="D27794" t="s">
        <v>132611</v>
      </c>
      <c r="E27794" t="s">
        <v>16607</v>
      </c>
      <c r="F27794" t="s">
        <v>132891</v>
      </c>
      <c r="G27794" t="s">
        <v>20559</v>
      </c>
      <c r="H27794" t="s">
        <v>132732</v>
      </c>
      <c r="I27794" t="s">
        <v>1054</v>
      </c>
      <c r="J27794" t="s">
        <v>1363</v>
      </c>
      <c r="K27794" t="s">
        <v>132733</v>
      </c>
      <c r="L27794" t="s">
        <v>25</v>
      </c>
      <c r="M27794" t="s">
        <v>25</v>
      </c>
      <c r="N27794" t="s">
        <v>132892</v>
      </c>
      <c r="O27794" t="s">
        <v>132893</v>
      </c>
    </row>
    <row r="27795" spans="1:15" x14ac:dyDescent="0.25">
      <c r="A27795">
        <v>7082</v>
      </c>
      <c r="B27795" t="s">
        <v>15</v>
      </c>
      <c r="C27795" t="s">
        <v>129107</v>
      </c>
      <c r="D27795" t="s">
        <v>132611</v>
      </c>
      <c r="E27795" t="s">
        <v>60</v>
      </c>
      <c r="F27795" t="s">
        <v>132894</v>
      </c>
      <c r="G27795" t="s">
        <v>132895</v>
      </c>
      <c r="H27795" t="s">
        <v>132896</v>
      </c>
      <c r="I27795" t="s">
        <v>1085</v>
      </c>
      <c r="J27795" t="s">
        <v>438</v>
      </c>
      <c r="K27795" t="s">
        <v>25</v>
      </c>
      <c r="L27795" t="s">
        <v>25</v>
      </c>
      <c r="M27795" t="s">
        <v>25</v>
      </c>
      <c r="N27795" t="s">
        <v>132897</v>
      </c>
      <c r="O27795" t="s">
        <v>132898</v>
      </c>
    </row>
    <row r="27796" spans="1:15" x14ac:dyDescent="0.25">
      <c r="A27796">
        <v>7083</v>
      </c>
      <c r="B27796" t="s">
        <v>15</v>
      </c>
      <c r="C27796" t="s">
        <v>129107</v>
      </c>
      <c r="D27796" t="s">
        <v>132611</v>
      </c>
      <c r="E27796" t="s">
        <v>131786</v>
      </c>
      <c r="F27796" t="s">
        <v>132899</v>
      </c>
      <c r="G27796" t="s">
        <v>132900</v>
      </c>
      <c r="H27796" t="s">
        <v>132901</v>
      </c>
      <c r="I27796" t="s">
        <v>1085</v>
      </c>
      <c r="J27796" t="s">
        <v>57</v>
      </c>
      <c r="K27796" t="s">
        <v>25</v>
      </c>
      <c r="L27796" t="s">
        <v>25</v>
      </c>
      <c r="M27796" t="s">
        <v>25</v>
      </c>
      <c r="N27796" t="s">
        <v>132902</v>
      </c>
      <c r="O27796" t="s">
        <v>132903</v>
      </c>
    </row>
    <row r="27797" spans="1:15" x14ac:dyDescent="0.25">
      <c r="A27797">
        <v>281625</v>
      </c>
      <c r="B27797" t="s">
        <v>15</v>
      </c>
      <c r="C27797" t="s">
        <v>129107</v>
      </c>
      <c r="D27797" t="s">
        <v>132611</v>
      </c>
      <c r="E27797" t="s">
        <v>28418</v>
      </c>
      <c r="F27797" t="s">
        <v>132904</v>
      </c>
      <c r="G27797" t="s">
        <v>129840</v>
      </c>
      <c r="H27797" t="s">
        <v>132905</v>
      </c>
      <c r="I27797" t="s">
        <v>1085</v>
      </c>
      <c r="J27797" t="s">
        <v>1452</v>
      </c>
      <c r="K27797" t="s">
        <v>25</v>
      </c>
      <c r="L27797" t="s">
        <v>25</v>
      </c>
      <c r="M27797" t="s">
        <v>25</v>
      </c>
      <c r="N27797" t="s">
        <v>132906</v>
      </c>
      <c r="O27797" t="s">
        <v>132907</v>
      </c>
    </row>
    <row r="27798" spans="1:15" x14ac:dyDescent="0.25">
      <c r="A27798">
        <v>115534</v>
      </c>
      <c r="B27798" t="s">
        <v>15</v>
      </c>
      <c r="C27798" t="s">
        <v>129107</v>
      </c>
      <c r="D27798" t="s">
        <v>132611</v>
      </c>
      <c r="E27798" t="s">
        <v>114721</v>
      </c>
      <c r="F27798" t="s">
        <v>132908</v>
      </c>
      <c r="G27798" t="s">
        <v>123746</v>
      </c>
      <c r="H27798" t="s">
        <v>132909</v>
      </c>
      <c r="I27798" t="s">
        <v>104</v>
      </c>
      <c r="J27798" t="s">
        <v>8381</v>
      </c>
      <c r="K27798" t="s">
        <v>132787</v>
      </c>
      <c r="L27798" t="s">
        <v>25</v>
      </c>
      <c r="M27798" t="s">
        <v>25</v>
      </c>
      <c r="N27798" t="s">
        <v>132910</v>
      </c>
      <c r="O27798" t="s">
        <v>132911</v>
      </c>
    </row>
    <row r="27799" spans="1:15" x14ac:dyDescent="0.25">
      <c r="A27799">
        <v>17022</v>
      </c>
      <c r="B27799" t="s">
        <v>15</v>
      </c>
      <c r="C27799" t="s">
        <v>129107</v>
      </c>
      <c r="D27799" t="s">
        <v>132611</v>
      </c>
      <c r="E27799" t="s">
        <v>114748</v>
      </c>
      <c r="F27799" t="s">
        <v>132912</v>
      </c>
      <c r="G27799" t="s">
        <v>131135</v>
      </c>
      <c r="H27799" t="s">
        <v>132909</v>
      </c>
      <c r="I27799" t="s">
        <v>104</v>
      </c>
      <c r="J27799" t="s">
        <v>8381</v>
      </c>
      <c r="K27799" t="s">
        <v>132787</v>
      </c>
      <c r="L27799" t="s">
        <v>25</v>
      </c>
      <c r="M27799" t="s">
        <v>25</v>
      </c>
      <c r="N27799" t="s">
        <v>132913</v>
      </c>
      <c r="O27799" t="s">
        <v>132914</v>
      </c>
    </row>
    <row r="27800" spans="1:15" x14ac:dyDescent="0.25">
      <c r="A27800">
        <v>600542</v>
      </c>
      <c r="B27800" t="s">
        <v>15</v>
      </c>
      <c r="C27800" t="s">
        <v>129107</v>
      </c>
      <c r="D27800" t="s">
        <v>132611</v>
      </c>
      <c r="E27800" t="s">
        <v>5725</v>
      </c>
      <c r="F27800" t="s">
        <v>132915</v>
      </c>
      <c r="G27800" t="s">
        <v>8858</v>
      </c>
      <c r="H27800" t="s">
        <v>132916</v>
      </c>
      <c r="I27800" t="s">
        <v>129321</v>
      </c>
      <c r="J27800" t="s">
        <v>4334</v>
      </c>
      <c r="K27800" t="s">
        <v>25</v>
      </c>
      <c r="L27800" t="s">
        <v>25</v>
      </c>
      <c r="M27800" t="s">
        <v>25</v>
      </c>
      <c r="N27800" t="s">
        <v>132917</v>
      </c>
      <c r="O27800" t="s">
        <v>132918</v>
      </c>
    </row>
    <row r="27801" spans="1:15" x14ac:dyDescent="0.25">
      <c r="A27801">
        <v>290479</v>
      </c>
      <c r="B27801" t="s">
        <v>15</v>
      </c>
      <c r="C27801" t="s">
        <v>129107</v>
      </c>
      <c r="D27801" t="s">
        <v>132611</v>
      </c>
      <c r="E27801" t="s">
        <v>83004</v>
      </c>
      <c r="F27801" t="s">
        <v>132919</v>
      </c>
      <c r="G27801" t="s">
        <v>132920</v>
      </c>
      <c r="H27801" t="s">
        <v>132657</v>
      </c>
      <c r="I27801" t="s">
        <v>22</v>
      </c>
      <c r="J27801" t="s">
        <v>1302</v>
      </c>
      <c r="K27801" t="s">
        <v>132658</v>
      </c>
      <c r="L27801" t="s">
        <v>25</v>
      </c>
      <c r="M27801" t="s">
        <v>25</v>
      </c>
      <c r="N27801" t="s">
        <v>132921</v>
      </c>
      <c r="O27801" t="s">
        <v>132922</v>
      </c>
    </row>
    <row r="27802" spans="1:15" x14ac:dyDescent="0.25">
      <c r="A27802">
        <v>290480</v>
      </c>
      <c r="B27802" t="s">
        <v>15</v>
      </c>
      <c r="C27802" t="s">
        <v>129107</v>
      </c>
      <c r="D27802" t="s">
        <v>132611</v>
      </c>
      <c r="E27802" t="s">
        <v>15538</v>
      </c>
      <c r="F27802" t="s">
        <v>132923</v>
      </c>
      <c r="G27802" t="s">
        <v>132709</v>
      </c>
      <c r="H27802" t="s">
        <v>132924</v>
      </c>
      <c r="I27802" t="s">
        <v>266</v>
      </c>
      <c r="J27802" t="s">
        <v>2863</v>
      </c>
      <c r="K27802" t="s">
        <v>132925</v>
      </c>
      <c r="L27802" t="s">
        <v>132926</v>
      </c>
      <c r="M27802" t="s">
        <v>132927</v>
      </c>
      <c r="N27802" t="s">
        <v>132928</v>
      </c>
      <c r="O27802" t="s">
        <v>132929</v>
      </c>
    </row>
    <row r="27803" spans="1:15" x14ac:dyDescent="0.25">
      <c r="A27803">
        <v>124682</v>
      </c>
      <c r="B27803" t="s">
        <v>15</v>
      </c>
      <c r="C27803" t="s">
        <v>129107</v>
      </c>
      <c r="D27803" t="s">
        <v>132611</v>
      </c>
      <c r="E27803" t="s">
        <v>10935</v>
      </c>
      <c r="F27803" t="s">
        <v>132930</v>
      </c>
      <c r="G27803" t="s">
        <v>1210</v>
      </c>
      <c r="H27803" t="s">
        <v>132931</v>
      </c>
      <c r="I27803" t="s">
        <v>64696</v>
      </c>
      <c r="J27803" t="s">
        <v>572</v>
      </c>
      <c r="K27803" t="s">
        <v>132932</v>
      </c>
      <c r="L27803" t="s">
        <v>25</v>
      </c>
      <c r="M27803" t="s">
        <v>25</v>
      </c>
      <c r="N27803" t="s">
        <v>132933</v>
      </c>
      <c r="O27803" t="s">
        <v>132934</v>
      </c>
    </row>
    <row r="27804" spans="1:15" x14ac:dyDescent="0.25">
      <c r="A27804">
        <v>7084</v>
      </c>
      <c r="B27804" t="s">
        <v>15</v>
      </c>
      <c r="C27804" t="s">
        <v>129107</v>
      </c>
      <c r="D27804" t="s">
        <v>132611</v>
      </c>
      <c r="E27804" t="s">
        <v>8273</v>
      </c>
      <c r="F27804" t="s">
        <v>132935</v>
      </c>
      <c r="G27804" t="s">
        <v>114361</v>
      </c>
      <c r="H27804" t="s">
        <v>132936</v>
      </c>
      <c r="I27804" t="s">
        <v>95</v>
      </c>
      <c r="J27804" t="s">
        <v>353</v>
      </c>
      <c r="K27804" t="s">
        <v>132937</v>
      </c>
      <c r="L27804" t="s">
        <v>25</v>
      </c>
      <c r="M27804" t="s">
        <v>25</v>
      </c>
      <c r="N27804" t="s">
        <v>132938</v>
      </c>
      <c r="O27804" t="s">
        <v>132939</v>
      </c>
    </row>
    <row r="27805" spans="1:15" x14ac:dyDescent="0.25">
      <c r="A27805">
        <v>124684</v>
      </c>
      <c r="B27805" t="s">
        <v>15</v>
      </c>
      <c r="C27805" t="s">
        <v>129107</v>
      </c>
      <c r="D27805" t="s">
        <v>132611</v>
      </c>
      <c r="E27805" t="s">
        <v>3805</v>
      </c>
      <c r="F27805" t="s">
        <v>132940</v>
      </c>
      <c r="G27805" t="s">
        <v>8858</v>
      </c>
      <c r="H27805" t="s">
        <v>25</v>
      </c>
      <c r="I27805" t="s">
        <v>25</v>
      </c>
      <c r="J27805" t="s">
        <v>25</v>
      </c>
      <c r="K27805" t="s">
        <v>25</v>
      </c>
      <c r="L27805" t="s">
        <v>25</v>
      </c>
      <c r="M27805" t="s">
        <v>25</v>
      </c>
      <c r="N27805" t="s">
        <v>25</v>
      </c>
      <c r="O27805" t="s">
        <v>25</v>
      </c>
    </row>
    <row r="27806" spans="1:15" x14ac:dyDescent="0.25">
      <c r="A27806">
        <v>25390</v>
      </c>
      <c r="B27806" t="s">
        <v>15</v>
      </c>
      <c r="C27806" t="s">
        <v>129107</v>
      </c>
      <c r="D27806" t="s">
        <v>132611</v>
      </c>
      <c r="E27806" t="s">
        <v>132941</v>
      </c>
      <c r="F27806" t="s">
        <v>132942</v>
      </c>
      <c r="G27806" t="s">
        <v>114361</v>
      </c>
      <c r="H27806" t="s">
        <v>132882</v>
      </c>
      <c r="I27806" t="s">
        <v>7483</v>
      </c>
      <c r="J27806" t="s">
        <v>2048</v>
      </c>
      <c r="K27806" t="s">
        <v>132883</v>
      </c>
      <c r="L27806" t="s">
        <v>25</v>
      </c>
      <c r="M27806" t="s">
        <v>25</v>
      </c>
      <c r="N27806" t="s">
        <v>132943</v>
      </c>
      <c r="O27806" t="s">
        <v>132944</v>
      </c>
    </row>
    <row r="27807" spans="1:15" x14ac:dyDescent="0.25">
      <c r="A27807">
        <v>128435</v>
      </c>
      <c r="B27807" t="s">
        <v>15</v>
      </c>
      <c r="C27807" t="s">
        <v>129107</v>
      </c>
      <c r="D27807" t="s">
        <v>132611</v>
      </c>
      <c r="E27807" t="s">
        <v>7510</v>
      </c>
      <c r="F27807" t="s">
        <v>132945</v>
      </c>
      <c r="G27807" t="s">
        <v>132946</v>
      </c>
      <c r="H27807" t="s">
        <v>132856</v>
      </c>
      <c r="I27807" t="s">
        <v>4709</v>
      </c>
      <c r="J27807" t="s">
        <v>15014</v>
      </c>
      <c r="K27807" t="s">
        <v>132857</v>
      </c>
      <c r="L27807" t="s">
        <v>25</v>
      </c>
      <c r="M27807" t="s">
        <v>25</v>
      </c>
      <c r="N27807" t="s">
        <v>132947</v>
      </c>
      <c r="O27807" t="s">
        <v>132948</v>
      </c>
    </row>
    <row r="27808" spans="1:15" x14ac:dyDescent="0.25">
      <c r="A27808">
        <v>7085</v>
      </c>
      <c r="B27808" t="s">
        <v>15</v>
      </c>
      <c r="C27808" t="s">
        <v>129107</v>
      </c>
      <c r="D27808" t="s">
        <v>132611</v>
      </c>
      <c r="E27808" t="s">
        <v>213</v>
      </c>
      <c r="F27808" t="s">
        <v>132949</v>
      </c>
      <c r="G27808" t="s">
        <v>132770</v>
      </c>
      <c r="H27808" t="s">
        <v>132666</v>
      </c>
      <c r="I27808" t="s">
        <v>104</v>
      </c>
      <c r="J27808" t="s">
        <v>8381</v>
      </c>
      <c r="K27808" t="s">
        <v>132667</v>
      </c>
      <c r="L27808" t="s">
        <v>25</v>
      </c>
      <c r="M27808" t="s">
        <v>25</v>
      </c>
      <c r="N27808" t="s">
        <v>132950</v>
      </c>
      <c r="O27808" t="s">
        <v>132951</v>
      </c>
    </row>
    <row r="27809" spans="1:15" x14ac:dyDescent="0.25">
      <c r="A27809">
        <v>78205</v>
      </c>
      <c r="B27809" t="s">
        <v>15</v>
      </c>
      <c r="C27809" t="s">
        <v>129107</v>
      </c>
      <c r="D27809" t="s">
        <v>132611</v>
      </c>
      <c r="E27809" t="s">
        <v>22660</v>
      </c>
      <c r="F27809" t="s">
        <v>132952</v>
      </c>
      <c r="G27809" t="s">
        <v>132953</v>
      </c>
      <c r="H27809" t="s">
        <v>132954</v>
      </c>
      <c r="I27809" t="s">
        <v>1251</v>
      </c>
      <c r="J27809" t="s">
        <v>4662</v>
      </c>
      <c r="K27809" t="s">
        <v>25</v>
      </c>
      <c r="L27809" t="s">
        <v>25</v>
      </c>
      <c r="M27809" t="s">
        <v>25</v>
      </c>
      <c r="N27809" t="s">
        <v>132955</v>
      </c>
      <c r="O27809" t="s">
        <v>132956</v>
      </c>
    </row>
    <row r="27810" spans="1:15" x14ac:dyDescent="0.25">
      <c r="A27810">
        <v>7086</v>
      </c>
      <c r="B27810" t="s">
        <v>15</v>
      </c>
      <c r="C27810" t="s">
        <v>129107</v>
      </c>
      <c r="D27810" t="s">
        <v>132611</v>
      </c>
      <c r="E27810" t="s">
        <v>132957</v>
      </c>
      <c r="F27810" t="s">
        <v>132958</v>
      </c>
      <c r="G27810" t="s">
        <v>129295</v>
      </c>
      <c r="H27810" t="s">
        <v>132657</v>
      </c>
      <c r="I27810" t="s">
        <v>22</v>
      </c>
      <c r="J27810" t="s">
        <v>1302</v>
      </c>
      <c r="K27810" t="s">
        <v>132658</v>
      </c>
      <c r="L27810" t="s">
        <v>25</v>
      </c>
      <c r="M27810" t="s">
        <v>25</v>
      </c>
      <c r="N27810" t="s">
        <v>132959</v>
      </c>
      <c r="O27810" t="s">
        <v>132960</v>
      </c>
    </row>
    <row r="27811" spans="1:15" x14ac:dyDescent="0.25">
      <c r="A27811">
        <v>17023</v>
      </c>
      <c r="B27811" t="s">
        <v>15</v>
      </c>
      <c r="C27811" t="s">
        <v>129107</v>
      </c>
      <c r="D27811" t="s">
        <v>132611</v>
      </c>
      <c r="E27811" t="s">
        <v>4717</v>
      </c>
      <c r="F27811" t="s">
        <v>132961</v>
      </c>
      <c r="G27811" t="s">
        <v>129295</v>
      </c>
      <c r="H27811" t="s">
        <v>132657</v>
      </c>
      <c r="I27811" t="s">
        <v>22</v>
      </c>
      <c r="J27811" t="s">
        <v>1302</v>
      </c>
      <c r="K27811" t="s">
        <v>132658</v>
      </c>
      <c r="L27811" t="s">
        <v>25</v>
      </c>
      <c r="M27811" t="s">
        <v>25</v>
      </c>
      <c r="N27811" t="s">
        <v>132962</v>
      </c>
      <c r="O27811" t="s">
        <v>132963</v>
      </c>
    </row>
    <row r="27812" spans="1:15" x14ac:dyDescent="0.25">
      <c r="A27812">
        <v>25391</v>
      </c>
      <c r="B27812" t="s">
        <v>15</v>
      </c>
      <c r="C27812" t="s">
        <v>129107</v>
      </c>
      <c r="D27812" t="s">
        <v>132611</v>
      </c>
      <c r="E27812" t="s">
        <v>72600</v>
      </c>
      <c r="F27812" t="s">
        <v>132964</v>
      </c>
      <c r="G27812" t="s">
        <v>132679</v>
      </c>
      <c r="H27812" t="s">
        <v>132680</v>
      </c>
      <c r="I27812" t="s">
        <v>21963</v>
      </c>
      <c r="J27812" t="s">
        <v>25</v>
      </c>
      <c r="K27812" t="s">
        <v>25</v>
      </c>
      <c r="L27812" t="s">
        <v>25</v>
      </c>
      <c r="M27812" t="s">
        <v>25</v>
      </c>
      <c r="N27812" t="s">
        <v>132965</v>
      </c>
      <c r="O27812" t="s">
        <v>132966</v>
      </c>
    </row>
    <row r="27813" spans="1:15" x14ac:dyDescent="0.25">
      <c r="A27813">
        <v>594183</v>
      </c>
      <c r="B27813" t="s">
        <v>15</v>
      </c>
      <c r="C27813" t="s">
        <v>129107</v>
      </c>
      <c r="D27813" t="s">
        <v>132611</v>
      </c>
      <c r="E27813" t="s">
        <v>30659</v>
      </c>
      <c r="F27813" t="s">
        <v>132967</v>
      </c>
      <c r="G27813" t="s">
        <v>114361</v>
      </c>
      <c r="H27813" t="s">
        <v>132968</v>
      </c>
      <c r="I27813" t="s">
        <v>7483</v>
      </c>
      <c r="J27813" t="s">
        <v>2048</v>
      </c>
      <c r="K27813" t="s">
        <v>132969</v>
      </c>
      <c r="L27813" t="s">
        <v>25</v>
      </c>
      <c r="M27813" t="s">
        <v>25</v>
      </c>
      <c r="N27813" t="s">
        <v>132970</v>
      </c>
      <c r="O27813" t="s">
        <v>132971</v>
      </c>
    </row>
    <row r="27814" spans="1:15" x14ac:dyDescent="0.25">
      <c r="A27814">
        <v>290481</v>
      </c>
      <c r="B27814" t="s">
        <v>15</v>
      </c>
      <c r="C27814" t="s">
        <v>129107</v>
      </c>
      <c r="D27814" t="s">
        <v>132611</v>
      </c>
      <c r="E27814" t="s">
        <v>68421</v>
      </c>
      <c r="F27814" t="s">
        <v>132972</v>
      </c>
      <c r="G27814" t="s">
        <v>129348</v>
      </c>
      <c r="H27814" t="s">
        <v>132973</v>
      </c>
      <c r="I27814" t="s">
        <v>22</v>
      </c>
      <c r="J27814" t="s">
        <v>1302</v>
      </c>
      <c r="K27814" t="s">
        <v>132974</v>
      </c>
      <c r="L27814" t="s">
        <v>25</v>
      </c>
      <c r="M27814" t="s">
        <v>25</v>
      </c>
      <c r="N27814" t="s">
        <v>132975</v>
      </c>
      <c r="O27814" t="s">
        <v>132976</v>
      </c>
    </row>
    <row r="27815" spans="1:15" x14ac:dyDescent="0.25">
      <c r="A27815">
        <v>78206</v>
      </c>
      <c r="B27815" t="s">
        <v>15</v>
      </c>
      <c r="C27815" t="s">
        <v>129107</v>
      </c>
      <c r="D27815" t="s">
        <v>132611</v>
      </c>
      <c r="E27815" t="s">
        <v>9080</v>
      </c>
      <c r="F27815" t="s">
        <v>132977</v>
      </c>
      <c r="G27815" t="s">
        <v>132276</v>
      </c>
      <c r="H27815" t="s">
        <v>132978</v>
      </c>
      <c r="I27815" t="s">
        <v>3452</v>
      </c>
      <c r="J27815" t="s">
        <v>508</v>
      </c>
      <c r="K27815" t="s">
        <v>25</v>
      </c>
      <c r="L27815" t="s">
        <v>25</v>
      </c>
      <c r="M27815" t="s">
        <v>25</v>
      </c>
      <c r="N27815" t="s">
        <v>132979</v>
      </c>
      <c r="O27815" t="s">
        <v>132980</v>
      </c>
    </row>
    <row r="27816" spans="1:15" x14ac:dyDescent="0.25">
      <c r="A27816">
        <v>128399</v>
      </c>
      <c r="B27816" t="s">
        <v>15</v>
      </c>
      <c r="C27816" t="s">
        <v>129107</v>
      </c>
      <c r="D27816" t="s">
        <v>132611</v>
      </c>
      <c r="E27816" t="s">
        <v>58921</v>
      </c>
      <c r="F27816" t="s">
        <v>132981</v>
      </c>
      <c r="G27816" t="s">
        <v>49394</v>
      </c>
      <c r="H27816" t="s">
        <v>132982</v>
      </c>
      <c r="I27816" t="s">
        <v>9846</v>
      </c>
      <c r="J27816" t="s">
        <v>13610</v>
      </c>
      <c r="K27816" t="s">
        <v>132983</v>
      </c>
      <c r="L27816" t="s">
        <v>25</v>
      </c>
      <c r="M27816" t="s">
        <v>25</v>
      </c>
      <c r="N27816" t="s">
        <v>132984</v>
      </c>
      <c r="O27816" t="s">
        <v>132985</v>
      </c>
    </row>
    <row r="27817" spans="1:15" x14ac:dyDescent="0.25">
      <c r="A27817">
        <v>116254</v>
      </c>
      <c r="B27817" t="s">
        <v>15</v>
      </c>
      <c r="C27817" t="s">
        <v>129107</v>
      </c>
      <c r="D27817" t="s">
        <v>132611</v>
      </c>
      <c r="E27817" t="s">
        <v>3932</v>
      </c>
      <c r="F27817" t="s">
        <v>132986</v>
      </c>
      <c r="G27817" t="s">
        <v>114361</v>
      </c>
      <c r="H27817" t="s">
        <v>132987</v>
      </c>
      <c r="I27817" t="s">
        <v>7483</v>
      </c>
      <c r="J27817" t="s">
        <v>2048</v>
      </c>
      <c r="K27817" t="s">
        <v>132988</v>
      </c>
      <c r="L27817" t="s">
        <v>25</v>
      </c>
      <c r="M27817" t="s">
        <v>25</v>
      </c>
      <c r="N27817" t="s">
        <v>132989</v>
      </c>
      <c r="O27817" t="s">
        <v>132990</v>
      </c>
    </row>
    <row r="27818" spans="1:15" x14ac:dyDescent="0.25">
      <c r="A27818">
        <v>128400</v>
      </c>
      <c r="B27818" t="s">
        <v>15</v>
      </c>
      <c r="C27818" t="s">
        <v>129107</v>
      </c>
      <c r="D27818" t="s">
        <v>132611</v>
      </c>
      <c r="E27818" t="s">
        <v>3174</v>
      </c>
      <c r="F27818" t="s">
        <v>132991</v>
      </c>
      <c r="G27818" t="s">
        <v>1210</v>
      </c>
      <c r="H27818" t="s">
        <v>132992</v>
      </c>
      <c r="I27818" t="s">
        <v>1212</v>
      </c>
      <c r="J27818" t="s">
        <v>9014</v>
      </c>
      <c r="K27818" t="s">
        <v>132993</v>
      </c>
      <c r="L27818" t="s">
        <v>25</v>
      </c>
      <c r="M27818" t="s">
        <v>25</v>
      </c>
      <c r="N27818" t="s">
        <v>132994</v>
      </c>
      <c r="O27818" t="s">
        <v>132995</v>
      </c>
    </row>
    <row r="27819" spans="1:15" x14ac:dyDescent="0.25">
      <c r="A27819">
        <v>128401</v>
      </c>
      <c r="B27819" t="s">
        <v>15</v>
      </c>
      <c r="C27819" t="s">
        <v>129107</v>
      </c>
      <c r="D27819" t="s">
        <v>132611</v>
      </c>
      <c r="E27819" t="s">
        <v>4721</v>
      </c>
      <c r="F27819" t="s">
        <v>132996</v>
      </c>
      <c r="G27819" t="s">
        <v>1424</v>
      </c>
      <c r="H27819" t="s">
        <v>132997</v>
      </c>
      <c r="I27819" t="s">
        <v>3206</v>
      </c>
      <c r="J27819" t="s">
        <v>3207</v>
      </c>
      <c r="K27819" t="s">
        <v>132998</v>
      </c>
      <c r="L27819" t="s">
        <v>25</v>
      </c>
      <c r="M27819" t="s">
        <v>25</v>
      </c>
      <c r="N27819" t="s">
        <v>132999</v>
      </c>
      <c r="O27819" t="s">
        <v>133000</v>
      </c>
    </row>
    <row r="27820" spans="1:15" x14ac:dyDescent="0.25">
      <c r="A27820">
        <v>128363</v>
      </c>
      <c r="B27820" t="s">
        <v>15</v>
      </c>
      <c r="C27820" t="s">
        <v>129107</v>
      </c>
      <c r="D27820" t="s">
        <v>132611</v>
      </c>
      <c r="E27820" t="s">
        <v>129935</v>
      </c>
      <c r="F27820" t="s">
        <v>133001</v>
      </c>
      <c r="G27820" t="s">
        <v>133002</v>
      </c>
      <c r="H27820" t="s">
        <v>133003</v>
      </c>
      <c r="I27820" t="s">
        <v>21963</v>
      </c>
      <c r="J27820" t="s">
        <v>6847</v>
      </c>
      <c r="K27820" t="s">
        <v>133004</v>
      </c>
      <c r="L27820" t="s">
        <v>25</v>
      </c>
      <c r="M27820" t="s">
        <v>25</v>
      </c>
      <c r="N27820" t="s">
        <v>133005</v>
      </c>
      <c r="O27820" t="s">
        <v>133006</v>
      </c>
    </row>
    <row r="27821" spans="1:15" x14ac:dyDescent="0.25">
      <c r="A27821">
        <v>597815</v>
      </c>
      <c r="B27821" t="s">
        <v>15</v>
      </c>
      <c r="C27821" t="s">
        <v>129107</v>
      </c>
      <c r="D27821" t="s">
        <v>132611</v>
      </c>
      <c r="E27821" t="s">
        <v>2095</v>
      </c>
      <c r="F27821" t="s">
        <v>133007</v>
      </c>
      <c r="G27821" t="s">
        <v>133008</v>
      </c>
      <c r="H27821" t="s">
        <v>132657</v>
      </c>
      <c r="I27821" t="s">
        <v>22</v>
      </c>
      <c r="J27821" t="s">
        <v>1302</v>
      </c>
      <c r="K27821" t="s">
        <v>132658</v>
      </c>
      <c r="L27821" t="s">
        <v>25</v>
      </c>
      <c r="M27821" t="s">
        <v>25</v>
      </c>
      <c r="N27821" t="s">
        <v>133009</v>
      </c>
      <c r="O27821" t="s">
        <v>133010</v>
      </c>
    </row>
    <row r="27822" spans="1:15" x14ac:dyDescent="0.25">
      <c r="A27822">
        <v>28437</v>
      </c>
      <c r="B27822" t="s">
        <v>15</v>
      </c>
      <c r="C27822" t="s">
        <v>129107</v>
      </c>
      <c r="D27822" t="s">
        <v>132611</v>
      </c>
      <c r="E27822" t="s">
        <v>9455</v>
      </c>
      <c r="F27822" t="s">
        <v>133011</v>
      </c>
      <c r="G27822" t="s">
        <v>114361</v>
      </c>
      <c r="H27822" t="s">
        <v>132829</v>
      </c>
      <c r="I27822" t="s">
        <v>95</v>
      </c>
      <c r="J27822" t="s">
        <v>353</v>
      </c>
      <c r="K27822" t="s">
        <v>132830</v>
      </c>
      <c r="L27822" t="s">
        <v>25</v>
      </c>
      <c r="M27822" t="s">
        <v>25</v>
      </c>
      <c r="N27822" t="s">
        <v>133012</v>
      </c>
      <c r="O27822" t="s">
        <v>133013</v>
      </c>
    </row>
    <row r="27823" spans="1:15" x14ac:dyDescent="0.25">
      <c r="A27823">
        <v>116255</v>
      </c>
      <c r="B27823" t="s">
        <v>15</v>
      </c>
      <c r="C27823" t="s">
        <v>129107</v>
      </c>
      <c r="D27823" t="s">
        <v>132611</v>
      </c>
      <c r="E27823" t="s">
        <v>23133</v>
      </c>
      <c r="F27823" t="s">
        <v>133014</v>
      </c>
      <c r="G27823" t="s">
        <v>123746</v>
      </c>
      <c r="H27823" t="s">
        <v>132909</v>
      </c>
      <c r="I27823" t="s">
        <v>104</v>
      </c>
      <c r="J27823" t="s">
        <v>8381</v>
      </c>
      <c r="K27823" t="s">
        <v>132787</v>
      </c>
      <c r="L27823" t="s">
        <v>25</v>
      </c>
      <c r="M27823" t="s">
        <v>25</v>
      </c>
      <c r="N27823" t="s">
        <v>133015</v>
      </c>
      <c r="O27823" t="s">
        <v>133016</v>
      </c>
    </row>
    <row r="27824" spans="1:15" x14ac:dyDescent="0.25">
      <c r="A27824">
        <v>28438</v>
      </c>
      <c r="B27824" t="s">
        <v>15</v>
      </c>
      <c r="C27824" t="s">
        <v>129107</v>
      </c>
      <c r="D27824" t="s">
        <v>132611</v>
      </c>
      <c r="E27824" t="s">
        <v>32591</v>
      </c>
      <c r="F27824" t="s">
        <v>133017</v>
      </c>
      <c r="G27824" t="s">
        <v>133018</v>
      </c>
      <c r="H27824" t="s">
        <v>133019</v>
      </c>
      <c r="I27824" t="s">
        <v>266</v>
      </c>
      <c r="J27824" t="s">
        <v>5983</v>
      </c>
      <c r="K27824" t="s">
        <v>133020</v>
      </c>
      <c r="L27824" t="s">
        <v>116911</v>
      </c>
      <c r="M27824" t="s">
        <v>25</v>
      </c>
      <c r="N27824" t="s">
        <v>133021</v>
      </c>
      <c r="O27824" t="s">
        <v>133022</v>
      </c>
    </row>
    <row r="27825" spans="1:15" x14ac:dyDescent="0.25">
      <c r="A27825">
        <v>127091</v>
      </c>
      <c r="B27825" t="s">
        <v>15</v>
      </c>
      <c r="C27825" t="s">
        <v>129107</v>
      </c>
      <c r="D27825" t="s">
        <v>132611</v>
      </c>
      <c r="E27825" t="s">
        <v>133023</v>
      </c>
      <c r="F27825" t="s">
        <v>133024</v>
      </c>
      <c r="G27825" t="s">
        <v>133025</v>
      </c>
      <c r="H27825" t="s">
        <v>133026</v>
      </c>
      <c r="I27825" t="s">
        <v>3280</v>
      </c>
      <c r="J27825" t="s">
        <v>2863</v>
      </c>
      <c r="K27825" t="s">
        <v>25</v>
      </c>
      <c r="L27825" t="s">
        <v>133027</v>
      </c>
      <c r="M27825" t="s">
        <v>133028</v>
      </c>
      <c r="N27825" t="s">
        <v>133029</v>
      </c>
      <c r="O27825" t="s">
        <v>133030</v>
      </c>
    </row>
    <row r="27826" spans="1:15" x14ac:dyDescent="0.25">
      <c r="A27826">
        <v>116256</v>
      </c>
      <c r="B27826" t="s">
        <v>15</v>
      </c>
      <c r="C27826" t="s">
        <v>129107</v>
      </c>
      <c r="D27826" t="s">
        <v>132611</v>
      </c>
      <c r="E27826" t="s">
        <v>49468</v>
      </c>
      <c r="F27826" t="s">
        <v>133031</v>
      </c>
      <c r="G27826" t="s">
        <v>129840</v>
      </c>
      <c r="H27826" t="s">
        <v>133032</v>
      </c>
      <c r="I27826" t="s">
        <v>1085</v>
      </c>
      <c r="J27826" t="s">
        <v>57</v>
      </c>
      <c r="K27826" t="s">
        <v>25</v>
      </c>
      <c r="L27826" t="s">
        <v>25</v>
      </c>
      <c r="M27826" t="s">
        <v>25</v>
      </c>
      <c r="N27826" t="s">
        <v>133033</v>
      </c>
      <c r="O27826" t="s">
        <v>133034</v>
      </c>
    </row>
    <row r="27827" spans="1:15" x14ac:dyDescent="0.25">
      <c r="A27827">
        <v>124683</v>
      </c>
      <c r="B27827" t="s">
        <v>15</v>
      </c>
      <c r="C27827" t="s">
        <v>129107</v>
      </c>
      <c r="D27827" t="s">
        <v>132611</v>
      </c>
      <c r="E27827" t="s">
        <v>122597</v>
      </c>
      <c r="F27827" t="s">
        <v>133035</v>
      </c>
      <c r="G27827" t="s">
        <v>8858</v>
      </c>
      <c r="H27827" t="s">
        <v>133036</v>
      </c>
      <c r="I27827" t="s">
        <v>129321</v>
      </c>
      <c r="J27827" t="s">
        <v>4334</v>
      </c>
      <c r="K27827" t="s">
        <v>25</v>
      </c>
      <c r="L27827" t="s">
        <v>25</v>
      </c>
      <c r="M27827" t="s">
        <v>25</v>
      </c>
      <c r="N27827" t="s">
        <v>133037</v>
      </c>
      <c r="O27827" t="s">
        <v>133038</v>
      </c>
    </row>
    <row r="27828" spans="1:15" x14ac:dyDescent="0.25">
      <c r="A27828">
        <v>7087</v>
      </c>
      <c r="B27828" t="s">
        <v>15</v>
      </c>
      <c r="C27828" t="s">
        <v>129107</v>
      </c>
      <c r="D27828" t="s">
        <v>132611</v>
      </c>
      <c r="E27828" t="s">
        <v>9693</v>
      </c>
      <c r="F27828" t="s">
        <v>133039</v>
      </c>
      <c r="G27828" t="s">
        <v>129295</v>
      </c>
      <c r="H27828" t="s">
        <v>25</v>
      </c>
      <c r="I27828" t="s">
        <v>25</v>
      </c>
      <c r="J27828" t="s">
        <v>25</v>
      </c>
      <c r="K27828" t="s">
        <v>25</v>
      </c>
      <c r="L27828" t="s">
        <v>25</v>
      </c>
      <c r="M27828" t="s">
        <v>25</v>
      </c>
      <c r="N27828" t="s">
        <v>25</v>
      </c>
      <c r="O27828" t="s">
        <v>25</v>
      </c>
    </row>
    <row r="27829" spans="1:15" x14ac:dyDescent="0.25">
      <c r="A27829">
        <v>28439</v>
      </c>
      <c r="B27829" t="s">
        <v>15</v>
      </c>
      <c r="C27829" t="s">
        <v>129107</v>
      </c>
      <c r="D27829" t="s">
        <v>132611</v>
      </c>
      <c r="E27829" t="s">
        <v>133040</v>
      </c>
      <c r="F27829" t="s">
        <v>133041</v>
      </c>
      <c r="G27829" t="s">
        <v>123746</v>
      </c>
      <c r="H27829" t="s">
        <v>133042</v>
      </c>
      <c r="I27829" t="s">
        <v>104</v>
      </c>
      <c r="J27829" t="s">
        <v>8381</v>
      </c>
      <c r="K27829" t="s">
        <v>132615</v>
      </c>
      <c r="L27829" t="s">
        <v>25</v>
      </c>
      <c r="M27829" t="s">
        <v>25</v>
      </c>
      <c r="N27829" t="s">
        <v>133043</v>
      </c>
      <c r="O27829" t="s">
        <v>133044</v>
      </c>
    </row>
    <row r="27830" spans="1:15" x14ac:dyDescent="0.25">
      <c r="A27830">
        <v>17025</v>
      </c>
      <c r="B27830" t="s">
        <v>15</v>
      </c>
      <c r="C27830" t="s">
        <v>129107</v>
      </c>
      <c r="D27830" t="s">
        <v>132611</v>
      </c>
      <c r="E27830" t="s">
        <v>19123</v>
      </c>
      <c r="F27830" t="s">
        <v>133045</v>
      </c>
      <c r="G27830" t="s">
        <v>42480</v>
      </c>
      <c r="H27830" t="s">
        <v>133046</v>
      </c>
      <c r="I27830" t="s">
        <v>22595</v>
      </c>
      <c r="J27830" t="s">
        <v>6523</v>
      </c>
      <c r="K27830" t="s">
        <v>132649</v>
      </c>
      <c r="L27830" t="s">
        <v>25</v>
      </c>
      <c r="M27830" t="s">
        <v>25</v>
      </c>
      <c r="N27830" t="s">
        <v>133047</v>
      </c>
      <c r="O27830" t="s">
        <v>133048</v>
      </c>
    </row>
    <row r="27831" spans="1:15" x14ac:dyDescent="0.25">
      <c r="A27831">
        <v>28440</v>
      </c>
      <c r="B27831" t="s">
        <v>15</v>
      </c>
      <c r="C27831" t="s">
        <v>129107</v>
      </c>
      <c r="D27831" t="s">
        <v>132611</v>
      </c>
      <c r="E27831" t="s">
        <v>107790</v>
      </c>
      <c r="F27831" t="s">
        <v>133049</v>
      </c>
      <c r="G27831" t="s">
        <v>133050</v>
      </c>
      <c r="H27831" t="s">
        <v>133051</v>
      </c>
      <c r="I27831" t="s">
        <v>1085</v>
      </c>
      <c r="J27831" t="s">
        <v>57</v>
      </c>
      <c r="K27831" t="s">
        <v>25</v>
      </c>
      <c r="L27831" t="s">
        <v>25</v>
      </c>
      <c r="M27831" t="s">
        <v>25</v>
      </c>
      <c r="N27831" t="s">
        <v>133052</v>
      </c>
      <c r="O27831" t="s">
        <v>133053</v>
      </c>
    </row>
    <row r="27832" spans="1:15" x14ac:dyDescent="0.25">
      <c r="A27832">
        <v>126366</v>
      </c>
      <c r="B27832" t="s">
        <v>15</v>
      </c>
      <c r="C27832" t="s">
        <v>129107</v>
      </c>
      <c r="D27832" t="s">
        <v>132611</v>
      </c>
      <c r="E27832" t="s">
        <v>11134</v>
      </c>
      <c r="F27832" t="s">
        <v>133054</v>
      </c>
      <c r="G27832" t="s">
        <v>129348</v>
      </c>
      <c r="H27832" t="s">
        <v>132657</v>
      </c>
      <c r="I27832" t="s">
        <v>22</v>
      </c>
      <c r="J27832" t="s">
        <v>1302</v>
      </c>
      <c r="K27832" t="s">
        <v>132658</v>
      </c>
      <c r="L27832" t="s">
        <v>25</v>
      </c>
      <c r="M27832" t="s">
        <v>25</v>
      </c>
      <c r="N27832" t="s">
        <v>133055</v>
      </c>
      <c r="O27832" t="s">
        <v>133056</v>
      </c>
    </row>
    <row r="27833" spans="1:15" x14ac:dyDescent="0.25">
      <c r="A27833">
        <v>25392</v>
      </c>
      <c r="B27833" t="s">
        <v>15</v>
      </c>
      <c r="C27833" t="s">
        <v>129107</v>
      </c>
      <c r="D27833" t="s">
        <v>132611</v>
      </c>
      <c r="E27833" t="s">
        <v>67318</v>
      </c>
      <c r="F27833" t="s">
        <v>133057</v>
      </c>
      <c r="G27833" t="s">
        <v>131135</v>
      </c>
      <c r="H27833" t="s">
        <v>132666</v>
      </c>
      <c r="I27833" t="s">
        <v>104</v>
      </c>
      <c r="J27833" t="s">
        <v>8381</v>
      </c>
      <c r="K27833" t="s">
        <v>132667</v>
      </c>
      <c r="L27833" t="s">
        <v>25</v>
      </c>
      <c r="M27833" t="s">
        <v>25</v>
      </c>
      <c r="N27833" t="s">
        <v>133058</v>
      </c>
      <c r="O27833" t="s">
        <v>133059</v>
      </c>
    </row>
    <row r="27834" spans="1:15" x14ac:dyDescent="0.25">
      <c r="A27834">
        <v>620758</v>
      </c>
      <c r="B27834" t="s">
        <v>15</v>
      </c>
      <c r="C27834" t="s">
        <v>129107</v>
      </c>
      <c r="D27834" t="s">
        <v>132611</v>
      </c>
      <c r="E27834" t="s">
        <v>32357</v>
      </c>
      <c r="F27834" t="s">
        <v>133060</v>
      </c>
      <c r="G27834" t="s">
        <v>133061</v>
      </c>
      <c r="H27834" t="s">
        <v>132973</v>
      </c>
      <c r="I27834" t="s">
        <v>22</v>
      </c>
      <c r="J27834" t="s">
        <v>1302</v>
      </c>
      <c r="K27834" t="s">
        <v>132974</v>
      </c>
      <c r="L27834" t="s">
        <v>25</v>
      </c>
      <c r="M27834" t="s">
        <v>25</v>
      </c>
      <c r="N27834" t="s">
        <v>133062</v>
      </c>
      <c r="O27834" t="s">
        <v>133063</v>
      </c>
    </row>
    <row r="27835" spans="1:15" x14ac:dyDescent="0.25">
      <c r="A27835">
        <v>17026</v>
      </c>
      <c r="B27835" t="s">
        <v>15</v>
      </c>
      <c r="C27835" t="s">
        <v>129107</v>
      </c>
      <c r="D27835" t="s">
        <v>132611</v>
      </c>
      <c r="E27835" t="s">
        <v>77468</v>
      </c>
      <c r="F27835" t="s">
        <v>133064</v>
      </c>
      <c r="G27835" t="s">
        <v>123746</v>
      </c>
      <c r="H27835" t="s">
        <v>132614</v>
      </c>
      <c r="I27835" t="s">
        <v>104</v>
      </c>
      <c r="J27835" t="s">
        <v>8381</v>
      </c>
      <c r="K27835" t="s">
        <v>132615</v>
      </c>
      <c r="L27835" t="s">
        <v>25</v>
      </c>
      <c r="M27835" t="s">
        <v>25</v>
      </c>
      <c r="N27835" t="s">
        <v>133065</v>
      </c>
      <c r="O27835" t="s">
        <v>133066</v>
      </c>
    </row>
    <row r="27836" spans="1:15" x14ac:dyDescent="0.25">
      <c r="A27836">
        <v>7088</v>
      </c>
      <c r="B27836" t="s">
        <v>15</v>
      </c>
      <c r="C27836" t="s">
        <v>129107</v>
      </c>
      <c r="D27836" t="s">
        <v>132611</v>
      </c>
      <c r="E27836" t="s">
        <v>34686</v>
      </c>
      <c r="F27836" t="s">
        <v>133067</v>
      </c>
      <c r="G27836" t="s">
        <v>133068</v>
      </c>
      <c r="H27836" t="s">
        <v>133069</v>
      </c>
      <c r="I27836" t="s">
        <v>2196</v>
      </c>
      <c r="J27836" t="s">
        <v>1109</v>
      </c>
      <c r="K27836" t="s">
        <v>133070</v>
      </c>
      <c r="L27836" t="s">
        <v>25</v>
      </c>
      <c r="M27836" t="s">
        <v>25</v>
      </c>
      <c r="N27836" t="s">
        <v>133071</v>
      </c>
      <c r="O27836" t="s">
        <v>133072</v>
      </c>
    </row>
    <row r="27837" spans="1:15" x14ac:dyDescent="0.25">
      <c r="A27837">
        <v>7089</v>
      </c>
      <c r="B27837" t="s">
        <v>15</v>
      </c>
      <c r="C27837" t="s">
        <v>129107</v>
      </c>
      <c r="D27837" t="s">
        <v>132611</v>
      </c>
      <c r="E27837" t="s">
        <v>132362</v>
      </c>
      <c r="F27837" t="s">
        <v>133073</v>
      </c>
      <c r="G27837" t="s">
        <v>129295</v>
      </c>
      <c r="H27837" t="s">
        <v>25</v>
      </c>
      <c r="I27837" t="s">
        <v>25</v>
      </c>
      <c r="J27837" t="s">
        <v>25</v>
      </c>
      <c r="K27837" t="s">
        <v>25</v>
      </c>
      <c r="L27837" t="s">
        <v>25</v>
      </c>
      <c r="M27837" t="s">
        <v>25</v>
      </c>
      <c r="N27837" t="s">
        <v>25</v>
      </c>
      <c r="O27837" t="s">
        <v>25</v>
      </c>
    </row>
    <row r="27838" spans="1:15" x14ac:dyDescent="0.25">
      <c r="A27838">
        <v>582407</v>
      </c>
      <c r="B27838" t="s">
        <v>15</v>
      </c>
      <c r="C27838" t="s">
        <v>129107</v>
      </c>
      <c r="D27838" t="s">
        <v>132611</v>
      </c>
      <c r="E27838" t="s">
        <v>14385</v>
      </c>
      <c r="F27838" t="s">
        <v>133074</v>
      </c>
      <c r="G27838" t="s">
        <v>132709</v>
      </c>
      <c r="H27838" t="s">
        <v>133075</v>
      </c>
      <c r="I27838" t="s">
        <v>1516</v>
      </c>
      <c r="J27838" t="s">
        <v>2863</v>
      </c>
      <c r="K27838" t="s">
        <v>25</v>
      </c>
      <c r="L27838" t="s">
        <v>25</v>
      </c>
      <c r="M27838" t="s">
        <v>25</v>
      </c>
      <c r="N27838" t="s">
        <v>133076</v>
      </c>
      <c r="O27838" t="s">
        <v>133077</v>
      </c>
    </row>
    <row r="27839" spans="1:15" x14ac:dyDescent="0.25">
      <c r="A27839">
        <v>17027</v>
      </c>
      <c r="B27839" t="s">
        <v>15</v>
      </c>
      <c r="C27839" t="s">
        <v>129107</v>
      </c>
      <c r="D27839" t="s">
        <v>132611</v>
      </c>
      <c r="E27839" t="s">
        <v>5967</v>
      </c>
      <c r="F27839" t="s">
        <v>133078</v>
      </c>
      <c r="G27839" t="s">
        <v>2880</v>
      </c>
      <c r="H27839" t="s">
        <v>133079</v>
      </c>
      <c r="I27839" t="s">
        <v>1903</v>
      </c>
      <c r="J27839" t="s">
        <v>25</v>
      </c>
      <c r="K27839" t="s">
        <v>25</v>
      </c>
      <c r="L27839" t="s">
        <v>25</v>
      </c>
      <c r="M27839" t="s">
        <v>25</v>
      </c>
      <c r="N27839" t="s">
        <v>133080</v>
      </c>
      <c r="O27839" t="s">
        <v>133081</v>
      </c>
    </row>
    <row r="27840" spans="1:15" x14ac:dyDescent="0.25">
      <c r="A27840">
        <v>7090</v>
      </c>
      <c r="B27840" t="s">
        <v>15</v>
      </c>
      <c r="C27840" t="s">
        <v>129107</v>
      </c>
      <c r="D27840" t="s">
        <v>132611</v>
      </c>
      <c r="E27840" t="s">
        <v>56986</v>
      </c>
      <c r="F27840" t="s">
        <v>133082</v>
      </c>
      <c r="G27840" t="s">
        <v>8115</v>
      </c>
      <c r="H27840" t="s">
        <v>133083</v>
      </c>
      <c r="I27840" t="s">
        <v>4398</v>
      </c>
      <c r="J27840" t="s">
        <v>411</v>
      </c>
      <c r="K27840" t="s">
        <v>133084</v>
      </c>
      <c r="L27840" t="s">
        <v>25</v>
      </c>
      <c r="M27840" t="s">
        <v>25</v>
      </c>
      <c r="N27840" t="s">
        <v>133085</v>
      </c>
      <c r="O27840" t="s">
        <v>133086</v>
      </c>
    </row>
    <row r="27841" spans="1:15" x14ac:dyDescent="0.25">
      <c r="A27841">
        <v>7091</v>
      </c>
      <c r="B27841" t="s">
        <v>15</v>
      </c>
      <c r="C27841" t="s">
        <v>129107</v>
      </c>
      <c r="D27841" t="s">
        <v>132611</v>
      </c>
      <c r="E27841" t="s">
        <v>35994</v>
      </c>
      <c r="F27841" t="s">
        <v>133087</v>
      </c>
      <c r="G27841" t="s">
        <v>2841</v>
      </c>
      <c r="H27841" t="s">
        <v>133088</v>
      </c>
      <c r="I27841" t="s">
        <v>61496</v>
      </c>
      <c r="J27841" t="s">
        <v>1109</v>
      </c>
      <c r="K27841" t="s">
        <v>25</v>
      </c>
      <c r="L27841" t="s">
        <v>25</v>
      </c>
      <c r="M27841" t="s">
        <v>25</v>
      </c>
      <c r="N27841" t="s">
        <v>133089</v>
      </c>
      <c r="O27841" t="s">
        <v>133090</v>
      </c>
    </row>
    <row r="27842" spans="1:15" x14ac:dyDescent="0.25">
      <c r="A27842">
        <v>7092</v>
      </c>
      <c r="B27842" t="s">
        <v>15</v>
      </c>
      <c r="C27842" t="s">
        <v>129107</v>
      </c>
      <c r="D27842" t="s">
        <v>132611</v>
      </c>
      <c r="E27842" t="s">
        <v>106531</v>
      </c>
      <c r="F27842" t="s">
        <v>133091</v>
      </c>
      <c r="G27842" t="s">
        <v>133092</v>
      </c>
      <c r="H27842" t="s">
        <v>133093</v>
      </c>
      <c r="I27842" t="s">
        <v>1085</v>
      </c>
      <c r="J27842" t="s">
        <v>57</v>
      </c>
      <c r="K27842" t="s">
        <v>25</v>
      </c>
      <c r="L27842" t="s">
        <v>25</v>
      </c>
      <c r="M27842" t="s">
        <v>25</v>
      </c>
      <c r="N27842" t="s">
        <v>133094</v>
      </c>
      <c r="O27842" t="s">
        <v>133095</v>
      </c>
    </row>
    <row r="27843" spans="1:15" x14ac:dyDescent="0.25">
      <c r="A27843">
        <v>17028</v>
      </c>
      <c r="B27843" t="s">
        <v>15</v>
      </c>
      <c r="C27843" t="s">
        <v>129107</v>
      </c>
      <c r="D27843" t="s">
        <v>132611</v>
      </c>
      <c r="E27843" t="s">
        <v>4767</v>
      </c>
      <c r="F27843" t="s">
        <v>133096</v>
      </c>
      <c r="G27843" t="s">
        <v>133097</v>
      </c>
      <c r="H27843" t="s">
        <v>133098</v>
      </c>
      <c r="I27843" t="s">
        <v>37357</v>
      </c>
      <c r="J27843" t="s">
        <v>201</v>
      </c>
      <c r="K27843" t="s">
        <v>25</v>
      </c>
      <c r="L27843" t="s">
        <v>25</v>
      </c>
      <c r="M27843" t="s">
        <v>25</v>
      </c>
      <c r="N27843" t="s">
        <v>133099</v>
      </c>
      <c r="O27843" t="s">
        <v>133100</v>
      </c>
    </row>
    <row r="27844" spans="1:15" x14ac:dyDescent="0.25">
      <c r="A27844">
        <v>7093</v>
      </c>
      <c r="B27844" t="s">
        <v>15</v>
      </c>
      <c r="C27844" t="s">
        <v>129107</v>
      </c>
      <c r="D27844" t="s">
        <v>132611</v>
      </c>
      <c r="E27844" t="s">
        <v>3211</v>
      </c>
      <c r="F27844" t="s">
        <v>133101</v>
      </c>
      <c r="G27844" t="s">
        <v>114361</v>
      </c>
      <c r="H27844" t="s">
        <v>132936</v>
      </c>
      <c r="I27844" t="s">
        <v>95</v>
      </c>
      <c r="J27844" t="s">
        <v>353</v>
      </c>
      <c r="K27844" t="s">
        <v>132937</v>
      </c>
      <c r="L27844" t="s">
        <v>25</v>
      </c>
      <c r="M27844" t="s">
        <v>25</v>
      </c>
      <c r="N27844" t="s">
        <v>133102</v>
      </c>
      <c r="O27844" t="s">
        <v>133103</v>
      </c>
    </row>
    <row r="27845" spans="1:15" x14ac:dyDescent="0.25">
      <c r="A27845">
        <v>619868</v>
      </c>
      <c r="B27845" t="s">
        <v>15</v>
      </c>
      <c r="C27845" t="s">
        <v>129107</v>
      </c>
      <c r="D27845" t="s">
        <v>132611</v>
      </c>
      <c r="E27845" t="s">
        <v>28039</v>
      </c>
      <c r="F27845" t="s">
        <v>133104</v>
      </c>
      <c r="G27845" t="s">
        <v>20231</v>
      </c>
      <c r="H27845" t="s">
        <v>25</v>
      </c>
      <c r="I27845" t="s">
        <v>25</v>
      </c>
      <c r="J27845" t="s">
        <v>25</v>
      </c>
      <c r="K27845" t="s">
        <v>25</v>
      </c>
      <c r="L27845" t="s">
        <v>25</v>
      </c>
      <c r="M27845" t="s">
        <v>25</v>
      </c>
      <c r="N27845" t="s">
        <v>25</v>
      </c>
      <c r="O27845" t="s">
        <v>25</v>
      </c>
    </row>
    <row r="27846" spans="1:15" x14ac:dyDescent="0.25">
      <c r="A27846">
        <v>116257</v>
      </c>
      <c r="B27846" t="s">
        <v>15</v>
      </c>
      <c r="C27846" t="s">
        <v>129107</v>
      </c>
      <c r="D27846" t="s">
        <v>132611</v>
      </c>
      <c r="E27846" t="s">
        <v>18797</v>
      </c>
      <c r="F27846" t="s">
        <v>133105</v>
      </c>
      <c r="G27846" t="s">
        <v>129366</v>
      </c>
      <c r="H27846" t="s">
        <v>133106</v>
      </c>
      <c r="I27846" t="s">
        <v>6359</v>
      </c>
      <c r="J27846" t="s">
        <v>9874</v>
      </c>
      <c r="K27846" t="s">
        <v>133107</v>
      </c>
      <c r="L27846" t="s">
        <v>25</v>
      </c>
      <c r="M27846" t="s">
        <v>25</v>
      </c>
      <c r="N27846" t="s">
        <v>133108</v>
      </c>
      <c r="O27846" t="s">
        <v>133109</v>
      </c>
    </row>
    <row r="27847" spans="1:15" x14ac:dyDescent="0.25">
      <c r="A27847">
        <v>128362</v>
      </c>
      <c r="B27847" t="s">
        <v>15</v>
      </c>
      <c r="C27847" t="s">
        <v>129107</v>
      </c>
      <c r="D27847" t="s">
        <v>132611</v>
      </c>
      <c r="E27847" t="s">
        <v>14972</v>
      </c>
      <c r="F27847" t="s">
        <v>133110</v>
      </c>
      <c r="G27847" t="s">
        <v>129195</v>
      </c>
      <c r="H27847" t="s">
        <v>133111</v>
      </c>
      <c r="I27847" t="s">
        <v>7483</v>
      </c>
      <c r="J27847" t="s">
        <v>2048</v>
      </c>
      <c r="K27847" t="s">
        <v>133112</v>
      </c>
      <c r="L27847" t="s">
        <v>25</v>
      </c>
      <c r="M27847" t="s">
        <v>25</v>
      </c>
      <c r="N27847" t="s">
        <v>133113</v>
      </c>
      <c r="O27847" t="s">
        <v>133114</v>
      </c>
    </row>
    <row r="27848" spans="1:15" x14ac:dyDescent="0.25">
      <c r="A27848">
        <v>124676</v>
      </c>
      <c r="B27848" t="s">
        <v>15</v>
      </c>
      <c r="C27848" t="s">
        <v>129107</v>
      </c>
      <c r="D27848" t="s">
        <v>132611</v>
      </c>
      <c r="E27848" t="s">
        <v>133115</v>
      </c>
      <c r="F27848" t="s">
        <v>133116</v>
      </c>
      <c r="G27848" t="s">
        <v>8858</v>
      </c>
      <c r="H27848" t="s">
        <v>133117</v>
      </c>
      <c r="I27848" t="s">
        <v>129321</v>
      </c>
      <c r="J27848" t="s">
        <v>4334</v>
      </c>
      <c r="K27848" t="s">
        <v>25</v>
      </c>
      <c r="L27848" t="s">
        <v>25</v>
      </c>
      <c r="M27848" t="s">
        <v>25</v>
      </c>
      <c r="N27848" t="s">
        <v>133118</v>
      </c>
      <c r="O27848" t="s">
        <v>133119</v>
      </c>
    </row>
    <row r="27849" spans="1:15" x14ac:dyDescent="0.25">
      <c r="A27849">
        <v>111833</v>
      </c>
      <c r="B27849" t="s">
        <v>15</v>
      </c>
      <c r="C27849" t="s">
        <v>129107</v>
      </c>
      <c r="D27849" t="s">
        <v>132611</v>
      </c>
      <c r="E27849" t="s">
        <v>4293</v>
      </c>
      <c r="F27849" t="s">
        <v>133120</v>
      </c>
      <c r="G27849" t="s">
        <v>129840</v>
      </c>
      <c r="H27849" t="s">
        <v>133121</v>
      </c>
      <c r="I27849" t="s">
        <v>1085</v>
      </c>
      <c r="J27849" t="s">
        <v>57</v>
      </c>
      <c r="K27849" t="s">
        <v>25</v>
      </c>
      <c r="L27849" t="s">
        <v>133122</v>
      </c>
      <c r="M27849" t="s">
        <v>25</v>
      </c>
      <c r="N27849" t="s">
        <v>133123</v>
      </c>
      <c r="O27849" t="s">
        <v>133124</v>
      </c>
    </row>
    <row r="27850" spans="1:15" x14ac:dyDescent="0.25">
      <c r="A27850">
        <v>78208</v>
      </c>
      <c r="B27850" t="s">
        <v>15</v>
      </c>
      <c r="C27850" t="s">
        <v>129107</v>
      </c>
      <c r="D27850" t="s">
        <v>133125</v>
      </c>
      <c r="E27850" t="s">
        <v>130358</v>
      </c>
      <c r="F27850" t="s">
        <v>133126</v>
      </c>
      <c r="G27850" t="s">
        <v>15785</v>
      </c>
      <c r="H27850" t="s">
        <v>133127</v>
      </c>
      <c r="I27850" t="s">
        <v>1251</v>
      </c>
      <c r="J27850" t="s">
        <v>7311</v>
      </c>
      <c r="K27850" t="s">
        <v>25</v>
      </c>
      <c r="L27850" t="s">
        <v>25</v>
      </c>
      <c r="M27850" t="s">
        <v>25</v>
      </c>
      <c r="N27850" t="s">
        <v>133128</v>
      </c>
      <c r="O27850" t="s">
        <v>133129</v>
      </c>
    </row>
    <row r="27851" spans="1:15" x14ac:dyDescent="0.25">
      <c r="A27851">
        <v>289869</v>
      </c>
      <c r="B27851" t="s">
        <v>15</v>
      </c>
      <c r="C27851" t="s">
        <v>129107</v>
      </c>
      <c r="D27851" t="s">
        <v>133125</v>
      </c>
      <c r="E27851" t="s">
        <v>92908</v>
      </c>
      <c r="F27851" t="s">
        <v>133130</v>
      </c>
      <c r="G27851" t="s">
        <v>133131</v>
      </c>
      <c r="H27851" t="s">
        <v>133132</v>
      </c>
      <c r="I27851" t="s">
        <v>1251</v>
      </c>
      <c r="J27851" t="s">
        <v>372</v>
      </c>
      <c r="K27851" t="s">
        <v>25</v>
      </c>
      <c r="L27851" t="s">
        <v>25</v>
      </c>
      <c r="M27851" t="s">
        <v>25</v>
      </c>
      <c r="N27851" t="s">
        <v>133133</v>
      </c>
      <c r="O27851" t="s">
        <v>133134</v>
      </c>
    </row>
    <row r="27852" spans="1:15" x14ac:dyDescent="0.25">
      <c r="A27852">
        <v>289870</v>
      </c>
      <c r="B27852" t="s">
        <v>15</v>
      </c>
      <c r="C27852" t="s">
        <v>129107</v>
      </c>
      <c r="D27852" t="s">
        <v>133125</v>
      </c>
      <c r="E27852" t="s">
        <v>4502</v>
      </c>
      <c r="F27852" t="s">
        <v>133135</v>
      </c>
      <c r="G27852" t="s">
        <v>133131</v>
      </c>
      <c r="H27852" t="s">
        <v>133136</v>
      </c>
      <c r="I27852" t="s">
        <v>1251</v>
      </c>
      <c r="J27852" t="s">
        <v>372</v>
      </c>
      <c r="K27852" t="s">
        <v>25</v>
      </c>
      <c r="L27852" t="s">
        <v>25</v>
      </c>
      <c r="M27852" t="s">
        <v>25</v>
      </c>
      <c r="N27852" t="s">
        <v>133137</v>
      </c>
      <c r="O27852" t="s">
        <v>133138</v>
      </c>
    </row>
    <row r="27853" spans="1:15" x14ac:dyDescent="0.25">
      <c r="A27853">
        <v>289821</v>
      </c>
      <c r="B27853" t="s">
        <v>15</v>
      </c>
      <c r="C27853" t="s">
        <v>129107</v>
      </c>
      <c r="D27853" t="s">
        <v>133139</v>
      </c>
      <c r="E27853" t="s">
        <v>97073</v>
      </c>
      <c r="F27853" t="s">
        <v>133140</v>
      </c>
      <c r="G27853" t="s">
        <v>23908</v>
      </c>
      <c r="H27853" t="s">
        <v>133141</v>
      </c>
      <c r="I27853" t="s">
        <v>23910</v>
      </c>
      <c r="J27853" t="s">
        <v>15014</v>
      </c>
      <c r="K27853" t="s">
        <v>25</v>
      </c>
      <c r="L27853" t="s">
        <v>25</v>
      </c>
      <c r="M27853" t="s">
        <v>25</v>
      </c>
      <c r="N27853" t="s">
        <v>133142</v>
      </c>
      <c r="O27853" t="s">
        <v>133143</v>
      </c>
    </row>
    <row r="27854" spans="1:15" x14ac:dyDescent="0.25">
      <c r="A27854">
        <v>82075</v>
      </c>
      <c r="B27854" t="s">
        <v>15</v>
      </c>
      <c r="C27854" t="s">
        <v>129107</v>
      </c>
      <c r="D27854" t="s">
        <v>133139</v>
      </c>
      <c r="E27854" t="s">
        <v>66</v>
      </c>
      <c r="F27854" t="s">
        <v>133144</v>
      </c>
      <c r="G27854" t="s">
        <v>4780</v>
      </c>
      <c r="H27854" t="s">
        <v>133145</v>
      </c>
      <c r="I27854" t="s">
        <v>1175</v>
      </c>
      <c r="J27854" t="s">
        <v>2541</v>
      </c>
      <c r="K27854" t="s">
        <v>133146</v>
      </c>
      <c r="L27854" t="s">
        <v>25</v>
      </c>
      <c r="M27854" t="s">
        <v>25</v>
      </c>
      <c r="N27854" t="s">
        <v>133147</v>
      </c>
      <c r="O27854" t="s">
        <v>133148</v>
      </c>
    </row>
    <row r="27855" spans="1:15" x14ac:dyDescent="0.25">
      <c r="A27855">
        <v>28442</v>
      </c>
      <c r="B27855" t="s">
        <v>15</v>
      </c>
      <c r="C27855" t="s">
        <v>129107</v>
      </c>
      <c r="D27855" t="s">
        <v>133149</v>
      </c>
      <c r="E27855" t="s">
        <v>17785</v>
      </c>
      <c r="F27855" t="s">
        <v>133150</v>
      </c>
      <c r="G27855" t="s">
        <v>133151</v>
      </c>
      <c r="H27855" t="s">
        <v>133152</v>
      </c>
      <c r="I27855" t="s">
        <v>104</v>
      </c>
      <c r="J27855" t="s">
        <v>8381</v>
      </c>
      <c r="K27855" t="s">
        <v>133153</v>
      </c>
      <c r="L27855" t="s">
        <v>25</v>
      </c>
      <c r="M27855" t="s">
        <v>25</v>
      </c>
      <c r="N27855" t="s">
        <v>133154</v>
      </c>
      <c r="O27855" t="s">
        <v>133155</v>
      </c>
    </row>
    <row r="27856" spans="1:15" x14ac:dyDescent="0.25">
      <c r="A27856">
        <v>599886</v>
      </c>
      <c r="B27856" t="s">
        <v>15</v>
      </c>
      <c r="C27856" t="s">
        <v>129107</v>
      </c>
      <c r="D27856" t="s">
        <v>133149</v>
      </c>
      <c r="E27856" t="s">
        <v>3439</v>
      </c>
      <c r="F27856" t="s">
        <v>133156</v>
      </c>
      <c r="G27856" t="s">
        <v>123746</v>
      </c>
      <c r="H27856" t="s">
        <v>133152</v>
      </c>
      <c r="I27856" t="s">
        <v>104</v>
      </c>
      <c r="J27856" t="s">
        <v>8381</v>
      </c>
      <c r="K27856" t="s">
        <v>133153</v>
      </c>
      <c r="L27856" t="s">
        <v>25</v>
      </c>
      <c r="M27856" t="s">
        <v>25</v>
      </c>
      <c r="N27856" t="s">
        <v>133157</v>
      </c>
      <c r="O27856" t="s">
        <v>133158</v>
      </c>
    </row>
    <row r="27857" spans="1:15" x14ac:dyDescent="0.25">
      <c r="A27857">
        <v>600511</v>
      </c>
      <c r="B27857" t="s">
        <v>15</v>
      </c>
      <c r="C27857" t="s">
        <v>129107</v>
      </c>
      <c r="D27857" t="s">
        <v>133149</v>
      </c>
      <c r="E27857" t="s">
        <v>5222</v>
      </c>
      <c r="F27857" t="s">
        <v>133159</v>
      </c>
      <c r="G27857" t="s">
        <v>123794</v>
      </c>
      <c r="H27857" t="s">
        <v>133160</v>
      </c>
      <c r="I27857" t="s">
        <v>104</v>
      </c>
      <c r="J27857" t="s">
        <v>8381</v>
      </c>
      <c r="K27857" t="s">
        <v>133161</v>
      </c>
      <c r="L27857" t="s">
        <v>25</v>
      </c>
      <c r="M27857" t="s">
        <v>25</v>
      </c>
      <c r="N27857" t="s">
        <v>133162</v>
      </c>
      <c r="O27857" t="s">
        <v>133163</v>
      </c>
    </row>
    <row r="27858" spans="1:15" x14ac:dyDescent="0.25">
      <c r="A27858">
        <v>82076</v>
      </c>
      <c r="B27858" t="s">
        <v>15</v>
      </c>
      <c r="C27858" t="s">
        <v>129107</v>
      </c>
      <c r="D27858" t="s">
        <v>133149</v>
      </c>
      <c r="E27858" t="s">
        <v>33763</v>
      </c>
      <c r="F27858" t="s">
        <v>133164</v>
      </c>
      <c r="G27858" t="s">
        <v>4780</v>
      </c>
      <c r="H27858" t="s">
        <v>133165</v>
      </c>
      <c r="I27858" t="s">
        <v>1175</v>
      </c>
      <c r="J27858" t="s">
        <v>2541</v>
      </c>
      <c r="K27858" t="s">
        <v>133166</v>
      </c>
      <c r="L27858" t="s">
        <v>25</v>
      </c>
      <c r="M27858" t="s">
        <v>25</v>
      </c>
      <c r="N27858" t="s">
        <v>133167</v>
      </c>
      <c r="O27858" t="s">
        <v>133168</v>
      </c>
    </row>
    <row r="27859" spans="1:15" x14ac:dyDescent="0.25">
      <c r="A27859">
        <v>78209</v>
      </c>
      <c r="B27859" t="s">
        <v>15</v>
      </c>
      <c r="C27859" t="s">
        <v>129107</v>
      </c>
      <c r="D27859" t="s">
        <v>133149</v>
      </c>
      <c r="E27859" t="s">
        <v>7087</v>
      </c>
      <c r="F27859" t="s">
        <v>133169</v>
      </c>
      <c r="G27859" t="s">
        <v>7124</v>
      </c>
      <c r="H27859" t="s">
        <v>133170</v>
      </c>
      <c r="I27859" t="s">
        <v>7110</v>
      </c>
      <c r="J27859" t="s">
        <v>2856</v>
      </c>
      <c r="K27859" t="s">
        <v>133171</v>
      </c>
      <c r="L27859" t="s">
        <v>25</v>
      </c>
      <c r="M27859" t="s">
        <v>25</v>
      </c>
      <c r="N27859" t="s">
        <v>133172</v>
      </c>
      <c r="O27859" t="s">
        <v>133173</v>
      </c>
    </row>
    <row r="27860" spans="1:15" x14ac:dyDescent="0.25">
      <c r="A27860">
        <v>126273</v>
      </c>
      <c r="B27860" t="s">
        <v>15</v>
      </c>
      <c r="C27860" t="s">
        <v>129107</v>
      </c>
      <c r="D27860" t="s">
        <v>133149</v>
      </c>
      <c r="E27860" t="s">
        <v>4778</v>
      </c>
      <c r="F27860" t="s">
        <v>133174</v>
      </c>
      <c r="G27860" t="s">
        <v>24331</v>
      </c>
      <c r="H27860" t="s">
        <v>133175</v>
      </c>
      <c r="I27860" t="s">
        <v>24333</v>
      </c>
      <c r="J27860" t="s">
        <v>3425</v>
      </c>
      <c r="K27860" t="s">
        <v>133176</v>
      </c>
      <c r="L27860" t="s">
        <v>25</v>
      </c>
      <c r="M27860" t="s">
        <v>25</v>
      </c>
      <c r="N27860" t="s">
        <v>133177</v>
      </c>
      <c r="O27860" t="s">
        <v>133178</v>
      </c>
    </row>
    <row r="27861" spans="1:15" x14ac:dyDescent="0.25">
      <c r="A27861">
        <v>82077</v>
      </c>
      <c r="B27861" t="s">
        <v>15</v>
      </c>
      <c r="C27861" t="s">
        <v>129107</v>
      </c>
      <c r="D27861" t="s">
        <v>133149</v>
      </c>
      <c r="E27861" t="s">
        <v>4677</v>
      </c>
      <c r="F27861" t="s">
        <v>133179</v>
      </c>
      <c r="G27861" t="s">
        <v>114361</v>
      </c>
      <c r="H27861" t="s">
        <v>133180</v>
      </c>
      <c r="I27861" t="s">
        <v>95</v>
      </c>
      <c r="J27861" t="s">
        <v>353</v>
      </c>
      <c r="K27861" t="s">
        <v>133181</v>
      </c>
      <c r="L27861" t="s">
        <v>25</v>
      </c>
      <c r="M27861" t="s">
        <v>25</v>
      </c>
      <c r="N27861" t="s">
        <v>133182</v>
      </c>
      <c r="O27861" t="s">
        <v>133183</v>
      </c>
    </row>
    <row r="27862" spans="1:15" x14ac:dyDescent="0.25">
      <c r="A27862">
        <v>111285</v>
      </c>
      <c r="B27862" t="s">
        <v>15</v>
      </c>
      <c r="C27862" t="s">
        <v>129107</v>
      </c>
      <c r="D27862" t="s">
        <v>133149</v>
      </c>
      <c r="E27862" t="s">
        <v>133184</v>
      </c>
      <c r="F27862" t="s">
        <v>133185</v>
      </c>
      <c r="G27862" t="s">
        <v>129497</v>
      </c>
      <c r="H27862" t="s">
        <v>133186</v>
      </c>
      <c r="I27862" t="s">
        <v>2162</v>
      </c>
      <c r="J27862" t="s">
        <v>734</v>
      </c>
      <c r="K27862" t="s">
        <v>133187</v>
      </c>
      <c r="L27862" t="s">
        <v>25</v>
      </c>
      <c r="M27862" t="s">
        <v>25</v>
      </c>
      <c r="N27862" t="s">
        <v>133188</v>
      </c>
      <c r="O27862" t="s">
        <v>133189</v>
      </c>
    </row>
    <row r="27863" spans="1:15" x14ac:dyDescent="0.25">
      <c r="A27863">
        <v>289872</v>
      </c>
      <c r="B27863" t="s">
        <v>15</v>
      </c>
      <c r="C27863" t="s">
        <v>129107</v>
      </c>
      <c r="D27863" t="s">
        <v>133149</v>
      </c>
      <c r="E27863" t="s">
        <v>18197</v>
      </c>
      <c r="F27863" t="s">
        <v>133190</v>
      </c>
      <c r="G27863" t="s">
        <v>133191</v>
      </c>
      <c r="H27863" t="s">
        <v>133192</v>
      </c>
      <c r="I27863" t="s">
        <v>450</v>
      </c>
      <c r="J27863" t="s">
        <v>6228</v>
      </c>
      <c r="K27863" t="s">
        <v>133193</v>
      </c>
      <c r="L27863" t="s">
        <v>25</v>
      </c>
      <c r="M27863" t="s">
        <v>25</v>
      </c>
      <c r="N27863" t="s">
        <v>133194</v>
      </c>
      <c r="O27863" t="s">
        <v>133195</v>
      </c>
    </row>
    <row r="27864" spans="1:15" x14ac:dyDescent="0.25">
      <c r="A27864">
        <v>22555</v>
      </c>
      <c r="B27864" t="s">
        <v>15</v>
      </c>
      <c r="C27864" t="s">
        <v>129107</v>
      </c>
      <c r="D27864" t="s">
        <v>133149</v>
      </c>
      <c r="E27864" t="s">
        <v>3059</v>
      </c>
      <c r="F27864" t="s">
        <v>133196</v>
      </c>
      <c r="G27864" t="s">
        <v>133197</v>
      </c>
      <c r="H27864" t="s">
        <v>133198</v>
      </c>
      <c r="I27864" t="s">
        <v>22</v>
      </c>
      <c r="J27864" t="s">
        <v>1302</v>
      </c>
      <c r="K27864" t="s">
        <v>133199</v>
      </c>
      <c r="L27864" t="s">
        <v>25</v>
      </c>
      <c r="M27864" t="s">
        <v>25</v>
      </c>
      <c r="N27864" t="s">
        <v>133200</v>
      </c>
      <c r="O27864" t="s">
        <v>133201</v>
      </c>
    </row>
    <row r="27865" spans="1:15" x14ac:dyDescent="0.25">
      <c r="A27865">
        <v>82078</v>
      </c>
      <c r="B27865" t="s">
        <v>15</v>
      </c>
      <c r="C27865" t="s">
        <v>129107</v>
      </c>
      <c r="D27865" t="s">
        <v>133149</v>
      </c>
      <c r="E27865" t="s">
        <v>2685</v>
      </c>
      <c r="F27865" t="s">
        <v>133202</v>
      </c>
      <c r="G27865" t="s">
        <v>15363</v>
      </c>
      <c r="H27865" t="s">
        <v>133203</v>
      </c>
      <c r="I27865" t="s">
        <v>17158</v>
      </c>
      <c r="J27865" t="s">
        <v>366</v>
      </c>
      <c r="K27865" t="s">
        <v>25</v>
      </c>
      <c r="L27865" t="s">
        <v>25</v>
      </c>
      <c r="M27865" t="s">
        <v>25</v>
      </c>
      <c r="N27865" t="s">
        <v>133204</v>
      </c>
      <c r="O27865" t="s">
        <v>133205</v>
      </c>
    </row>
    <row r="27866" spans="1:15" x14ac:dyDescent="0.25">
      <c r="A27866">
        <v>82079</v>
      </c>
      <c r="B27866" t="s">
        <v>15</v>
      </c>
      <c r="C27866" t="s">
        <v>129107</v>
      </c>
      <c r="D27866" t="s">
        <v>133149</v>
      </c>
      <c r="E27866" t="s">
        <v>133206</v>
      </c>
      <c r="F27866" t="s">
        <v>133207</v>
      </c>
      <c r="G27866" t="s">
        <v>130540</v>
      </c>
      <c r="H27866" t="s">
        <v>25</v>
      </c>
      <c r="I27866" t="s">
        <v>25</v>
      </c>
      <c r="J27866" t="s">
        <v>25</v>
      </c>
      <c r="K27866" t="s">
        <v>25</v>
      </c>
      <c r="L27866" t="s">
        <v>25</v>
      </c>
      <c r="M27866" t="s">
        <v>25</v>
      </c>
      <c r="N27866" t="s">
        <v>25</v>
      </c>
      <c r="O27866" t="s">
        <v>25</v>
      </c>
    </row>
    <row r="27867" spans="1:15" x14ac:dyDescent="0.25">
      <c r="A27867">
        <v>111291</v>
      </c>
      <c r="B27867" t="s">
        <v>15</v>
      </c>
      <c r="C27867" t="s">
        <v>129107</v>
      </c>
      <c r="D27867" t="s">
        <v>133149</v>
      </c>
      <c r="E27867" t="s">
        <v>3174</v>
      </c>
      <c r="F27867" t="s">
        <v>133208</v>
      </c>
      <c r="G27867" t="s">
        <v>129497</v>
      </c>
      <c r="H27867" t="s">
        <v>133209</v>
      </c>
      <c r="I27867" t="s">
        <v>2162</v>
      </c>
      <c r="J27867" t="s">
        <v>734</v>
      </c>
      <c r="K27867" t="s">
        <v>133210</v>
      </c>
      <c r="L27867" t="s">
        <v>25</v>
      </c>
      <c r="M27867" t="s">
        <v>25</v>
      </c>
      <c r="N27867" t="s">
        <v>133211</v>
      </c>
      <c r="O27867" t="s">
        <v>133212</v>
      </c>
    </row>
    <row r="27868" spans="1:15" x14ac:dyDescent="0.25">
      <c r="A27868">
        <v>22556</v>
      </c>
      <c r="B27868" t="s">
        <v>15</v>
      </c>
      <c r="C27868" t="s">
        <v>129107</v>
      </c>
      <c r="D27868" t="s">
        <v>133149</v>
      </c>
      <c r="E27868" t="s">
        <v>6197</v>
      </c>
      <c r="F27868" t="s">
        <v>133213</v>
      </c>
      <c r="G27868" t="s">
        <v>129366</v>
      </c>
      <c r="H27868" t="s">
        <v>133214</v>
      </c>
      <c r="I27868" t="s">
        <v>6359</v>
      </c>
      <c r="J27868" t="s">
        <v>19417</v>
      </c>
      <c r="K27868" t="s">
        <v>133215</v>
      </c>
      <c r="L27868" t="s">
        <v>25</v>
      </c>
      <c r="M27868" t="s">
        <v>25</v>
      </c>
      <c r="N27868" t="s">
        <v>133216</v>
      </c>
      <c r="O27868" t="s">
        <v>133217</v>
      </c>
    </row>
    <row r="27869" spans="1:15" x14ac:dyDescent="0.25">
      <c r="A27869">
        <v>606198</v>
      </c>
      <c r="B27869" t="s">
        <v>15</v>
      </c>
      <c r="C27869" t="s">
        <v>129107</v>
      </c>
      <c r="D27869" t="s">
        <v>133149</v>
      </c>
      <c r="E27869" t="s">
        <v>971</v>
      </c>
      <c r="F27869" t="s">
        <v>133218</v>
      </c>
      <c r="G27869" t="s">
        <v>1424</v>
      </c>
      <c r="H27869" t="s">
        <v>133219</v>
      </c>
      <c r="I27869" t="s">
        <v>22423</v>
      </c>
      <c r="J27869" t="s">
        <v>9558</v>
      </c>
      <c r="K27869" t="s">
        <v>133220</v>
      </c>
      <c r="L27869" t="s">
        <v>25</v>
      </c>
      <c r="M27869" t="s">
        <v>25</v>
      </c>
      <c r="N27869" t="s">
        <v>133221</v>
      </c>
      <c r="O27869" t="s">
        <v>133222</v>
      </c>
    </row>
    <row r="27870" spans="1:15" x14ac:dyDescent="0.25">
      <c r="A27870">
        <v>22557</v>
      </c>
      <c r="B27870" t="s">
        <v>15</v>
      </c>
      <c r="C27870" t="s">
        <v>129107</v>
      </c>
      <c r="D27870" t="s">
        <v>133149</v>
      </c>
      <c r="E27870" t="s">
        <v>11066</v>
      </c>
      <c r="F27870" t="s">
        <v>133223</v>
      </c>
      <c r="G27870" t="s">
        <v>7124</v>
      </c>
      <c r="H27870" t="s">
        <v>133224</v>
      </c>
      <c r="I27870" t="s">
        <v>56</v>
      </c>
      <c r="J27870" t="s">
        <v>4334</v>
      </c>
      <c r="K27870" t="s">
        <v>25</v>
      </c>
      <c r="L27870" t="s">
        <v>25</v>
      </c>
      <c r="M27870" t="s">
        <v>25</v>
      </c>
      <c r="N27870" t="s">
        <v>133225</v>
      </c>
      <c r="O27870" t="s">
        <v>133226</v>
      </c>
    </row>
    <row r="27871" spans="1:15" x14ac:dyDescent="0.25">
      <c r="A27871">
        <v>78210</v>
      </c>
      <c r="B27871" t="s">
        <v>15</v>
      </c>
      <c r="C27871" t="s">
        <v>129107</v>
      </c>
      <c r="D27871" t="s">
        <v>133149</v>
      </c>
      <c r="E27871" t="s">
        <v>18618</v>
      </c>
      <c r="F27871" t="s">
        <v>133227</v>
      </c>
      <c r="G27871" t="s">
        <v>7124</v>
      </c>
      <c r="H27871" t="s">
        <v>133228</v>
      </c>
      <c r="I27871" t="s">
        <v>16062</v>
      </c>
      <c r="J27871" t="s">
        <v>6228</v>
      </c>
      <c r="K27871" t="s">
        <v>25</v>
      </c>
      <c r="L27871" t="s">
        <v>25</v>
      </c>
      <c r="M27871" t="s">
        <v>25</v>
      </c>
      <c r="N27871" t="s">
        <v>133229</v>
      </c>
      <c r="O27871" t="s">
        <v>133230</v>
      </c>
    </row>
    <row r="27872" spans="1:15" x14ac:dyDescent="0.25">
      <c r="A27872">
        <v>78211</v>
      </c>
      <c r="B27872" t="s">
        <v>15</v>
      </c>
      <c r="C27872" t="s">
        <v>129107</v>
      </c>
      <c r="D27872" t="s">
        <v>133149</v>
      </c>
      <c r="E27872" t="s">
        <v>66</v>
      </c>
      <c r="F27872" t="s">
        <v>133231</v>
      </c>
      <c r="G27872" t="s">
        <v>3489</v>
      </c>
      <c r="H27872" t="s">
        <v>133232</v>
      </c>
      <c r="I27872" t="s">
        <v>3491</v>
      </c>
      <c r="J27872" t="s">
        <v>3492</v>
      </c>
      <c r="K27872" t="s">
        <v>133233</v>
      </c>
      <c r="L27872" t="s">
        <v>25</v>
      </c>
      <c r="M27872" t="s">
        <v>25</v>
      </c>
      <c r="N27872" t="s">
        <v>133234</v>
      </c>
      <c r="O27872" t="s">
        <v>133235</v>
      </c>
    </row>
    <row r="27873" spans="1:15" x14ac:dyDescent="0.25">
      <c r="A27873">
        <v>78213</v>
      </c>
      <c r="B27873" t="s">
        <v>15</v>
      </c>
      <c r="C27873" t="s">
        <v>129107</v>
      </c>
      <c r="D27873" t="s">
        <v>133149</v>
      </c>
      <c r="E27873" t="s">
        <v>11628</v>
      </c>
      <c r="F27873" t="s">
        <v>133236</v>
      </c>
      <c r="G27873" t="s">
        <v>7124</v>
      </c>
      <c r="H27873" t="s">
        <v>133237</v>
      </c>
      <c r="I27873" t="s">
        <v>56</v>
      </c>
      <c r="J27873" t="s">
        <v>4334</v>
      </c>
      <c r="K27873" t="s">
        <v>25</v>
      </c>
      <c r="L27873" t="s">
        <v>25</v>
      </c>
      <c r="M27873" t="s">
        <v>25</v>
      </c>
      <c r="N27873" t="s">
        <v>133238</v>
      </c>
      <c r="O27873" t="s">
        <v>133239</v>
      </c>
    </row>
    <row r="27874" spans="1:15" x14ac:dyDescent="0.25">
      <c r="A27874">
        <v>82081</v>
      </c>
      <c r="B27874" t="s">
        <v>15</v>
      </c>
      <c r="C27874" t="s">
        <v>129107</v>
      </c>
      <c r="D27874" t="s">
        <v>133149</v>
      </c>
      <c r="E27874" t="s">
        <v>14972</v>
      </c>
      <c r="F27874" t="s">
        <v>133240</v>
      </c>
      <c r="G27874" t="s">
        <v>133241</v>
      </c>
      <c r="H27874" t="s">
        <v>133242</v>
      </c>
      <c r="I27874" t="s">
        <v>6359</v>
      </c>
      <c r="J27874" t="s">
        <v>2785</v>
      </c>
      <c r="K27874" t="s">
        <v>133243</v>
      </c>
      <c r="L27874" t="s">
        <v>25</v>
      </c>
      <c r="M27874" t="s">
        <v>25</v>
      </c>
      <c r="N27874" t="s">
        <v>133244</v>
      </c>
      <c r="O27874" t="s">
        <v>133245</v>
      </c>
    </row>
    <row r="27875" spans="1:15" x14ac:dyDescent="0.25">
      <c r="A27875">
        <v>7095</v>
      </c>
      <c r="B27875" t="s">
        <v>15</v>
      </c>
      <c r="C27875" t="s">
        <v>129107</v>
      </c>
      <c r="D27875" t="s">
        <v>133246</v>
      </c>
      <c r="E27875" t="s">
        <v>130984</v>
      </c>
      <c r="F27875" t="s">
        <v>133247</v>
      </c>
      <c r="G27875" t="s">
        <v>20231</v>
      </c>
      <c r="H27875" t="s">
        <v>25</v>
      </c>
      <c r="I27875" t="s">
        <v>25</v>
      </c>
      <c r="J27875" t="s">
        <v>25</v>
      </c>
      <c r="K27875" t="s">
        <v>25</v>
      </c>
      <c r="L27875" t="s">
        <v>25</v>
      </c>
      <c r="M27875" t="s">
        <v>25</v>
      </c>
      <c r="N27875" t="s">
        <v>25</v>
      </c>
      <c r="O27875" t="s">
        <v>25</v>
      </c>
    </row>
    <row r="27876" spans="1:15" x14ac:dyDescent="0.25">
      <c r="A27876">
        <v>623646</v>
      </c>
      <c r="B27876" t="s">
        <v>15</v>
      </c>
      <c r="C27876" t="s">
        <v>129107</v>
      </c>
      <c r="D27876" t="s">
        <v>133246</v>
      </c>
      <c r="E27876" t="s">
        <v>6980</v>
      </c>
      <c r="F27876" t="s">
        <v>133248</v>
      </c>
      <c r="G27876" t="s">
        <v>40673</v>
      </c>
      <c r="H27876" t="s">
        <v>133249</v>
      </c>
      <c r="I27876" t="s">
        <v>1108</v>
      </c>
      <c r="J27876" t="s">
        <v>572</v>
      </c>
      <c r="K27876" t="s">
        <v>133250</v>
      </c>
      <c r="L27876" t="s">
        <v>25</v>
      </c>
      <c r="M27876" t="s">
        <v>25</v>
      </c>
      <c r="N27876" t="s">
        <v>133251</v>
      </c>
      <c r="O27876" t="s">
        <v>133252</v>
      </c>
    </row>
    <row r="27877" spans="1:15" x14ac:dyDescent="0.25">
      <c r="A27877">
        <v>28443</v>
      </c>
      <c r="B27877" t="s">
        <v>15</v>
      </c>
      <c r="C27877" t="s">
        <v>129107</v>
      </c>
      <c r="D27877" t="s">
        <v>133246</v>
      </c>
      <c r="E27877" t="s">
        <v>129625</v>
      </c>
      <c r="F27877" t="s">
        <v>133253</v>
      </c>
      <c r="G27877" t="s">
        <v>132796</v>
      </c>
      <c r="H27877" t="s">
        <v>133254</v>
      </c>
      <c r="I27877" t="s">
        <v>22</v>
      </c>
      <c r="J27877" t="s">
        <v>1302</v>
      </c>
      <c r="K27877" t="s">
        <v>133255</v>
      </c>
      <c r="L27877" t="s">
        <v>25</v>
      </c>
      <c r="M27877" t="s">
        <v>25</v>
      </c>
      <c r="N27877" t="s">
        <v>133256</v>
      </c>
      <c r="O27877" t="s">
        <v>133257</v>
      </c>
    </row>
    <row r="27878" spans="1:15" x14ac:dyDescent="0.25">
      <c r="A27878">
        <v>290179</v>
      </c>
      <c r="B27878" t="s">
        <v>15</v>
      </c>
      <c r="C27878" t="s">
        <v>129107</v>
      </c>
      <c r="D27878" t="s">
        <v>133246</v>
      </c>
      <c r="E27878" t="s">
        <v>1172</v>
      </c>
      <c r="F27878" t="s">
        <v>133258</v>
      </c>
      <c r="G27878" t="s">
        <v>129348</v>
      </c>
      <c r="H27878" t="s">
        <v>133254</v>
      </c>
      <c r="I27878" t="s">
        <v>22</v>
      </c>
      <c r="J27878" t="s">
        <v>1302</v>
      </c>
      <c r="K27878" t="s">
        <v>133255</v>
      </c>
      <c r="L27878" t="s">
        <v>25</v>
      </c>
      <c r="M27878" t="s">
        <v>25</v>
      </c>
      <c r="N27878" t="s">
        <v>133259</v>
      </c>
      <c r="O27878" t="s">
        <v>133260</v>
      </c>
    </row>
    <row r="27879" spans="1:15" x14ac:dyDescent="0.25">
      <c r="A27879">
        <v>7096</v>
      </c>
      <c r="B27879" t="s">
        <v>15</v>
      </c>
      <c r="C27879" t="s">
        <v>129107</v>
      </c>
      <c r="D27879" t="s">
        <v>133246</v>
      </c>
      <c r="E27879" t="s">
        <v>129205</v>
      </c>
      <c r="F27879" t="s">
        <v>133261</v>
      </c>
      <c r="G27879" t="s">
        <v>133262</v>
      </c>
      <c r="H27879" t="s">
        <v>133254</v>
      </c>
      <c r="I27879" t="s">
        <v>22</v>
      </c>
      <c r="J27879" t="s">
        <v>1302</v>
      </c>
      <c r="K27879" t="s">
        <v>133255</v>
      </c>
      <c r="L27879" t="s">
        <v>25</v>
      </c>
      <c r="M27879" t="s">
        <v>25</v>
      </c>
      <c r="N27879" t="s">
        <v>133263</v>
      </c>
      <c r="O27879" t="s">
        <v>133264</v>
      </c>
    </row>
    <row r="27880" spans="1:15" x14ac:dyDescent="0.25">
      <c r="A27880">
        <v>7097</v>
      </c>
      <c r="B27880" t="s">
        <v>15</v>
      </c>
      <c r="C27880" t="s">
        <v>129107</v>
      </c>
      <c r="D27880" t="s">
        <v>133246</v>
      </c>
      <c r="E27880" t="s">
        <v>130430</v>
      </c>
      <c r="F27880" t="s">
        <v>133265</v>
      </c>
      <c r="G27880" t="s">
        <v>129295</v>
      </c>
      <c r="H27880" t="s">
        <v>133254</v>
      </c>
      <c r="I27880" t="s">
        <v>22</v>
      </c>
      <c r="J27880" t="s">
        <v>1302</v>
      </c>
      <c r="K27880" t="s">
        <v>133255</v>
      </c>
      <c r="L27880" t="s">
        <v>25</v>
      </c>
      <c r="M27880" t="s">
        <v>25</v>
      </c>
      <c r="N27880" t="s">
        <v>133266</v>
      </c>
      <c r="O27880" t="s">
        <v>133267</v>
      </c>
    </row>
    <row r="27881" spans="1:15" x14ac:dyDescent="0.25">
      <c r="A27881">
        <v>7098</v>
      </c>
      <c r="B27881" t="s">
        <v>15</v>
      </c>
      <c r="C27881" t="s">
        <v>129107</v>
      </c>
      <c r="D27881" t="s">
        <v>133246</v>
      </c>
      <c r="E27881" t="s">
        <v>48849</v>
      </c>
      <c r="F27881" t="s">
        <v>133268</v>
      </c>
      <c r="G27881" t="s">
        <v>133269</v>
      </c>
      <c r="H27881" t="s">
        <v>133254</v>
      </c>
      <c r="I27881" t="s">
        <v>22</v>
      </c>
      <c r="J27881" t="s">
        <v>1302</v>
      </c>
      <c r="K27881" t="s">
        <v>133255</v>
      </c>
      <c r="L27881" t="s">
        <v>25</v>
      </c>
      <c r="M27881" t="s">
        <v>25</v>
      </c>
      <c r="N27881" t="s">
        <v>133270</v>
      </c>
      <c r="O27881" t="s">
        <v>133271</v>
      </c>
    </row>
    <row r="27882" spans="1:15" x14ac:dyDescent="0.25">
      <c r="A27882">
        <v>7099</v>
      </c>
      <c r="B27882" t="s">
        <v>15</v>
      </c>
      <c r="C27882" t="s">
        <v>129107</v>
      </c>
      <c r="D27882" t="s">
        <v>133246</v>
      </c>
      <c r="E27882" t="s">
        <v>40127</v>
      </c>
      <c r="F27882" t="s">
        <v>133272</v>
      </c>
      <c r="G27882" t="s">
        <v>133273</v>
      </c>
      <c r="H27882" t="s">
        <v>133274</v>
      </c>
      <c r="I27882" t="s">
        <v>22</v>
      </c>
      <c r="J27882" t="s">
        <v>1302</v>
      </c>
      <c r="K27882" t="s">
        <v>133255</v>
      </c>
      <c r="L27882" t="s">
        <v>25</v>
      </c>
      <c r="M27882" t="s">
        <v>25</v>
      </c>
      <c r="N27882" t="s">
        <v>133275</v>
      </c>
      <c r="O27882" t="s">
        <v>133276</v>
      </c>
    </row>
    <row r="27883" spans="1:15" x14ac:dyDescent="0.25">
      <c r="A27883">
        <v>25393</v>
      </c>
      <c r="B27883" t="s">
        <v>15</v>
      </c>
      <c r="C27883" t="s">
        <v>129107</v>
      </c>
      <c r="D27883" t="s">
        <v>133246</v>
      </c>
      <c r="E27883" t="s">
        <v>6543</v>
      </c>
      <c r="F27883" t="s">
        <v>133277</v>
      </c>
      <c r="G27883" t="s">
        <v>129348</v>
      </c>
      <c r="H27883" t="s">
        <v>133254</v>
      </c>
      <c r="I27883" t="s">
        <v>22</v>
      </c>
      <c r="J27883" t="s">
        <v>1302</v>
      </c>
      <c r="K27883" t="s">
        <v>133255</v>
      </c>
      <c r="L27883" t="s">
        <v>25</v>
      </c>
      <c r="M27883" t="s">
        <v>25</v>
      </c>
      <c r="N27883" t="s">
        <v>133278</v>
      </c>
      <c r="O27883" t="s">
        <v>133279</v>
      </c>
    </row>
    <row r="27884" spans="1:15" x14ac:dyDescent="0.25">
      <c r="A27884">
        <v>17032</v>
      </c>
      <c r="B27884" t="s">
        <v>15</v>
      </c>
      <c r="C27884" t="s">
        <v>129107</v>
      </c>
      <c r="D27884" t="s">
        <v>133246</v>
      </c>
      <c r="E27884" t="s">
        <v>17305</v>
      </c>
      <c r="F27884" t="s">
        <v>133280</v>
      </c>
      <c r="G27884" t="s">
        <v>132900</v>
      </c>
      <c r="H27884" t="s">
        <v>133281</v>
      </c>
      <c r="I27884" t="s">
        <v>1085</v>
      </c>
      <c r="J27884" t="s">
        <v>5414</v>
      </c>
      <c r="K27884" t="s">
        <v>25</v>
      </c>
      <c r="L27884" t="s">
        <v>25</v>
      </c>
      <c r="M27884" t="s">
        <v>25</v>
      </c>
      <c r="N27884" t="s">
        <v>133282</v>
      </c>
      <c r="O27884" t="s">
        <v>133283</v>
      </c>
    </row>
    <row r="27885" spans="1:15" x14ac:dyDescent="0.25">
      <c r="A27885">
        <v>82083</v>
      </c>
      <c r="B27885" t="s">
        <v>15</v>
      </c>
      <c r="C27885" t="s">
        <v>129107</v>
      </c>
      <c r="D27885" t="s">
        <v>133246</v>
      </c>
      <c r="E27885" t="s">
        <v>4677</v>
      </c>
      <c r="F27885" t="s">
        <v>133284</v>
      </c>
      <c r="G27885" t="s">
        <v>133285</v>
      </c>
      <c r="H27885" t="s">
        <v>133254</v>
      </c>
      <c r="I27885" t="s">
        <v>22</v>
      </c>
      <c r="J27885" t="s">
        <v>1302</v>
      </c>
      <c r="K27885" t="s">
        <v>133255</v>
      </c>
      <c r="L27885" t="s">
        <v>25</v>
      </c>
      <c r="M27885" t="s">
        <v>25</v>
      </c>
      <c r="N27885" t="s">
        <v>133286</v>
      </c>
      <c r="O27885" t="s">
        <v>133287</v>
      </c>
    </row>
    <row r="27886" spans="1:15" x14ac:dyDescent="0.25">
      <c r="A27886">
        <v>126530</v>
      </c>
      <c r="B27886" t="s">
        <v>15</v>
      </c>
      <c r="C27886" t="s">
        <v>129107</v>
      </c>
      <c r="D27886" t="s">
        <v>133246</v>
      </c>
      <c r="E27886" t="s">
        <v>12332</v>
      </c>
      <c r="F27886" t="s">
        <v>133288</v>
      </c>
      <c r="G27886" t="s">
        <v>73490</v>
      </c>
      <c r="H27886" t="s">
        <v>133289</v>
      </c>
      <c r="I27886" t="s">
        <v>571</v>
      </c>
      <c r="J27886" t="s">
        <v>8064</v>
      </c>
      <c r="K27886" t="s">
        <v>133290</v>
      </c>
      <c r="L27886" t="s">
        <v>25</v>
      </c>
      <c r="M27886" t="s">
        <v>25</v>
      </c>
      <c r="N27886" t="s">
        <v>133291</v>
      </c>
      <c r="O27886" t="s">
        <v>133292</v>
      </c>
    </row>
    <row r="27887" spans="1:15" x14ac:dyDescent="0.25">
      <c r="A27887">
        <v>290101</v>
      </c>
      <c r="B27887" t="s">
        <v>15</v>
      </c>
      <c r="C27887" t="s">
        <v>129107</v>
      </c>
      <c r="D27887" t="s">
        <v>133246</v>
      </c>
      <c r="E27887" t="s">
        <v>1223</v>
      </c>
      <c r="F27887" t="s">
        <v>133293</v>
      </c>
      <c r="G27887" t="s">
        <v>129840</v>
      </c>
      <c r="H27887" t="s">
        <v>133294</v>
      </c>
      <c r="I27887" t="s">
        <v>70</v>
      </c>
      <c r="J27887" t="s">
        <v>201</v>
      </c>
      <c r="K27887" t="s">
        <v>25</v>
      </c>
      <c r="L27887" t="s">
        <v>25</v>
      </c>
      <c r="M27887" t="s">
        <v>25</v>
      </c>
      <c r="N27887" t="s">
        <v>133295</v>
      </c>
      <c r="O27887" t="s">
        <v>133296</v>
      </c>
    </row>
    <row r="27888" spans="1:15" x14ac:dyDescent="0.25">
      <c r="A27888">
        <v>602941</v>
      </c>
      <c r="B27888" t="s">
        <v>15</v>
      </c>
      <c r="C27888" t="s">
        <v>129107</v>
      </c>
      <c r="D27888" t="s">
        <v>133246</v>
      </c>
      <c r="E27888" t="s">
        <v>24894</v>
      </c>
      <c r="F27888" t="s">
        <v>133297</v>
      </c>
      <c r="G27888" t="s">
        <v>133298</v>
      </c>
      <c r="H27888" t="s">
        <v>133299</v>
      </c>
      <c r="I27888" t="s">
        <v>1516</v>
      </c>
      <c r="J27888" t="s">
        <v>1501</v>
      </c>
      <c r="K27888" t="s">
        <v>25</v>
      </c>
      <c r="L27888" t="s">
        <v>133300</v>
      </c>
      <c r="M27888" t="s">
        <v>133301</v>
      </c>
      <c r="N27888" t="s">
        <v>133302</v>
      </c>
      <c r="O27888" t="s">
        <v>133303</v>
      </c>
    </row>
    <row r="27889" spans="1:15" x14ac:dyDescent="0.25">
      <c r="A27889">
        <v>289871</v>
      </c>
      <c r="B27889" t="s">
        <v>15</v>
      </c>
      <c r="C27889" t="s">
        <v>129107</v>
      </c>
      <c r="D27889" t="s">
        <v>133246</v>
      </c>
      <c r="E27889" t="s">
        <v>18197</v>
      </c>
      <c r="F27889" t="s">
        <v>133304</v>
      </c>
      <c r="G27889" t="s">
        <v>133305</v>
      </c>
      <c r="H27889" t="s">
        <v>133306</v>
      </c>
      <c r="I27889" t="s">
        <v>1251</v>
      </c>
      <c r="J27889" t="s">
        <v>1323</v>
      </c>
      <c r="K27889" t="s">
        <v>25</v>
      </c>
      <c r="L27889" t="s">
        <v>25</v>
      </c>
      <c r="M27889" t="s">
        <v>25</v>
      </c>
      <c r="N27889" t="s">
        <v>133307</v>
      </c>
      <c r="O27889" t="s">
        <v>133308</v>
      </c>
    </row>
    <row r="27890" spans="1:15" x14ac:dyDescent="0.25">
      <c r="A27890">
        <v>7100</v>
      </c>
      <c r="B27890" t="s">
        <v>15</v>
      </c>
      <c r="C27890" t="s">
        <v>129107</v>
      </c>
      <c r="D27890" t="s">
        <v>133246</v>
      </c>
      <c r="E27890" t="s">
        <v>15538</v>
      </c>
      <c r="F27890" t="s">
        <v>133309</v>
      </c>
      <c r="G27890" t="s">
        <v>133310</v>
      </c>
      <c r="H27890" t="s">
        <v>133311</v>
      </c>
      <c r="I27890" t="s">
        <v>1085</v>
      </c>
      <c r="J27890" t="s">
        <v>5414</v>
      </c>
      <c r="K27890" t="s">
        <v>25</v>
      </c>
      <c r="L27890" t="s">
        <v>25</v>
      </c>
      <c r="M27890" t="s">
        <v>25</v>
      </c>
      <c r="N27890" t="s">
        <v>133312</v>
      </c>
      <c r="O27890" t="s">
        <v>133313</v>
      </c>
    </row>
    <row r="27891" spans="1:15" x14ac:dyDescent="0.25">
      <c r="A27891">
        <v>623645</v>
      </c>
      <c r="B27891" t="s">
        <v>15</v>
      </c>
      <c r="C27891" t="s">
        <v>129107</v>
      </c>
      <c r="D27891" t="s">
        <v>133246</v>
      </c>
      <c r="E27891" t="s">
        <v>10217</v>
      </c>
      <c r="F27891" t="s">
        <v>133314</v>
      </c>
      <c r="G27891" t="s">
        <v>133315</v>
      </c>
      <c r="H27891" t="s">
        <v>133316</v>
      </c>
      <c r="I27891" t="s">
        <v>3312</v>
      </c>
      <c r="J27891" t="s">
        <v>201</v>
      </c>
      <c r="K27891" t="s">
        <v>25</v>
      </c>
      <c r="L27891" t="s">
        <v>25</v>
      </c>
      <c r="M27891" t="s">
        <v>25</v>
      </c>
      <c r="N27891" t="s">
        <v>133317</v>
      </c>
      <c r="O27891" t="s">
        <v>133318</v>
      </c>
    </row>
    <row r="27892" spans="1:15" x14ac:dyDescent="0.25">
      <c r="A27892">
        <v>125304</v>
      </c>
      <c r="B27892" t="s">
        <v>15</v>
      </c>
      <c r="C27892" t="s">
        <v>129107</v>
      </c>
      <c r="D27892" t="s">
        <v>133246</v>
      </c>
      <c r="E27892" t="s">
        <v>33070</v>
      </c>
      <c r="F27892" t="s">
        <v>133319</v>
      </c>
      <c r="G27892" t="s">
        <v>133061</v>
      </c>
      <c r="H27892" t="s">
        <v>25</v>
      </c>
      <c r="I27892" t="s">
        <v>25</v>
      </c>
      <c r="J27892" t="s">
        <v>25</v>
      </c>
      <c r="K27892" t="s">
        <v>25</v>
      </c>
      <c r="L27892" t="s">
        <v>25</v>
      </c>
      <c r="M27892" t="s">
        <v>25</v>
      </c>
      <c r="N27892" t="s">
        <v>25</v>
      </c>
      <c r="O27892" t="s">
        <v>25</v>
      </c>
    </row>
    <row r="27893" spans="1:15" x14ac:dyDescent="0.25">
      <c r="A27893">
        <v>82084</v>
      </c>
      <c r="B27893" t="s">
        <v>15</v>
      </c>
      <c r="C27893" t="s">
        <v>129107</v>
      </c>
      <c r="D27893" t="s">
        <v>133246</v>
      </c>
      <c r="E27893" t="s">
        <v>87287</v>
      </c>
      <c r="F27893" t="s">
        <v>133320</v>
      </c>
      <c r="G27893" t="s">
        <v>133061</v>
      </c>
      <c r="H27893" t="s">
        <v>133254</v>
      </c>
      <c r="I27893" t="s">
        <v>22</v>
      </c>
      <c r="J27893" t="s">
        <v>1302</v>
      </c>
      <c r="K27893" t="s">
        <v>133255</v>
      </c>
      <c r="L27893" t="s">
        <v>25</v>
      </c>
      <c r="M27893" t="s">
        <v>25</v>
      </c>
      <c r="N27893" t="s">
        <v>133321</v>
      </c>
      <c r="O27893" t="s">
        <v>133322</v>
      </c>
    </row>
    <row r="27894" spans="1:15" x14ac:dyDescent="0.25">
      <c r="A27894">
        <v>111348</v>
      </c>
      <c r="B27894" t="s">
        <v>15</v>
      </c>
      <c r="C27894" t="s">
        <v>129107</v>
      </c>
      <c r="D27894" t="s">
        <v>133246</v>
      </c>
      <c r="E27894" t="s">
        <v>971</v>
      </c>
      <c r="F27894" t="s">
        <v>133323</v>
      </c>
      <c r="G27894" t="s">
        <v>133324</v>
      </c>
      <c r="H27894" t="s">
        <v>133325</v>
      </c>
      <c r="I27894" t="s">
        <v>5902</v>
      </c>
      <c r="J27894" t="s">
        <v>5140</v>
      </c>
      <c r="K27894" t="s">
        <v>133326</v>
      </c>
      <c r="L27894" t="s">
        <v>25</v>
      </c>
      <c r="M27894" t="s">
        <v>25</v>
      </c>
      <c r="N27894" t="s">
        <v>133327</v>
      </c>
      <c r="O27894" t="s">
        <v>133328</v>
      </c>
    </row>
    <row r="27895" spans="1:15" x14ac:dyDescent="0.25">
      <c r="A27895">
        <v>125916</v>
      </c>
      <c r="B27895" t="s">
        <v>15</v>
      </c>
      <c r="C27895" t="s">
        <v>129107</v>
      </c>
      <c r="D27895" t="s">
        <v>133246</v>
      </c>
      <c r="E27895" t="s">
        <v>97355</v>
      </c>
      <c r="F27895" t="s">
        <v>133329</v>
      </c>
      <c r="G27895" t="s">
        <v>8858</v>
      </c>
      <c r="H27895" t="s">
        <v>133330</v>
      </c>
      <c r="I27895" t="s">
        <v>129321</v>
      </c>
      <c r="J27895" t="s">
        <v>4334</v>
      </c>
      <c r="K27895" t="s">
        <v>25</v>
      </c>
      <c r="L27895" t="s">
        <v>25</v>
      </c>
      <c r="M27895" t="s">
        <v>25</v>
      </c>
      <c r="N27895" t="s">
        <v>133331</v>
      </c>
      <c r="O27895" t="s">
        <v>133332</v>
      </c>
    </row>
    <row r="27896" spans="1:15" x14ac:dyDescent="0.25">
      <c r="A27896">
        <v>125353</v>
      </c>
      <c r="B27896" t="s">
        <v>15</v>
      </c>
      <c r="C27896" t="s">
        <v>129107</v>
      </c>
      <c r="D27896" t="s">
        <v>133246</v>
      </c>
      <c r="E27896" t="s">
        <v>63855</v>
      </c>
      <c r="F27896" t="s">
        <v>133333</v>
      </c>
      <c r="G27896" t="s">
        <v>133334</v>
      </c>
      <c r="H27896" t="s">
        <v>133335</v>
      </c>
      <c r="I27896" t="s">
        <v>129321</v>
      </c>
      <c r="J27896" t="s">
        <v>4334</v>
      </c>
      <c r="K27896" t="s">
        <v>25</v>
      </c>
      <c r="L27896" t="s">
        <v>25</v>
      </c>
      <c r="M27896" t="s">
        <v>25</v>
      </c>
      <c r="N27896" t="s">
        <v>133336</v>
      </c>
      <c r="O27896" t="s">
        <v>133337</v>
      </c>
    </row>
    <row r="27897" spans="1:15" x14ac:dyDescent="0.25">
      <c r="A27897">
        <v>7101</v>
      </c>
      <c r="B27897" t="s">
        <v>15</v>
      </c>
      <c r="C27897" t="s">
        <v>129107</v>
      </c>
      <c r="D27897" t="s">
        <v>133246</v>
      </c>
      <c r="E27897" t="s">
        <v>1088</v>
      </c>
      <c r="F27897" t="s">
        <v>133338</v>
      </c>
      <c r="G27897" t="s">
        <v>129295</v>
      </c>
      <c r="H27897" t="s">
        <v>133254</v>
      </c>
      <c r="I27897" t="s">
        <v>22</v>
      </c>
      <c r="J27897" t="s">
        <v>1302</v>
      </c>
      <c r="K27897" t="s">
        <v>133255</v>
      </c>
      <c r="L27897" t="s">
        <v>25</v>
      </c>
      <c r="M27897" t="s">
        <v>25</v>
      </c>
      <c r="N27897" t="s">
        <v>133339</v>
      </c>
      <c r="O27897" t="s">
        <v>133340</v>
      </c>
    </row>
    <row r="27898" spans="1:15" x14ac:dyDescent="0.25">
      <c r="A27898">
        <v>7102</v>
      </c>
      <c r="B27898" t="s">
        <v>15</v>
      </c>
      <c r="C27898" t="s">
        <v>129107</v>
      </c>
      <c r="D27898" t="s">
        <v>133246</v>
      </c>
      <c r="E27898" t="s">
        <v>11182</v>
      </c>
      <c r="F27898" t="s">
        <v>133341</v>
      </c>
      <c r="G27898" t="s">
        <v>133342</v>
      </c>
      <c r="H27898" t="s">
        <v>133343</v>
      </c>
      <c r="I27898" t="s">
        <v>1108</v>
      </c>
      <c r="J27898" t="s">
        <v>572</v>
      </c>
      <c r="K27898" t="s">
        <v>133344</v>
      </c>
      <c r="L27898" t="s">
        <v>25</v>
      </c>
      <c r="M27898" t="s">
        <v>25</v>
      </c>
      <c r="N27898" t="s">
        <v>133345</v>
      </c>
      <c r="O27898" t="s">
        <v>133346</v>
      </c>
    </row>
    <row r="27899" spans="1:15" x14ac:dyDescent="0.25">
      <c r="A27899">
        <v>7103</v>
      </c>
      <c r="B27899" t="s">
        <v>15</v>
      </c>
      <c r="C27899" t="s">
        <v>129107</v>
      </c>
      <c r="D27899" t="s">
        <v>133246</v>
      </c>
      <c r="E27899" t="s">
        <v>22175</v>
      </c>
      <c r="F27899" t="s">
        <v>133347</v>
      </c>
      <c r="G27899" t="s">
        <v>133061</v>
      </c>
      <c r="H27899" t="s">
        <v>133348</v>
      </c>
      <c r="I27899" t="s">
        <v>22</v>
      </c>
      <c r="J27899" t="s">
        <v>1302</v>
      </c>
      <c r="K27899" t="s">
        <v>133255</v>
      </c>
      <c r="L27899" t="s">
        <v>25</v>
      </c>
      <c r="M27899" t="s">
        <v>25</v>
      </c>
      <c r="N27899" t="s">
        <v>133349</v>
      </c>
      <c r="O27899" t="s">
        <v>133350</v>
      </c>
    </row>
    <row r="27900" spans="1:15" x14ac:dyDescent="0.25">
      <c r="A27900">
        <v>82085</v>
      </c>
      <c r="B27900" t="s">
        <v>15</v>
      </c>
      <c r="C27900" t="s">
        <v>129107</v>
      </c>
      <c r="D27900" t="s">
        <v>133246</v>
      </c>
      <c r="E27900" t="s">
        <v>6031</v>
      </c>
      <c r="F27900" t="s">
        <v>133351</v>
      </c>
      <c r="G27900" t="s">
        <v>133352</v>
      </c>
      <c r="H27900" t="s">
        <v>133353</v>
      </c>
      <c r="I27900" t="s">
        <v>7913</v>
      </c>
      <c r="J27900" t="s">
        <v>8027</v>
      </c>
      <c r="K27900" t="s">
        <v>133354</v>
      </c>
      <c r="L27900" t="s">
        <v>25</v>
      </c>
      <c r="M27900" t="s">
        <v>25</v>
      </c>
      <c r="N27900" t="s">
        <v>133355</v>
      </c>
      <c r="O27900" t="s">
        <v>133356</v>
      </c>
    </row>
    <row r="27901" spans="1:15" x14ac:dyDescent="0.25">
      <c r="A27901">
        <v>290445</v>
      </c>
      <c r="B27901" t="s">
        <v>15</v>
      </c>
      <c r="C27901" t="s">
        <v>129107</v>
      </c>
      <c r="D27901" t="s">
        <v>133357</v>
      </c>
      <c r="E27901" t="s">
        <v>12129</v>
      </c>
      <c r="F27901" t="s">
        <v>133358</v>
      </c>
      <c r="G27901" t="s">
        <v>133359</v>
      </c>
      <c r="H27901" t="s">
        <v>133360</v>
      </c>
      <c r="I27901" t="s">
        <v>3312</v>
      </c>
      <c r="J27901" t="s">
        <v>201</v>
      </c>
      <c r="K27901" t="s">
        <v>25</v>
      </c>
      <c r="L27901" t="s">
        <v>25</v>
      </c>
      <c r="M27901" t="s">
        <v>25</v>
      </c>
      <c r="N27901" t="s">
        <v>133361</v>
      </c>
      <c r="O27901" t="s">
        <v>133362</v>
      </c>
    </row>
    <row r="27902" spans="1:15" x14ac:dyDescent="0.25">
      <c r="A27902">
        <v>290446</v>
      </c>
      <c r="B27902" t="s">
        <v>15</v>
      </c>
      <c r="C27902" t="s">
        <v>129107</v>
      </c>
      <c r="D27902" t="s">
        <v>133357</v>
      </c>
      <c r="E27902" t="s">
        <v>10210</v>
      </c>
      <c r="F27902" t="s">
        <v>133363</v>
      </c>
      <c r="G27902" t="s">
        <v>133364</v>
      </c>
      <c r="H27902" t="s">
        <v>133360</v>
      </c>
      <c r="I27902" t="s">
        <v>3312</v>
      </c>
      <c r="J27902" t="s">
        <v>201</v>
      </c>
      <c r="K27902" t="s">
        <v>25</v>
      </c>
      <c r="L27902" t="s">
        <v>25</v>
      </c>
      <c r="M27902" t="s">
        <v>25</v>
      </c>
      <c r="N27902" t="s">
        <v>133365</v>
      </c>
      <c r="O27902" t="s">
        <v>133366</v>
      </c>
    </row>
    <row r="27903" spans="1:15" x14ac:dyDescent="0.25">
      <c r="A27903">
        <v>290448</v>
      </c>
      <c r="B27903" t="s">
        <v>15</v>
      </c>
      <c r="C27903" t="s">
        <v>129107</v>
      </c>
      <c r="D27903" t="s">
        <v>133357</v>
      </c>
      <c r="E27903" t="s">
        <v>131543</v>
      </c>
      <c r="F27903" t="s">
        <v>133367</v>
      </c>
      <c r="G27903" t="s">
        <v>133364</v>
      </c>
      <c r="H27903" t="s">
        <v>133360</v>
      </c>
      <c r="I27903" t="s">
        <v>3312</v>
      </c>
      <c r="J27903" t="s">
        <v>201</v>
      </c>
      <c r="K27903" t="s">
        <v>25</v>
      </c>
      <c r="L27903" t="s">
        <v>25</v>
      </c>
      <c r="M27903" t="s">
        <v>25</v>
      </c>
      <c r="N27903" t="s">
        <v>133368</v>
      </c>
      <c r="O27903" t="s">
        <v>133369</v>
      </c>
    </row>
    <row r="27904" spans="1:15" x14ac:dyDescent="0.25">
      <c r="A27904">
        <v>290456</v>
      </c>
      <c r="B27904" t="s">
        <v>15</v>
      </c>
      <c r="C27904" t="s">
        <v>129107</v>
      </c>
      <c r="D27904" t="s">
        <v>133357</v>
      </c>
      <c r="E27904" t="s">
        <v>10799</v>
      </c>
      <c r="F27904" t="s">
        <v>133370</v>
      </c>
      <c r="G27904" t="s">
        <v>133371</v>
      </c>
      <c r="H27904" t="s">
        <v>133372</v>
      </c>
      <c r="I27904" t="s">
        <v>3312</v>
      </c>
      <c r="J27904" t="s">
        <v>201</v>
      </c>
      <c r="K27904" t="s">
        <v>25</v>
      </c>
      <c r="L27904" t="s">
        <v>25</v>
      </c>
      <c r="M27904" t="s">
        <v>25</v>
      </c>
      <c r="N27904" t="s">
        <v>133373</v>
      </c>
      <c r="O27904" t="s">
        <v>133374</v>
      </c>
    </row>
    <row r="27905" spans="1:15" x14ac:dyDescent="0.25">
      <c r="A27905">
        <v>290459</v>
      </c>
      <c r="B27905" t="s">
        <v>15</v>
      </c>
      <c r="C27905" t="s">
        <v>129107</v>
      </c>
      <c r="D27905" t="s">
        <v>133375</v>
      </c>
      <c r="E27905" t="s">
        <v>14972</v>
      </c>
      <c r="F27905" t="s">
        <v>133376</v>
      </c>
      <c r="G27905" t="s">
        <v>3489</v>
      </c>
      <c r="H27905" t="s">
        <v>133377</v>
      </c>
      <c r="I27905" t="s">
        <v>3491</v>
      </c>
      <c r="J27905" t="s">
        <v>3492</v>
      </c>
      <c r="K27905" t="s">
        <v>129880</v>
      </c>
      <c r="L27905" t="s">
        <v>25</v>
      </c>
      <c r="M27905" t="s">
        <v>25</v>
      </c>
      <c r="N27905" t="s">
        <v>133378</v>
      </c>
      <c r="O27905" t="s">
        <v>133379</v>
      </c>
    </row>
    <row r="27906" spans="1:15" x14ac:dyDescent="0.25">
      <c r="A27906">
        <v>607185</v>
      </c>
      <c r="B27906" t="s">
        <v>15</v>
      </c>
      <c r="C27906" t="s">
        <v>129107</v>
      </c>
      <c r="D27906" t="s">
        <v>133380</v>
      </c>
      <c r="E27906" t="s">
        <v>17785</v>
      </c>
      <c r="F27906" t="s">
        <v>133381</v>
      </c>
      <c r="G27906" t="s">
        <v>133382</v>
      </c>
      <c r="H27906" t="s">
        <v>25</v>
      </c>
      <c r="I27906" t="s">
        <v>25</v>
      </c>
      <c r="J27906" t="s">
        <v>25</v>
      </c>
      <c r="K27906" t="s">
        <v>25</v>
      </c>
      <c r="L27906" t="s">
        <v>25</v>
      </c>
      <c r="M27906" t="s">
        <v>25</v>
      </c>
      <c r="N27906" t="s">
        <v>25</v>
      </c>
      <c r="O27906" t="s">
        <v>25</v>
      </c>
    </row>
    <row r="27907" spans="1:15" x14ac:dyDescent="0.25">
      <c r="A27907">
        <v>607186</v>
      </c>
      <c r="B27907" t="s">
        <v>15</v>
      </c>
      <c r="C27907" t="s">
        <v>129107</v>
      </c>
      <c r="D27907" t="s">
        <v>133380</v>
      </c>
      <c r="E27907" t="s">
        <v>33763</v>
      </c>
      <c r="F27907" t="s">
        <v>133383</v>
      </c>
      <c r="G27907" t="s">
        <v>9664</v>
      </c>
      <c r="H27907" t="s">
        <v>25</v>
      </c>
      <c r="I27907" t="s">
        <v>25</v>
      </c>
      <c r="J27907" t="s">
        <v>25</v>
      </c>
      <c r="K27907" t="s">
        <v>25</v>
      </c>
      <c r="L27907" t="s">
        <v>25</v>
      </c>
      <c r="M27907" t="s">
        <v>25</v>
      </c>
      <c r="N27907" t="s">
        <v>25</v>
      </c>
      <c r="O27907" t="s">
        <v>25</v>
      </c>
    </row>
    <row r="27908" spans="1:15" x14ac:dyDescent="0.25">
      <c r="A27908">
        <v>607187</v>
      </c>
      <c r="B27908" t="s">
        <v>15</v>
      </c>
      <c r="C27908" t="s">
        <v>129107</v>
      </c>
      <c r="D27908" t="s">
        <v>133380</v>
      </c>
      <c r="E27908" t="s">
        <v>66</v>
      </c>
      <c r="F27908" t="s">
        <v>133384</v>
      </c>
      <c r="G27908" t="s">
        <v>4859</v>
      </c>
      <c r="H27908" t="s">
        <v>25</v>
      </c>
      <c r="I27908" t="s">
        <v>25</v>
      </c>
      <c r="J27908" t="s">
        <v>25</v>
      </c>
      <c r="K27908" t="s">
        <v>25</v>
      </c>
      <c r="L27908" t="s">
        <v>25</v>
      </c>
      <c r="M27908" t="s">
        <v>25</v>
      </c>
      <c r="N27908" t="s">
        <v>25</v>
      </c>
      <c r="O27908" t="s">
        <v>25</v>
      </c>
    </row>
    <row r="27909" spans="1:15" x14ac:dyDescent="0.25">
      <c r="A27909">
        <v>7105</v>
      </c>
      <c r="B27909" t="s">
        <v>15</v>
      </c>
      <c r="C27909" t="s">
        <v>129107</v>
      </c>
      <c r="D27909" t="s">
        <v>133385</v>
      </c>
      <c r="E27909" t="s">
        <v>131538</v>
      </c>
      <c r="F27909" t="s">
        <v>133386</v>
      </c>
      <c r="G27909" t="s">
        <v>133387</v>
      </c>
      <c r="H27909" t="s">
        <v>133388</v>
      </c>
      <c r="I27909" t="s">
        <v>295</v>
      </c>
      <c r="J27909" t="s">
        <v>296</v>
      </c>
      <c r="K27909" t="s">
        <v>25</v>
      </c>
      <c r="L27909" t="s">
        <v>25</v>
      </c>
      <c r="M27909" t="s">
        <v>25</v>
      </c>
      <c r="N27909" t="s">
        <v>133389</v>
      </c>
      <c r="O27909" t="s">
        <v>133390</v>
      </c>
    </row>
    <row r="27910" spans="1:15" x14ac:dyDescent="0.25">
      <c r="A27910">
        <v>22559</v>
      </c>
      <c r="B27910" t="s">
        <v>15</v>
      </c>
      <c r="C27910" t="s">
        <v>129107</v>
      </c>
      <c r="D27910" t="s">
        <v>133385</v>
      </c>
      <c r="E27910" t="s">
        <v>69695</v>
      </c>
      <c r="F27910" t="s">
        <v>133391</v>
      </c>
      <c r="G27910" t="s">
        <v>133392</v>
      </c>
      <c r="H27910" t="s">
        <v>133393</v>
      </c>
      <c r="I27910" t="s">
        <v>295</v>
      </c>
      <c r="J27910" t="s">
        <v>296</v>
      </c>
      <c r="K27910" t="s">
        <v>25</v>
      </c>
      <c r="L27910" t="s">
        <v>25</v>
      </c>
      <c r="M27910" t="s">
        <v>25</v>
      </c>
      <c r="N27910" t="s">
        <v>133394</v>
      </c>
      <c r="O27910" t="s">
        <v>133395</v>
      </c>
    </row>
    <row r="27911" spans="1:15" x14ac:dyDescent="0.25">
      <c r="A27911">
        <v>623647</v>
      </c>
      <c r="B27911" t="s">
        <v>15</v>
      </c>
      <c r="C27911" t="s">
        <v>129107</v>
      </c>
      <c r="D27911" t="s">
        <v>133396</v>
      </c>
      <c r="E27911" t="s">
        <v>130984</v>
      </c>
      <c r="F27911" t="s">
        <v>133397</v>
      </c>
      <c r="G27911" t="s">
        <v>13167</v>
      </c>
      <c r="H27911" t="s">
        <v>133398</v>
      </c>
      <c r="I27911" t="s">
        <v>2196</v>
      </c>
      <c r="J27911" t="s">
        <v>4420</v>
      </c>
      <c r="K27911" t="s">
        <v>133399</v>
      </c>
      <c r="L27911" t="s">
        <v>25</v>
      </c>
      <c r="M27911" t="s">
        <v>25</v>
      </c>
      <c r="N27911" t="s">
        <v>133400</v>
      </c>
      <c r="O27911" t="s">
        <v>133401</v>
      </c>
    </row>
    <row r="27912" spans="1:15" x14ac:dyDescent="0.25">
      <c r="A27912">
        <v>7107</v>
      </c>
      <c r="B27912" t="s">
        <v>15</v>
      </c>
      <c r="C27912" t="s">
        <v>129107</v>
      </c>
      <c r="D27912" t="s">
        <v>133396</v>
      </c>
      <c r="E27912" t="s">
        <v>6980</v>
      </c>
      <c r="F27912" t="s">
        <v>133402</v>
      </c>
      <c r="G27912" t="s">
        <v>17395</v>
      </c>
      <c r="H27912" t="s">
        <v>133403</v>
      </c>
      <c r="I27912" t="s">
        <v>3009</v>
      </c>
      <c r="J27912" t="s">
        <v>17506</v>
      </c>
      <c r="K27912" t="s">
        <v>133404</v>
      </c>
      <c r="L27912" t="s">
        <v>25</v>
      </c>
      <c r="M27912" t="s">
        <v>25</v>
      </c>
      <c r="N27912" t="s">
        <v>133405</v>
      </c>
      <c r="O27912" t="s">
        <v>133406</v>
      </c>
    </row>
    <row r="27913" spans="1:15" x14ac:dyDescent="0.25">
      <c r="A27913">
        <v>623651</v>
      </c>
      <c r="B27913" t="s">
        <v>15</v>
      </c>
      <c r="C27913" t="s">
        <v>129107</v>
      </c>
      <c r="D27913" t="s">
        <v>133396</v>
      </c>
      <c r="E27913" t="s">
        <v>131006</v>
      </c>
      <c r="F27913" t="s">
        <v>133407</v>
      </c>
      <c r="G27913" t="s">
        <v>133408</v>
      </c>
      <c r="H27913" t="s">
        <v>133409</v>
      </c>
      <c r="I27913" t="s">
        <v>2196</v>
      </c>
      <c r="J27913" t="s">
        <v>4420</v>
      </c>
      <c r="K27913" t="s">
        <v>133410</v>
      </c>
      <c r="L27913" t="s">
        <v>25</v>
      </c>
      <c r="M27913" t="s">
        <v>25</v>
      </c>
      <c r="N27913" t="s">
        <v>133411</v>
      </c>
      <c r="O27913" t="s">
        <v>133412</v>
      </c>
    </row>
    <row r="27914" spans="1:15" x14ac:dyDescent="0.25">
      <c r="A27914">
        <v>126373</v>
      </c>
      <c r="B27914" t="s">
        <v>15</v>
      </c>
      <c r="C27914" t="s">
        <v>129107</v>
      </c>
      <c r="D27914" t="s">
        <v>133396</v>
      </c>
      <c r="E27914" t="s">
        <v>10150</v>
      </c>
      <c r="F27914" t="s">
        <v>133413</v>
      </c>
      <c r="G27914" t="s">
        <v>131533</v>
      </c>
      <c r="H27914" t="s">
        <v>133414</v>
      </c>
      <c r="I27914" t="s">
        <v>104</v>
      </c>
      <c r="J27914" t="s">
        <v>8381</v>
      </c>
      <c r="K27914" t="s">
        <v>133415</v>
      </c>
      <c r="L27914" t="s">
        <v>25</v>
      </c>
      <c r="M27914" t="s">
        <v>25</v>
      </c>
      <c r="N27914" t="s">
        <v>133416</v>
      </c>
      <c r="O27914" t="s">
        <v>133417</v>
      </c>
    </row>
    <row r="27915" spans="1:15" x14ac:dyDescent="0.25">
      <c r="A27915">
        <v>623474</v>
      </c>
      <c r="B27915" t="s">
        <v>15</v>
      </c>
      <c r="C27915" t="s">
        <v>129107</v>
      </c>
      <c r="D27915" t="s">
        <v>133396</v>
      </c>
      <c r="E27915" t="s">
        <v>131052</v>
      </c>
      <c r="F27915" t="s">
        <v>133418</v>
      </c>
      <c r="G27915" t="s">
        <v>133419</v>
      </c>
      <c r="H27915" t="s">
        <v>133420</v>
      </c>
      <c r="I27915" t="s">
        <v>2196</v>
      </c>
      <c r="J27915" t="s">
        <v>4420</v>
      </c>
      <c r="K27915" t="s">
        <v>133421</v>
      </c>
      <c r="L27915" t="s">
        <v>25</v>
      </c>
      <c r="M27915" t="s">
        <v>25</v>
      </c>
      <c r="N27915" t="s">
        <v>133422</v>
      </c>
      <c r="O27915" t="s">
        <v>133423</v>
      </c>
    </row>
    <row r="27916" spans="1:15" x14ac:dyDescent="0.25">
      <c r="A27916">
        <v>126369</v>
      </c>
      <c r="B27916" t="s">
        <v>15</v>
      </c>
      <c r="C27916" t="s">
        <v>129107</v>
      </c>
      <c r="D27916" t="s">
        <v>133396</v>
      </c>
      <c r="E27916" t="s">
        <v>133424</v>
      </c>
      <c r="F27916" t="s">
        <v>133425</v>
      </c>
      <c r="G27916" t="s">
        <v>22623</v>
      </c>
      <c r="H27916" t="s">
        <v>133426</v>
      </c>
      <c r="I27916" t="s">
        <v>86273</v>
      </c>
      <c r="J27916" t="s">
        <v>1479</v>
      </c>
      <c r="K27916" t="s">
        <v>25</v>
      </c>
      <c r="L27916" t="s">
        <v>25</v>
      </c>
      <c r="M27916" t="s">
        <v>25</v>
      </c>
      <c r="N27916" t="s">
        <v>133427</v>
      </c>
      <c r="O27916" t="s">
        <v>133428</v>
      </c>
    </row>
    <row r="27917" spans="1:15" x14ac:dyDescent="0.25">
      <c r="A27917">
        <v>623648</v>
      </c>
      <c r="B27917" t="s">
        <v>15</v>
      </c>
      <c r="C27917" t="s">
        <v>129107</v>
      </c>
      <c r="D27917" t="s">
        <v>133396</v>
      </c>
      <c r="E27917" t="s">
        <v>40127</v>
      </c>
      <c r="F27917" t="s">
        <v>133429</v>
      </c>
      <c r="G27917" t="s">
        <v>133430</v>
      </c>
      <c r="H27917" t="s">
        <v>133431</v>
      </c>
      <c r="I27917" t="s">
        <v>2196</v>
      </c>
      <c r="J27917" t="s">
        <v>4420</v>
      </c>
      <c r="K27917" t="s">
        <v>133432</v>
      </c>
      <c r="L27917" t="s">
        <v>25</v>
      </c>
      <c r="M27917" t="s">
        <v>25</v>
      </c>
      <c r="N27917" t="s">
        <v>133433</v>
      </c>
      <c r="O27917" t="s">
        <v>133434</v>
      </c>
    </row>
    <row r="27918" spans="1:15" x14ac:dyDescent="0.25">
      <c r="A27918">
        <v>126370</v>
      </c>
      <c r="B27918" t="s">
        <v>15</v>
      </c>
      <c r="C27918" t="s">
        <v>129107</v>
      </c>
      <c r="D27918" t="s">
        <v>133396</v>
      </c>
      <c r="E27918" t="s">
        <v>100446</v>
      </c>
      <c r="F27918" t="s">
        <v>133435</v>
      </c>
      <c r="G27918" t="s">
        <v>133436</v>
      </c>
      <c r="H27918" t="s">
        <v>133437</v>
      </c>
      <c r="I27918" t="s">
        <v>104</v>
      </c>
      <c r="J27918" t="s">
        <v>8381</v>
      </c>
      <c r="K27918" t="s">
        <v>133438</v>
      </c>
      <c r="L27918" t="s">
        <v>25</v>
      </c>
      <c r="M27918" t="s">
        <v>25</v>
      </c>
      <c r="N27918" t="s">
        <v>133439</v>
      </c>
      <c r="O27918" t="s">
        <v>133440</v>
      </c>
    </row>
    <row r="27919" spans="1:15" x14ac:dyDescent="0.25">
      <c r="A27919">
        <v>28445</v>
      </c>
      <c r="B27919" t="s">
        <v>15</v>
      </c>
      <c r="C27919" t="s">
        <v>129107</v>
      </c>
      <c r="D27919" t="s">
        <v>133396</v>
      </c>
      <c r="E27919" t="s">
        <v>23515</v>
      </c>
      <c r="F27919" t="s">
        <v>133441</v>
      </c>
      <c r="G27919" t="s">
        <v>133442</v>
      </c>
      <c r="H27919" t="s">
        <v>133443</v>
      </c>
      <c r="I27919" t="s">
        <v>5902</v>
      </c>
      <c r="J27919" t="s">
        <v>5140</v>
      </c>
      <c r="K27919" t="s">
        <v>133444</v>
      </c>
      <c r="L27919" t="s">
        <v>25</v>
      </c>
      <c r="M27919" t="s">
        <v>25</v>
      </c>
      <c r="N27919" t="s">
        <v>133445</v>
      </c>
      <c r="O27919" t="s">
        <v>133446</v>
      </c>
    </row>
    <row r="27920" spans="1:15" x14ac:dyDescent="0.25">
      <c r="A27920">
        <v>623657</v>
      </c>
      <c r="B27920" t="s">
        <v>15</v>
      </c>
      <c r="C27920" t="s">
        <v>129107</v>
      </c>
      <c r="D27920" t="s">
        <v>133396</v>
      </c>
      <c r="E27920" t="s">
        <v>8014</v>
      </c>
      <c r="F27920" t="s">
        <v>133447</v>
      </c>
      <c r="G27920" t="s">
        <v>129486</v>
      </c>
      <c r="H27920" t="s">
        <v>133448</v>
      </c>
      <c r="I27920" t="s">
        <v>58739</v>
      </c>
      <c r="J27920" t="s">
        <v>6891</v>
      </c>
      <c r="K27920" t="s">
        <v>133449</v>
      </c>
      <c r="L27920" t="s">
        <v>25</v>
      </c>
      <c r="M27920" t="s">
        <v>25</v>
      </c>
      <c r="N27920" t="s">
        <v>133450</v>
      </c>
      <c r="O27920" t="s">
        <v>133451</v>
      </c>
    </row>
    <row r="27921" spans="1:15" x14ac:dyDescent="0.25">
      <c r="A27921">
        <v>7108</v>
      </c>
      <c r="B27921" t="s">
        <v>15</v>
      </c>
      <c r="C27921" t="s">
        <v>129107</v>
      </c>
      <c r="D27921" t="s">
        <v>133396</v>
      </c>
      <c r="E27921" t="s">
        <v>10217</v>
      </c>
      <c r="F27921" t="s">
        <v>133452</v>
      </c>
      <c r="G27921" t="s">
        <v>20231</v>
      </c>
      <c r="H27921" t="s">
        <v>133403</v>
      </c>
      <c r="I27921" t="s">
        <v>3009</v>
      </c>
      <c r="J27921" t="s">
        <v>17506</v>
      </c>
      <c r="K27921" t="s">
        <v>133404</v>
      </c>
      <c r="L27921" t="s">
        <v>25</v>
      </c>
      <c r="M27921" t="s">
        <v>25</v>
      </c>
      <c r="N27921" t="s">
        <v>133453</v>
      </c>
      <c r="O27921" t="s">
        <v>133454</v>
      </c>
    </row>
    <row r="27922" spans="1:15" x14ac:dyDescent="0.25">
      <c r="A27922">
        <v>82087</v>
      </c>
      <c r="B27922" t="s">
        <v>15</v>
      </c>
      <c r="C27922" t="s">
        <v>129107</v>
      </c>
      <c r="D27922" t="s">
        <v>133396</v>
      </c>
      <c r="E27922" t="s">
        <v>133206</v>
      </c>
      <c r="F27922" t="s">
        <v>133455</v>
      </c>
      <c r="G27922" t="s">
        <v>133456</v>
      </c>
      <c r="H27922" t="s">
        <v>133457</v>
      </c>
      <c r="I27922" t="s">
        <v>450</v>
      </c>
      <c r="J27922" t="s">
        <v>6228</v>
      </c>
      <c r="K27922" t="s">
        <v>133458</v>
      </c>
      <c r="L27922" t="s">
        <v>25</v>
      </c>
      <c r="M27922" t="s">
        <v>25</v>
      </c>
      <c r="N27922" t="s">
        <v>133459</v>
      </c>
      <c r="O27922" t="s">
        <v>133460</v>
      </c>
    </row>
    <row r="27923" spans="1:15" x14ac:dyDescent="0.25">
      <c r="A27923">
        <v>583502</v>
      </c>
      <c r="B27923" t="s">
        <v>15</v>
      </c>
      <c r="C27923" t="s">
        <v>129107</v>
      </c>
      <c r="D27923" t="s">
        <v>133396</v>
      </c>
      <c r="E27923" t="s">
        <v>133461</v>
      </c>
      <c r="F27923" t="s">
        <v>133462</v>
      </c>
      <c r="G27923" t="s">
        <v>133463</v>
      </c>
      <c r="H27923" t="s">
        <v>133464</v>
      </c>
      <c r="I27923" t="s">
        <v>1085</v>
      </c>
      <c r="J27923" t="s">
        <v>57</v>
      </c>
      <c r="K27923" t="s">
        <v>25</v>
      </c>
      <c r="L27923" t="s">
        <v>25</v>
      </c>
      <c r="M27923" t="s">
        <v>25</v>
      </c>
      <c r="N27923" t="s">
        <v>133465</v>
      </c>
      <c r="O27923" t="s">
        <v>133466</v>
      </c>
    </row>
    <row r="27924" spans="1:15" x14ac:dyDescent="0.25">
      <c r="A27924">
        <v>82088</v>
      </c>
      <c r="B27924" t="s">
        <v>15</v>
      </c>
      <c r="C27924" t="s">
        <v>129107</v>
      </c>
      <c r="D27924" t="s">
        <v>133396</v>
      </c>
      <c r="E27924" t="s">
        <v>132179</v>
      </c>
      <c r="F27924" t="s">
        <v>133467</v>
      </c>
      <c r="G27924" t="s">
        <v>131135</v>
      </c>
      <c r="H27924" t="s">
        <v>133414</v>
      </c>
      <c r="I27924" t="s">
        <v>104</v>
      </c>
      <c r="J27924" t="s">
        <v>8381</v>
      </c>
      <c r="K27924" t="s">
        <v>133415</v>
      </c>
      <c r="L27924" t="s">
        <v>25</v>
      </c>
      <c r="M27924" t="s">
        <v>25</v>
      </c>
      <c r="N27924" t="s">
        <v>133468</v>
      </c>
      <c r="O27924" t="s">
        <v>133469</v>
      </c>
    </row>
    <row r="27925" spans="1:15" x14ac:dyDescent="0.25">
      <c r="A27925">
        <v>597131</v>
      </c>
      <c r="B27925" t="s">
        <v>15</v>
      </c>
      <c r="C27925" t="s">
        <v>129107</v>
      </c>
      <c r="D27925" t="s">
        <v>133396</v>
      </c>
      <c r="E27925" t="s">
        <v>18537</v>
      </c>
      <c r="F27925" t="s">
        <v>133470</v>
      </c>
      <c r="G27925" t="s">
        <v>123746</v>
      </c>
      <c r="H27925" t="s">
        <v>133471</v>
      </c>
      <c r="I27925" t="s">
        <v>104</v>
      </c>
      <c r="J27925" t="s">
        <v>8381</v>
      </c>
      <c r="K27925" t="s">
        <v>133472</v>
      </c>
      <c r="L27925" t="s">
        <v>25</v>
      </c>
      <c r="M27925" t="s">
        <v>25</v>
      </c>
      <c r="N27925" t="s">
        <v>133473</v>
      </c>
      <c r="O27925" t="s">
        <v>133474</v>
      </c>
    </row>
    <row r="27926" spans="1:15" x14ac:dyDescent="0.25">
      <c r="A27926">
        <v>623656</v>
      </c>
      <c r="B27926" t="s">
        <v>15</v>
      </c>
      <c r="C27926" t="s">
        <v>129107</v>
      </c>
      <c r="D27926" t="s">
        <v>133396</v>
      </c>
      <c r="E27926" t="s">
        <v>132243</v>
      </c>
      <c r="F27926" t="s">
        <v>133475</v>
      </c>
      <c r="G27926" t="s">
        <v>133476</v>
      </c>
      <c r="H27926" t="s">
        <v>133477</v>
      </c>
      <c r="I27926" t="s">
        <v>2196</v>
      </c>
      <c r="J27926" t="s">
        <v>4420</v>
      </c>
      <c r="K27926" t="s">
        <v>133478</v>
      </c>
      <c r="L27926" t="s">
        <v>25</v>
      </c>
      <c r="M27926" t="s">
        <v>25</v>
      </c>
      <c r="N27926" t="s">
        <v>133479</v>
      </c>
      <c r="O27926" t="s">
        <v>133480</v>
      </c>
    </row>
    <row r="27927" spans="1:15" x14ac:dyDescent="0.25">
      <c r="A27927">
        <v>623654</v>
      </c>
      <c r="B27927" t="s">
        <v>15</v>
      </c>
      <c r="C27927" t="s">
        <v>129107</v>
      </c>
      <c r="D27927" t="s">
        <v>133396</v>
      </c>
      <c r="E27927" t="s">
        <v>88210</v>
      </c>
      <c r="F27927" t="s">
        <v>133481</v>
      </c>
      <c r="G27927" t="s">
        <v>129486</v>
      </c>
      <c r="H27927" t="s">
        <v>133477</v>
      </c>
      <c r="I27927" t="s">
        <v>2196</v>
      </c>
      <c r="J27927" t="s">
        <v>4420</v>
      </c>
      <c r="K27927" t="s">
        <v>133478</v>
      </c>
      <c r="L27927" t="s">
        <v>133482</v>
      </c>
      <c r="M27927" t="s">
        <v>25</v>
      </c>
      <c r="N27927" t="s">
        <v>133483</v>
      </c>
      <c r="O27927" t="s">
        <v>133484</v>
      </c>
    </row>
    <row r="27928" spans="1:15" x14ac:dyDescent="0.25">
      <c r="A27928">
        <v>7109</v>
      </c>
      <c r="B27928" t="s">
        <v>15</v>
      </c>
      <c r="C27928" t="s">
        <v>129107</v>
      </c>
      <c r="D27928" t="s">
        <v>133396</v>
      </c>
      <c r="E27928" t="s">
        <v>11145</v>
      </c>
      <c r="F27928" t="s">
        <v>133485</v>
      </c>
      <c r="G27928" t="s">
        <v>133486</v>
      </c>
      <c r="H27928" t="s">
        <v>133487</v>
      </c>
      <c r="I27928" t="s">
        <v>21632</v>
      </c>
      <c r="J27928" t="s">
        <v>6228</v>
      </c>
      <c r="K27928" t="s">
        <v>25</v>
      </c>
      <c r="L27928" t="s">
        <v>25</v>
      </c>
      <c r="M27928" t="s">
        <v>25</v>
      </c>
      <c r="N27928" t="s">
        <v>133488</v>
      </c>
      <c r="O27928" t="s">
        <v>133489</v>
      </c>
    </row>
    <row r="27929" spans="1:15" x14ac:dyDescent="0.25">
      <c r="A27929">
        <v>126372</v>
      </c>
      <c r="B27929" t="s">
        <v>15</v>
      </c>
      <c r="C27929" t="s">
        <v>129107</v>
      </c>
      <c r="D27929" t="s">
        <v>133396</v>
      </c>
      <c r="E27929" t="s">
        <v>7159</v>
      </c>
      <c r="F27929" t="s">
        <v>133490</v>
      </c>
      <c r="G27929" t="s">
        <v>123746</v>
      </c>
      <c r="H27929" t="s">
        <v>133491</v>
      </c>
      <c r="I27929" t="s">
        <v>104</v>
      </c>
      <c r="J27929" t="s">
        <v>8381</v>
      </c>
      <c r="K27929" t="s">
        <v>133415</v>
      </c>
      <c r="L27929" t="s">
        <v>25</v>
      </c>
      <c r="M27929" t="s">
        <v>25</v>
      </c>
      <c r="N27929" t="s">
        <v>133492</v>
      </c>
      <c r="O27929" t="s">
        <v>133493</v>
      </c>
    </row>
    <row r="27930" spans="1:15" x14ac:dyDescent="0.25">
      <c r="A27930">
        <v>28446</v>
      </c>
      <c r="B27930" t="s">
        <v>15</v>
      </c>
      <c r="C27930" t="s">
        <v>129107</v>
      </c>
      <c r="D27930" t="s">
        <v>133396</v>
      </c>
      <c r="E27930" t="s">
        <v>133494</v>
      </c>
      <c r="F27930" t="s">
        <v>133495</v>
      </c>
      <c r="G27930" t="s">
        <v>133496</v>
      </c>
      <c r="H27930" t="s">
        <v>25</v>
      </c>
      <c r="I27930" t="s">
        <v>25</v>
      </c>
      <c r="J27930" t="s">
        <v>25</v>
      </c>
      <c r="K27930" t="s">
        <v>25</v>
      </c>
      <c r="L27930" t="s">
        <v>25</v>
      </c>
      <c r="M27930" t="s">
        <v>25</v>
      </c>
      <c r="N27930" t="s">
        <v>25</v>
      </c>
      <c r="O27930" t="s">
        <v>25</v>
      </c>
    </row>
    <row r="27931" spans="1:15" x14ac:dyDescent="0.25">
      <c r="A27931">
        <v>126371</v>
      </c>
      <c r="B27931" t="s">
        <v>15</v>
      </c>
      <c r="C27931" t="s">
        <v>129107</v>
      </c>
      <c r="D27931" t="s">
        <v>133396</v>
      </c>
      <c r="E27931" t="s">
        <v>11182</v>
      </c>
      <c r="F27931" t="s">
        <v>133497</v>
      </c>
      <c r="G27931" t="s">
        <v>133498</v>
      </c>
      <c r="H27931" t="s">
        <v>133437</v>
      </c>
      <c r="I27931" t="s">
        <v>104</v>
      </c>
      <c r="J27931" t="s">
        <v>8381</v>
      </c>
      <c r="K27931" t="s">
        <v>133438</v>
      </c>
      <c r="L27931" t="s">
        <v>25</v>
      </c>
      <c r="M27931" t="s">
        <v>25</v>
      </c>
      <c r="N27931" t="s">
        <v>133499</v>
      </c>
      <c r="O27931" t="s">
        <v>133500</v>
      </c>
    </row>
    <row r="27932" spans="1:15" x14ac:dyDescent="0.25">
      <c r="A27932">
        <v>128200</v>
      </c>
      <c r="B27932" t="s">
        <v>15</v>
      </c>
      <c r="C27932" t="s">
        <v>129107</v>
      </c>
      <c r="D27932" t="s">
        <v>133396</v>
      </c>
      <c r="E27932" t="s">
        <v>133501</v>
      </c>
      <c r="F27932" t="s">
        <v>133502</v>
      </c>
      <c r="G27932" t="s">
        <v>133503</v>
      </c>
      <c r="H27932" t="s">
        <v>25</v>
      </c>
      <c r="I27932" t="s">
        <v>25</v>
      </c>
      <c r="J27932" t="s">
        <v>25</v>
      </c>
      <c r="K27932" t="s">
        <v>25</v>
      </c>
      <c r="L27932" t="s">
        <v>25</v>
      </c>
      <c r="M27932" t="s">
        <v>25</v>
      </c>
      <c r="N27932" t="s">
        <v>25</v>
      </c>
      <c r="O27932" t="s">
        <v>25</v>
      </c>
    </row>
    <row r="27933" spans="1:15" x14ac:dyDescent="0.25">
      <c r="A27933">
        <v>620642</v>
      </c>
      <c r="B27933" t="s">
        <v>15</v>
      </c>
      <c r="C27933" t="s">
        <v>129107</v>
      </c>
      <c r="D27933" t="s">
        <v>133396</v>
      </c>
      <c r="E27933" t="s">
        <v>49615</v>
      </c>
      <c r="F27933" t="s">
        <v>133504</v>
      </c>
      <c r="G27933" t="s">
        <v>133505</v>
      </c>
      <c r="H27933" t="s">
        <v>133506</v>
      </c>
      <c r="I27933" t="s">
        <v>651</v>
      </c>
      <c r="J27933" t="s">
        <v>25</v>
      </c>
      <c r="K27933" t="s">
        <v>25</v>
      </c>
      <c r="L27933" t="s">
        <v>25</v>
      </c>
      <c r="M27933" t="s">
        <v>25</v>
      </c>
      <c r="N27933" t="s">
        <v>133507</v>
      </c>
      <c r="O27933" t="s">
        <v>133508</v>
      </c>
    </row>
    <row r="27934" spans="1:15" x14ac:dyDescent="0.25">
      <c r="A27934">
        <v>623649</v>
      </c>
      <c r="B27934" t="s">
        <v>15</v>
      </c>
      <c r="C27934" t="s">
        <v>129107</v>
      </c>
      <c r="D27934" t="s">
        <v>133396</v>
      </c>
      <c r="E27934" t="s">
        <v>14972</v>
      </c>
      <c r="F27934" t="s">
        <v>133509</v>
      </c>
      <c r="G27934" t="s">
        <v>133510</v>
      </c>
      <c r="H27934" t="s">
        <v>133511</v>
      </c>
      <c r="I27934" t="s">
        <v>17158</v>
      </c>
      <c r="J27934" t="s">
        <v>366</v>
      </c>
      <c r="K27934" t="s">
        <v>25</v>
      </c>
      <c r="L27934" t="s">
        <v>25</v>
      </c>
      <c r="M27934" t="s">
        <v>25</v>
      </c>
      <c r="N27934" t="s">
        <v>133512</v>
      </c>
      <c r="O27934" t="s">
        <v>133513</v>
      </c>
    </row>
    <row r="27935" spans="1:15" x14ac:dyDescent="0.25">
      <c r="A27935">
        <v>82091</v>
      </c>
      <c r="B27935" t="s">
        <v>15</v>
      </c>
      <c r="C27935" t="s">
        <v>129107</v>
      </c>
      <c r="D27935" t="s">
        <v>133514</v>
      </c>
      <c r="E27935" t="s">
        <v>15678</v>
      </c>
      <c r="F27935" t="s">
        <v>133515</v>
      </c>
      <c r="G27935" t="s">
        <v>133516</v>
      </c>
      <c r="H27935" t="s">
        <v>133517</v>
      </c>
      <c r="I27935" t="s">
        <v>15391</v>
      </c>
      <c r="J27935" t="s">
        <v>6984</v>
      </c>
      <c r="K27935" t="s">
        <v>133518</v>
      </c>
      <c r="L27935" t="s">
        <v>25</v>
      </c>
      <c r="M27935" t="s">
        <v>25</v>
      </c>
      <c r="N27935" t="s">
        <v>133519</v>
      </c>
      <c r="O27935" t="s">
        <v>133520</v>
      </c>
    </row>
    <row r="27936" spans="1:15" x14ac:dyDescent="0.25">
      <c r="A27936">
        <v>599974</v>
      </c>
      <c r="B27936" t="s">
        <v>15</v>
      </c>
      <c r="C27936" t="s">
        <v>129107</v>
      </c>
      <c r="D27936" t="s">
        <v>133514</v>
      </c>
      <c r="E27936" t="s">
        <v>4677</v>
      </c>
      <c r="F27936" t="s">
        <v>133521</v>
      </c>
      <c r="G27936" t="s">
        <v>114361</v>
      </c>
      <c r="H27936" t="s">
        <v>133517</v>
      </c>
      <c r="I27936" t="s">
        <v>15391</v>
      </c>
      <c r="J27936" t="s">
        <v>6984</v>
      </c>
      <c r="K27936" t="s">
        <v>133518</v>
      </c>
      <c r="L27936" t="s">
        <v>25</v>
      </c>
      <c r="M27936" t="s">
        <v>25</v>
      </c>
      <c r="N27936" t="s">
        <v>133522</v>
      </c>
      <c r="O27936" t="s">
        <v>133523</v>
      </c>
    </row>
    <row r="27937" spans="1:15" x14ac:dyDescent="0.25">
      <c r="A27937">
        <v>22545</v>
      </c>
      <c r="B27937" t="s">
        <v>15</v>
      </c>
      <c r="C27937" t="s">
        <v>129107</v>
      </c>
      <c r="D27937" t="s">
        <v>133514</v>
      </c>
      <c r="E27937" t="s">
        <v>1839</v>
      </c>
      <c r="F27937" t="s">
        <v>133524</v>
      </c>
      <c r="G27937" t="s">
        <v>133525</v>
      </c>
      <c r="H27937" t="s">
        <v>133517</v>
      </c>
      <c r="I27937" t="s">
        <v>15391</v>
      </c>
      <c r="J27937" t="s">
        <v>6984</v>
      </c>
      <c r="K27937" t="s">
        <v>133518</v>
      </c>
      <c r="L27937" t="s">
        <v>25</v>
      </c>
      <c r="M27937" t="s">
        <v>25</v>
      </c>
      <c r="N27937" t="s">
        <v>133526</v>
      </c>
      <c r="O27937" t="s">
        <v>133527</v>
      </c>
    </row>
    <row r="27938" spans="1:15" x14ac:dyDescent="0.25">
      <c r="A27938">
        <v>596948</v>
      </c>
      <c r="B27938" t="s">
        <v>15</v>
      </c>
      <c r="C27938" t="s">
        <v>129107</v>
      </c>
      <c r="D27938" t="s">
        <v>133514</v>
      </c>
      <c r="E27938" t="s">
        <v>7640</v>
      </c>
      <c r="F27938" t="s">
        <v>133528</v>
      </c>
      <c r="G27938" t="s">
        <v>131135</v>
      </c>
      <c r="H27938" t="s">
        <v>129410</v>
      </c>
      <c r="I27938" t="s">
        <v>104</v>
      </c>
      <c r="J27938" t="s">
        <v>8381</v>
      </c>
      <c r="K27938" t="s">
        <v>129411</v>
      </c>
      <c r="L27938" t="s">
        <v>25</v>
      </c>
      <c r="M27938" t="s">
        <v>25</v>
      </c>
      <c r="N27938" t="s">
        <v>133529</v>
      </c>
      <c r="O27938" t="s">
        <v>133530</v>
      </c>
    </row>
    <row r="27939" spans="1:15" x14ac:dyDescent="0.25">
      <c r="A27939">
        <v>129060</v>
      </c>
      <c r="B27939" t="s">
        <v>15</v>
      </c>
      <c r="C27939" t="s">
        <v>129107</v>
      </c>
      <c r="D27939" t="s">
        <v>133514</v>
      </c>
      <c r="E27939" t="s">
        <v>77468</v>
      </c>
      <c r="F27939" t="s">
        <v>133531</v>
      </c>
      <c r="G27939" t="s">
        <v>45435</v>
      </c>
      <c r="H27939" t="s">
        <v>130692</v>
      </c>
      <c r="I27939" t="s">
        <v>22</v>
      </c>
      <c r="J27939" t="s">
        <v>281</v>
      </c>
      <c r="K27939" t="s">
        <v>25</v>
      </c>
      <c r="L27939" t="s">
        <v>25</v>
      </c>
      <c r="M27939" t="s">
        <v>25</v>
      </c>
      <c r="N27939" t="s">
        <v>133532</v>
      </c>
      <c r="O27939" t="s">
        <v>133533</v>
      </c>
    </row>
    <row r="27940" spans="1:15" x14ac:dyDescent="0.25">
      <c r="A27940">
        <v>582163</v>
      </c>
      <c r="B27940" t="s">
        <v>15</v>
      </c>
      <c r="C27940" t="s">
        <v>129107</v>
      </c>
      <c r="D27940" t="s">
        <v>133514</v>
      </c>
      <c r="E27940" t="s">
        <v>22175</v>
      </c>
      <c r="F27940" t="s">
        <v>133534</v>
      </c>
      <c r="G27940" t="s">
        <v>114361</v>
      </c>
      <c r="H27940" t="s">
        <v>133535</v>
      </c>
      <c r="I27940" t="s">
        <v>15391</v>
      </c>
      <c r="J27940" t="s">
        <v>6984</v>
      </c>
      <c r="K27940" t="s">
        <v>133536</v>
      </c>
      <c r="L27940" t="s">
        <v>25</v>
      </c>
      <c r="M27940" t="s">
        <v>25</v>
      </c>
      <c r="N27940" t="s">
        <v>133537</v>
      </c>
      <c r="O27940" t="s">
        <v>133538</v>
      </c>
    </row>
    <row r="27941" spans="1:15" x14ac:dyDescent="0.25">
      <c r="A27941">
        <v>128025</v>
      </c>
      <c r="B27941" t="s">
        <v>15</v>
      </c>
      <c r="C27941" t="s">
        <v>129107</v>
      </c>
      <c r="D27941" t="s">
        <v>133539</v>
      </c>
      <c r="E27941" t="s">
        <v>2996</v>
      </c>
      <c r="F27941" t="s">
        <v>133540</v>
      </c>
      <c r="G27941" t="s">
        <v>124663</v>
      </c>
      <c r="H27941" t="s">
        <v>133541</v>
      </c>
      <c r="I27941" t="s">
        <v>95</v>
      </c>
      <c r="J27941" t="s">
        <v>353</v>
      </c>
      <c r="K27941" t="s">
        <v>133542</v>
      </c>
      <c r="L27941" t="s">
        <v>25</v>
      </c>
      <c r="M27941" t="s">
        <v>25</v>
      </c>
      <c r="N27941" t="s">
        <v>133543</v>
      </c>
      <c r="O27941" t="s">
        <v>133544</v>
      </c>
    </row>
    <row r="27942" spans="1:15" x14ac:dyDescent="0.25">
      <c r="A27942">
        <v>128026</v>
      </c>
      <c r="B27942" t="s">
        <v>15</v>
      </c>
      <c r="C27942" t="s">
        <v>129107</v>
      </c>
      <c r="D27942" t="s">
        <v>133539</v>
      </c>
      <c r="E27942" t="s">
        <v>131706</v>
      </c>
      <c r="F27942" t="s">
        <v>133545</v>
      </c>
      <c r="G27942" t="s">
        <v>23644</v>
      </c>
      <c r="H27942" t="s">
        <v>25</v>
      </c>
      <c r="I27942" t="s">
        <v>25</v>
      </c>
      <c r="J27942" t="s">
        <v>25</v>
      </c>
      <c r="K27942" t="s">
        <v>25</v>
      </c>
      <c r="L27942" t="s">
        <v>25</v>
      </c>
      <c r="M27942" t="s">
        <v>25</v>
      </c>
      <c r="N27942" t="s">
        <v>25</v>
      </c>
      <c r="O27942" t="s">
        <v>25</v>
      </c>
    </row>
    <row r="27943" spans="1:15" x14ac:dyDescent="0.25">
      <c r="A27943">
        <v>82093</v>
      </c>
      <c r="B27943" t="s">
        <v>15</v>
      </c>
      <c r="C27943" t="s">
        <v>129107</v>
      </c>
      <c r="D27943" t="s">
        <v>133539</v>
      </c>
      <c r="E27943" t="s">
        <v>46334</v>
      </c>
      <c r="F27943" t="s">
        <v>133546</v>
      </c>
      <c r="G27943" t="s">
        <v>132953</v>
      </c>
      <c r="H27943" t="s">
        <v>133547</v>
      </c>
      <c r="I27943" t="s">
        <v>133548</v>
      </c>
      <c r="J27943" t="s">
        <v>8224</v>
      </c>
      <c r="K27943" t="s">
        <v>25</v>
      </c>
      <c r="L27943" t="s">
        <v>25</v>
      </c>
      <c r="M27943" t="s">
        <v>25</v>
      </c>
      <c r="N27943" t="s">
        <v>133549</v>
      </c>
      <c r="O27943" t="s">
        <v>133550</v>
      </c>
    </row>
    <row r="27944" spans="1:15" x14ac:dyDescent="0.25">
      <c r="A27944">
        <v>281641</v>
      </c>
      <c r="B27944" t="s">
        <v>15</v>
      </c>
      <c r="C27944" t="s">
        <v>129107</v>
      </c>
      <c r="D27944" t="s">
        <v>133551</v>
      </c>
      <c r="E27944" t="s">
        <v>129559</v>
      </c>
      <c r="F27944" t="s">
        <v>133552</v>
      </c>
      <c r="G27944" t="s">
        <v>26169</v>
      </c>
      <c r="H27944" t="s">
        <v>133553</v>
      </c>
      <c r="I27944" t="s">
        <v>22</v>
      </c>
      <c r="J27944" t="s">
        <v>1302</v>
      </c>
      <c r="K27944" t="s">
        <v>133554</v>
      </c>
      <c r="L27944" t="s">
        <v>25</v>
      </c>
      <c r="M27944" t="s">
        <v>25</v>
      </c>
      <c r="N27944" t="s">
        <v>133555</v>
      </c>
      <c r="O27944" t="s">
        <v>133556</v>
      </c>
    </row>
    <row r="27945" spans="1:15" x14ac:dyDescent="0.25">
      <c r="A27945">
        <v>281642</v>
      </c>
      <c r="B27945" t="s">
        <v>15</v>
      </c>
      <c r="C27945" t="s">
        <v>129107</v>
      </c>
      <c r="D27945" t="s">
        <v>133551</v>
      </c>
      <c r="E27945" t="s">
        <v>4659</v>
      </c>
      <c r="F27945" t="s">
        <v>133557</v>
      </c>
      <c r="G27945" t="s">
        <v>114361</v>
      </c>
      <c r="H27945" t="s">
        <v>25</v>
      </c>
      <c r="I27945" t="s">
        <v>25</v>
      </c>
      <c r="J27945" t="s">
        <v>25</v>
      </c>
      <c r="K27945" t="s">
        <v>25</v>
      </c>
      <c r="L27945" t="s">
        <v>25</v>
      </c>
      <c r="M27945" t="s">
        <v>25</v>
      </c>
      <c r="N27945" t="s">
        <v>25</v>
      </c>
      <c r="O27945" t="s">
        <v>25</v>
      </c>
    </row>
    <row r="27946" spans="1:15" x14ac:dyDescent="0.25">
      <c r="A27946">
        <v>281643</v>
      </c>
      <c r="B27946" t="s">
        <v>15</v>
      </c>
      <c r="C27946" t="s">
        <v>129107</v>
      </c>
      <c r="D27946" t="s">
        <v>133551</v>
      </c>
      <c r="E27946" t="s">
        <v>30048</v>
      </c>
      <c r="F27946" t="s">
        <v>133558</v>
      </c>
      <c r="G27946" t="s">
        <v>133061</v>
      </c>
      <c r="H27946" t="s">
        <v>133559</v>
      </c>
      <c r="I27946" t="s">
        <v>22</v>
      </c>
      <c r="J27946" t="s">
        <v>1302</v>
      </c>
      <c r="K27946" t="s">
        <v>133560</v>
      </c>
      <c r="L27946" t="s">
        <v>25</v>
      </c>
      <c r="M27946" t="s">
        <v>25</v>
      </c>
      <c r="N27946" t="s">
        <v>133561</v>
      </c>
      <c r="O27946" t="s">
        <v>133562</v>
      </c>
    </row>
    <row r="27947" spans="1:15" x14ac:dyDescent="0.25">
      <c r="A27947">
        <v>281652</v>
      </c>
      <c r="B27947" t="s">
        <v>15</v>
      </c>
      <c r="C27947" t="s">
        <v>129107</v>
      </c>
      <c r="D27947" t="s">
        <v>133551</v>
      </c>
      <c r="E27947" t="s">
        <v>685</v>
      </c>
      <c r="F27947" t="s">
        <v>133563</v>
      </c>
      <c r="G27947" t="s">
        <v>133564</v>
      </c>
      <c r="H27947" t="s">
        <v>133565</v>
      </c>
      <c r="I27947" t="s">
        <v>273</v>
      </c>
      <c r="J27947" t="s">
        <v>281</v>
      </c>
      <c r="K27947" t="s">
        <v>133566</v>
      </c>
      <c r="L27947" t="s">
        <v>25</v>
      </c>
      <c r="M27947" t="s">
        <v>25</v>
      </c>
      <c r="N27947" t="s">
        <v>133567</v>
      </c>
      <c r="O27947" t="s">
        <v>133568</v>
      </c>
    </row>
    <row r="27948" spans="1:15" x14ac:dyDescent="0.25">
      <c r="A27948">
        <v>121888</v>
      </c>
      <c r="B27948" t="s">
        <v>15</v>
      </c>
      <c r="C27948" t="s">
        <v>129107</v>
      </c>
      <c r="D27948" t="s">
        <v>133569</v>
      </c>
      <c r="E27948" t="s">
        <v>6191</v>
      </c>
      <c r="F27948" t="s">
        <v>133570</v>
      </c>
      <c r="G27948" t="s">
        <v>129840</v>
      </c>
      <c r="H27948" t="s">
        <v>133571</v>
      </c>
      <c r="I27948" t="s">
        <v>1085</v>
      </c>
      <c r="J27948" t="s">
        <v>1452</v>
      </c>
      <c r="K27948" t="s">
        <v>25</v>
      </c>
      <c r="L27948" t="s">
        <v>25</v>
      </c>
      <c r="M27948" t="s">
        <v>25</v>
      </c>
      <c r="N27948" t="s">
        <v>133572</v>
      </c>
      <c r="O27948" t="s">
        <v>133573</v>
      </c>
    </row>
    <row r="27949" spans="1:15" x14ac:dyDescent="0.25">
      <c r="A27949">
        <v>582311</v>
      </c>
      <c r="B27949" t="s">
        <v>15</v>
      </c>
      <c r="C27949" t="s">
        <v>129107</v>
      </c>
      <c r="D27949" t="s">
        <v>133574</v>
      </c>
      <c r="E27949" t="s">
        <v>132612</v>
      </c>
      <c r="F27949" t="s">
        <v>133575</v>
      </c>
      <c r="G27949" t="s">
        <v>133576</v>
      </c>
      <c r="H27949" t="s">
        <v>133577</v>
      </c>
      <c r="I27949" t="s">
        <v>2196</v>
      </c>
      <c r="J27949" t="s">
        <v>4420</v>
      </c>
      <c r="K27949" t="s">
        <v>133578</v>
      </c>
      <c r="L27949" t="s">
        <v>25</v>
      </c>
      <c r="M27949" t="s">
        <v>25</v>
      </c>
      <c r="N27949" t="s">
        <v>133579</v>
      </c>
      <c r="O27949" t="s">
        <v>133580</v>
      </c>
    </row>
    <row r="27950" spans="1:15" x14ac:dyDescent="0.25">
      <c r="A27950">
        <v>582296</v>
      </c>
      <c r="B27950" t="s">
        <v>15</v>
      </c>
      <c r="C27950" t="s">
        <v>129107</v>
      </c>
      <c r="D27950" t="s">
        <v>133574</v>
      </c>
      <c r="E27950" t="s">
        <v>2690</v>
      </c>
      <c r="F27950" t="s">
        <v>133581</v>
      </c>
      <c r="G27950" t="s">
        <v>133576</v>
      </c>
      <c r="H27950" t="s">
        <v>133577</v>
      </c>
      <c r="I27950" t="s">
        <v>2196</v>
      </c>
      <c r="J27950" t="s">
        <v>4420</v>
      </c>
      <c r="K27950" t="s">
        <v>133578</v>
      </c>
      <c r="L27950" t="s">
        <v>25</v>
      </c>
      <c r="M27950" t="s">
        <v>25</v>
      </c>
      <c r="N27950" t="s">
        <v>133582</v>
      </c>
      <c r="O27950" t="s">
        <v>133583</v>
      </c>
    </row>
    <row r="27951" spans="1:15" x14ac:dyDescent="0.25">
      <c r="A27951">
        <v>582297</v>
      </c>
      <c r="B27951" t="s">
        <v>15</v>
      </c>
      <c r="C27951" t="s">
        <v>129107</v>
      </c>
      <c r="D27951" t="s">
        <v>133574</v>
      </c>
      <c r="E27951" t="s">
        <v>131538</v>
      </c>
      <c r="F27951" t="s">
        <v>133584</v>
      </c>
      <c r="G27951" t="s">
        <v>133585</v>
      </c>
      <c r="H27951" t="s">
        <v>133586</v>
      </c>
      <c r="I27951" t="s">
        <v>2196</v>
      </c>
      <c r="J27951" t="s">
        <v>4420</v>
      </c>
      <c r="K27951" t="s">
        <v>133587</v>
      </c>
      <c r="L27951" t="s">
        <v>25</v>
      </c>
      <c r="M27951" t="s">
        <v>25</v>
      </c>
      <c r="N27951" t="s">
        <v>133588</v>
      </c>
      <c r="O27951" t="s">
        <v>133589</v>
      </c>
    </row>
    <row r="27952" spans="1:15" x14ac:dyDescent="0.25">
      <c r="A27952">
        <v>582309</v>
      </c>
      <c r="B27952" t="s">
        <v>15</v>
      </c>
      <c r="C27952" t="s">
        <v>129107</v>
      </c>
      <c r="D27952" t="s">
        <v>133574</v>
      </c>
      <c r="E27952" t="s">
        <v>69695</v>
      </c>
      <c r="F27952" t="s">
        <v>133590</v>
      </c>
      <c r="G27952" t="s">
        <v>133591</v>
      </c>
      <c r="H27952" t="s">
        <v>133592</v>
      </c>
      <c r="I27952" t="s">
        <v>13169</v>
      </c>
      <c r="J27952" t="s">
        <v>451</v>
      </c>
      <c r="K27952" t="s">
        <v>25</v>
      </c>
      <c r="L27952" t="s">
        <v>25</v>
      </c>
      <c r="M27952" t="s">
        <v>25</v>
      </c>
      <c r="N27952" t="s">
        <v>133593</v>
      </c>
      <c r="O27952" t="s">
        <v>133594</v>
      </c>
    </row>
    <row r="27953" spans="1:15" x14ac:dyDescent="0.25">
      <c r="A27953">
        <v>582313</v>
      </c>
      <c r="B27953" t="s">
        <v>15</v>
      </c>
      <c r="C27953" t="s">
        <v>129107</v>
      </c>
      <c r="D27953" t="s">
        <v>133574</v>
      </c>
      <c r="E27953" t="s">
        <v>28294</v>
      </c>
      <c r="F27953" t="s">
        <v>133595</v>
      </c>
      <c r="G27953" t="s">
        <v>133596</v>
      </c>
      <c r="H27953" t="s">
        <v>133586</v>
      </c>
      <c r="I27953" t="s">
        <v>2196</v>
      </c>
      <c r="J27953" t="s">
        <v>4420</v>
      </c>
      <c r="K27953" t="s">
        <v>133587</v>
      </c>
      <c r="L27953" t="s">
        <v>25</v>
      </c>
      <c r="M27953" t="s">
        <v>25</v>
      </c>
      <c r="N27953" t="s">
        <v>133597</v>
      </c>
      <c r="O27953" t="s">
        <v>133598</v>
      </c>
    </row>
    <row r="27954" spans="1:15" x14ac:dyDescent="0.25">
      <c r="A27954">
        <v>582294</v>
      </c>
      <c r="B27954" t="s">
        <v>15</v>
      </c>
      <c r="C27954" t="s">
        <v>129107</v>
      </c>
      <c r="D27954" t="s">
        <v>133574</v>
      </c>
      <c r="E27954" t="s">
        <v>213</v>
      </c>
      <c r="F27954" t="s">
        <v>133599</v>
      </c>
      <c r="G27954" t="s">
        <v>133585</v>
      </c>
      <c r="H27954" t="s">
        <v>133586</v>
      </c>
      <c r="I27954" t="s">
        <v>2196</v>
      </c>
      <c r="J27954" t="s">
        <v>4420</v>
      </c>
      <c r="K27954" t="s">
        <v>133587</v>
      </c>
      <c r="L27954" t="s">
        <v>25</v>
      </c>
      <c r="M27954" t="s">
        <v>25</v>
      </c>
      <c r="N27954" t="s">
        <v>133600</v>
      </c>
      <c r="O27954" t="s">
        <v>133601</v>
      </c>
    </row>
    <row r="27955" spans="1:15" x14ac:dyDescent="0.25">
      <c r="A27955">
        <v>582314</v>
      </c>
      <c r="B27955" t="s">
        <v>15</v>
      </c>
      <c r="C27955" t="s">
        <v>129107</v>
      </c>
      <c r="D27955" t="s">
        <v>133574</v>
      </c>
      <c r="E27955" t="s">
        <v>67318</v>
      </c>
      <c r="F27955" t="s">
        <v>133602</v>
      </c>
      <c r="G27955" t="s">
        <v>133419</v>
      </c>
      <c r="H27955" t="s">
        <v>133586</v>
      </c>
      <c r="I27955" t="s">
        <v>2196</v>
      </c>
      <c r="J27955" t="s">
        <v>4420</v>
      </c>
      <c r="K27955" t="s">
        <v>133587</v>
      </c>
      <c r="L27955" t="s">
        <v>25</v>
      </c>
      <c r="M27955" t="s">
        <v>25</v>
      </c>
      <c r="N27955" t="s">
        <v>133603</v>
      </c>
      <c r="O27955" t="s">
        <v>133604</v>
      </c>
    </row>
    <row r="27956" spans="1:15" x14ac:dyDescent="0.25">
      <c r="A27956">
        <v>582312</v>
      </c>
      <c r="B27956" t="s">
        <v>15</v>
      </c>
      <c r="C27956" t="s">
        <v>129107</v>
      </c>
      <c r="D27956" t="s">
        <v>133574</v>
      </c>
      <c r="E27956" t="s">
        <v>77468</v>
      </c>
      <c r="F27956" t="s">
        <v>133605</v>
      </c>
      <c r="G27956" t="s">
        <v>133576</v>
      </c>
      <c r="H27956" t="s">
        <v>133586</v>
      </c>
      <c r="I27956" t="s">
        <v>2196</v>
      </c>
      <c r="J27956" t="s">
        <v>4420</v>
      </c>
      <c r="K27956" t="s">
        <v>133587</v>
      </c>
      <c r="L27956" t="s">
        <v>25</v>
      </c>
      <c r="M27956" t="s">
        <v>25</v>
      </c>
      <c r="N27956" t="s">
        <v>133606</v>
      </c>
      <c r="O27956" t="s">
        <v>133607</v>
      </c>
    </row>
    <row r="27957" spans="1:15" x14ac:dyDescent="0.25">
      <c r="A27957">
        <v>582295</v>
      </c>
      <c r="B27957" t="s">
        <v>15</v>
      </c>
      <c r="C27957" t="s">
        <v>129107</v>
      </c>
      <c r="D27957" t="s">
        <v>133574</v>
      </c>
      <c r="E27957" t="s">
        <v>56986</v>
      </c>
      <c r="F27957" t="s">
        <v>133608</v>
      </c>
      <c r="G27957" t="s">
        <v>8016</v>
      </c>
      <c r="H27957" t="s">
        <v>133609</v>
      </c>
      <c r="I27957" t="s">
        <v>2655</v>
      </c>
      <c r="J27957" t="s">
        <v>2048</v>
      </c>
      <c r="K27957" t="s">
        <v>133610</v>
      </c>
      <c r="L27957" t="s">
        <v>25</v>
      </c>
      <c r="M27957" t="s">
        <v>25</v>
      </c>
      <c r="N27957" t="s">
        <v>133611</v>
      </c>
      <c r="O27957" t="s">
        <v>133612</v>
      </c>
    </row>
    <row r="27958" spans="1:15" x14ac:dyDescent="0.25">
      <c r="A27958">
        <v>28447</v>
      </c>
      <c r="B27958" t="s">
        <v>15</v>
      </c>
      <c r="C27958" t="s">
        <v>129107</v>
      </c>
      <c r="D27958" t="s">
        <v>133613</v>
      </c>
      <c r="E27958" t="s">
        <v>129559</v>
      </c>
      <c r="F27958" t="s">
        <v>133614</v>
      </c>
      <c r="G27958" t="s">
        <v>133615</v>
      </c>
      <c r="H27958" t="s">
        <v>133616</v>
      </c>
      <c r="I27958" t="s">
        <v>1085</v>
      </c>
      <c r="J27958" t="s">
        <v>57</v>
      </c>
      <c r="K27958" t="s">
        <v>25</v>
      </c>
      <c r="L27958" t="s">
        <v>25</v>
      </c>
      <c r="M27958" t="s">
        <v>25</v>
      </c>
      <c r="N27958" t="s">
        <v>133617</v>
      </c>
      <c r="O27958" t="s">
        <v>133618</v>
      </c>
    </row>
    <row r="27959" spans="1:15" x14ac:dyDescent="0.25">
      <c r="A27959">
        <v>82094</v>
      </c>
      <c r="B27959" t="s">
        <v>15</v>
      </c>
      <c r="C27959" t="s">
        <v>129107</v>
      </c>
      <c r="D27959" t="s">
        <v>133613</v>
      </c>
      <c r="E27959" t="s">
        <v>3260</v>
      </c>
      <c r="F27959" t="s">
        <v>133619</v>
      </c>
      <c r="G27959" t="s">
        <v>133324</v>
      </c>
      <c r="H27959" t="s">
        <v>133620</v>
      </c>
      <c r="I27959" t="s">
        <v>2196</v>
      </c>
      <c r="J27959" t="s">
        <v>14504</v>
      </c>
      <c r="K27959" t="s">
        <v>133621</v>
      </c>
      <c r="L27959" t="s">
        <v>25</v>
      </c>
      <c r="M27959" t="s">
        <v>25</v>
      </c>
      <c r="N27959" t="s">
        <v>133622</v>
      </c>
      <c r="O27959" t="s">
        <v>133623</v>
      </c>
    </row>
    <row r="27960" spans="1:15" x14ac:dyDescent="0.25">
      <c r="A27960">
        <v>7111</v>
      </c>
      <c r="B27960" t="s">
        <v>15</v>
      </c>
      <c r="C27960" t="s">
        <v>129107</v>
      </c>
      <c r="D27960" t="s">
        <v>133613</v>
      </c>
      <c r="E27960" t="s">
        <v>4659</v>
      </c>
      <c r="F27960" t="s">
        <v>133624</v>
      </c>
      <c r="G27960" t="s">
        <v>133625</v>
      </c>
      <c r="H27960" t="s">
        <v>133626</v>
      </c>
      <c r="I27960" t="s">
        <v>5902</v>
      </c>
      <c r="J27960" t="s">
        <v>5140</v>
      </c>
      <c r="K27960" t="s">
        <v>133627</v>
      </c>
      <c r="L27960" t="s">
        <v>25</v>
      </c>
      <c r="M27960" t="s">
        <v>25</v>
      </c>
      <c r="N27960" t="s">
        <v>133628</v>
      </c>
      <c r="O27960" t="s">
        <v>133629</v>
      </c>
    </row>
    <row r="27961" spans="1:15" x14ac:dyDescent="0.25">
      <c r="A27961">
        <v>7112</v>
      </c>
      <c r="B27961" t="s">
        <v>15</v>
      </c>
      <c r="C27961" t="s">
        <v>129107</v>
      </c>
      <c r="D27961" t="s">
        <v>133613</v>
      </c>
      <c r="E27961" t="s">
        <v>30048</v>
      </c>
      <c r="F27961" t="s">
        <v>133630</v>
      </c>
      <c r="G27961" t="s">
        <v>8016</v>
      </c>
      <c r="H27961" t="s">
        <v>133631</v>
      </c>
      <c r="I27961" t="s">
        <v>2655</v>
      </c>
      <c r="J27961" t="s">
        <v>2048</v>
      </c>
      <c r="K27961" t="s">
        <v>133632</v>
      </c>
      <c r="L27961" t="s">
        <v>25</v>
      </c>
      <c r="M27961" t="s">
        <v>25</v>
      </c>
      <c r="N27961" t="s">
        <v>133633</v>
      </c>
      <c r="O27961" t="s">
        <v>133634</v>
      </c>
    </row>
    <row r="27962" spans="1:15" x14ac:dyDescent="0.25">
      <c r="A27962">
        <v>16500</v>
      </c>
      <c r="B27962" t="s">
        <v>15</v>
      </c>
      <c r="C27962" t="s">
        <v>133635</v>
      </c>
      <c r="D27962" t="s">
        <v>133636</v>
      </c>
      <c r="E27962" t="s">
        <v>18094</v>
      </c>
      <c r="F27962" t="s">
        <v>133637</v>
      </c>
      <c r="G27962" t="s">
        <v>43785</v>
      </c>
      <c r="H27962" t="s">
        <v>133638</v>
      </c>
      <c r="I27962" t="s">
        <v>22</v>
      </c>
      <c r="J27962" t="s">
        <v>9382</v>
      </c>
      <c r="K27962" t="s">
        <v>25</v>
      </c>
      <c r="L27962" t="s">
        <v>25</v>
      </c>
      <c r="M27962" t="s">
        <v>25</v>
      </c>
      <c r="N27962" t="s">
        <v>133639</v>
      </c>
      <c r="O27962" t="s">
        <v>133640</v>
      </c>
    </row>
    <row r="27963" spans="1:15" x14ac:dyDescent="0.25">
      <c r="A27963">
        <v>16501</v>
      </c>
      <c r="B27963" t="s">
        <v>15</v>
      </c>
      <c r="C27963" t="s">
        <v>133635</v>
      </c>
      <c r="D27963" t="s">
        <v>133636</v>
      </c>
      <c r="E27963" t="s">
        <v>133641</v>
      </c>
      <c r="F27963" t="s">
        <v>133642</v>
      </c>
      <c r="G27963" t="s">
        <v>133643</v>
      </c>
      <c r="H27963" t="s">
        <v>25</v>
      </c>
      <c r="I27963" t="s">
        <v>25</v>
      </c>
      <c r="J27963" t="s">
        <v>25</v>
      </c>
      <c r="K27963" t="s">
        <v>25</v>
      </c>
      <c r="L27963" t="s">
        <v>25</v>
      </c>
      <c r="M27963" t="s">
        <v>25</v>
      </c>
      <c r="N27963" t="s">
        <v>25</v>
      </c>
      <c r="O27963" t="s">
        <v>25</v>
      </c>
    </row>
    <row r="27964" spans="1:15" x14ac:dyDescent="0.25">
      <c r="A27964">
        <v>16503</v>
      </c>
      <c r="B27964" t="s">
        <v>15</v>
      </c>
      <c r="C27964" t="s">
        <v>133635</v>
      </c>
      <c r="D27964" t="s">
        <v>133644</v>
      </c>
      <c r="E27964" t="s">
        <v>17695</v>
      </c>
      <c r="F27964" t="s">
        <v>133645</v>
      </c>
      <c r="G27964" t="s">
        <v>40932</v>
      </c>
      <c r="H27964" t="s">
        <v>133646</v>
      </c>
      <c r="I27964" t="s">
        <v>5902</v>
      </c>
      <c r="J27964" t="s">
        <v>7111</v>
      </c>
      <c r="K27964" t="s">
        <v>133647</v>
      </c>
      <c r="L27964" t="s">
        <v>25</v>
      </c>
      <c r="M27964" t="s">
        <v>25</v>
      </c>
      <c r="N27964" t="s">
        <v>133648</v>
      </c>
      <c r="O27964" t="s">
        <v>133649</v>
      </c>
    </row>
    <row r="27965" spans="1:15" x14ac:dyDescent="0.25">
      <c r="A27965">
        <v>614894</v>
      </c>
      <c r="B27965" t="s">
        <v>15</v>
      </c>
      <c r="C27965" t="s">
        <v>133635</v>
      </c>
      <c r="D27965" t="s">
        <v>133644</v>
      </c>
      <c r="E27965" t="s">
        <v>73789</v>
      </c>
      <c r="F27965" t="s">
        <v>133650</v>
      </c>
      <c r="G27965" t="s">
        <v>4794</v>
      </c>
      <c r="H27965" t="s">
        <v>133651</v>
      </c>
      <c r="I27965" t="s">
        <v>133652</v>
      </c>
      <c r="J27965" t="s">
        <v>20175</v>
      </c>
      <c r="K27965" t="s">
        <v>25</v>
      </c>
      <c r="L27965" t="s">
        <v>133653</v>
      </c>
      <c r="M27965" t="s">
        <v>25</v>
      </c>
      <c r="N27965" t="s">
        <v>133654</v>
      </c>
      <c r="O27965" t="s">
        <v>133655</v>
      </c>
    </row>
    <row r="27966" spans="1:15" x14ac:dyDescent="0.25">
      <c r="A27966">
        <v>81250</v>
      </c>
      <c r="B27966" t="s">
        <v>15</v>
      </c>
      <c r="C27966" t="s">
        <v>133635</v>
      </c>
      <c r="D27966" t="s">
        <v>133644</v>
      </c>
      <c r="E27966" t="s">
        <v>324</v>
      </c>
      <c r="F27966" t="s">
        <v>133656</v>
      </c>
      <c r="G27966" t="s">
        <v>133657</v>
      </c>
      <c r="H27966" t="s">
        <v>133658</v>
      </c>
      <c r="I27966" t="s">
        <v>104</v>
      </c>
      <c r="J27966" t="s">
        <v>1748</v>
      </c>
      <c r="K27966" t="s">
        <v>133659</v>
      </c>
      <c r="L27966" t="s">
        <v>25</v>
      </c>
      <c r="M27966" t="s">
        <v>25</v>
      </c>
      <c r="N27966" t="s">
        <v>133660</v>
      </c>
      <c r="O27966" t="s">
        <v>133661</v>
      </c>
    </row>
    <row r="27967" spans="1:15" x14ac:dyDescent="0.25">
      <c r="A27967">
        <v>598731</v>
      </c>
      <c r="B27967" t="s">
        <v>15</v>
      </c>
      <c r="C27967" t="s">
        <v>133635</v>
      </c>
      <c r="D27967" t="s">
        <v>133644</v>
      </c>
      <c r="E27967" t="s">
        <v>1879</v>
      </c>
      <c r="F27967" t="s">
        <v>133662</v>
      </c>
      <c r="G27967" t="s">
        <v>133657</v>
      </c>
      <c r="H27967" t="s">
        <v>133663</v>
      </c>
      <c r="I27967" t="s">
        <v>104</v>
      </c>
      <c r="J27967" t="s">
        <v>1748</v>
      </c>
      <c r="K27967" t="s">
        <v>133664</v>
      </c>
      <c r="L27967" t="s">
        <v>25</v>
      </c>
      <c r="M27967" t="s">
        <v>25</v>
      </c>
      <c r="N27967" t="s">
        <v>133665</v>
      </c>
      <c r="O27967" t="s">
        <v>133666</v>
      </c>
    </row>
    <row r="27968" spans="1:15" x14ac:dyDescent="0.25">
      <c r="A27968">
        <v>614893</v>
      </c>
      <c r="B27968" t="s">
        <v>15</v>
      </c>
      <c r="C27968" t="s">
        <v>133635</v>
      </c>
      <c r="D27968" t="s">
        <v>133644</v>
      </c>
      <c r="E27968" t="s">
        <v>1011</v>
      </c>
      <c r="F27968" t="s">
        <v>133667</v>
      </c>
      <c r="G27968" t="s">
        <v>4008</v>
      </c>
      <c r="H27968" t="s">
        <v>133668</v>
      </c>
      <c r="I27968" t="s">
        <v>4010</v>
      </c>
      <c r="J27968" t="s">
        <v>25</v>
      </c>
      <c r="K27968" t="s">
        <v>25</v>
      </c>
      <c r="L27968" t="s">
        <v>25</v>
      </c>
      <c r="M27968" t="s">
        <v>25</v>
      </c>
      <c r="N27968" t="s">
        <v>133669</v>
      </c>
      <c r="O27968" t="s">
        <v>133670</v>
      </c>
    </row>
    <row r="27969" spans="1:15" x14ac:dyDescent="0.25">
      <c r="A27969">
        <v>22271</v>
      </c>
      <c r="B27969" t="s">
        <v>15</v>
      </c>
      <c r="C27969" t="s">
        <v>133635</v>
      </c>
      <c r="D27969" t="s">
        <v>133644</v>
      </c>
      <c r="E27969" t="s">
        <v>39080</v>
      </c>
      <c r="F27969" t="s">
        <v>133671</v>
      </c>
      <c r="G27969" t="s">
        <v>133672</v>
      </c>
      <c r="H27969" t="s">
        <v>25</v>
      </c>
      <c r="I27969" t="s">
        <v>25</v>
      </c>
      <c r="J27969" t="s">
        <v>25</v>
      </c>
      <c r="K27969" t="s">
        <v>25</v>
      </c>
      <c r="L27969" t="s">
        <v>25</v>
      </c>
      <c r="M27969" t="s">
        <v>25</v>
      </c>
      <c r="N27969" t="s">
        <v>25</v>
      </c>
      <c r="O27969" t="s">
        <v>25</v>
      </c>
    </row>
    <row r="27970" spans="1:15" x14ac:dyDescent="0.25">
      <c r="A27970">
        <v>116137</v>
      </c>
      <c r="B27970" t="s">
        <v>15</v>
      </c>
      <c r="C27970" t="s">
        <v>133635</v>
      </c>
      <c r="D27970" t="s">
        <v>133644</v>
      </c>
      <c r="E27970" t="s">
        <v>13555</v>
      </c>
      <c r="F27970" t="s">
        <v>133673</v>
      </c>
      <c r="G27970" t="s">
        <v>133674</v>
      </c>
      <c r="H27970" t="s">
        <v>133675</v>
      </c>
      <c r="I27970" t="s">
        <v>1097</v>
      </c>
      <c r="J27970" t="s">
        <v>6512</v>
      </c>
      <c r="K27970" t="s">
        <v>25</v>
      </c>
      <c r="L27970" t="s">
        <v>25</v>
      </c>
      <c r="M27970" t="s">
        <v>25</v>
      </c>
      <c r="N27970" t="s">
        <v>133676</v>
      </c>
      <c r="O27970" t="s">
        <v>133677</v>
      </c>
    </row>
    <row r="27971" spans="1:15" x14ac:dyDescent="0.25">
      <c r="A27971">
        <v>16504</v>
      </c>
      <c r="B27971" t="s">
        <v>15</v>
      </c>
      <c r="C27971" t="s">
        <v>133635</v>
      </c>
      <c r="D27971" t="s">
        <v>133644</v>
      </c>
      <c r="E27971" t="s">
        <v>133678</v>
      </c>
      <c r="F27971" t="s">
        <v>133679</v>
      </c>
      <c r="G27971" t="s">
        <v>8728</v>
      </c>
      <c r="H27971" t="s">
        <v>133680</v>
      </c>
      <c r="I27971" t="s">
        <v>1054</v>
      </c>
      <c r="J27971" t="s">
        <v>9637</v>
      </c>
      <c r="K27971" t="s">
        <v>133681</v>
      </c>
      <c r="L27971" t="s">
        <v>25</v>
      </c>
      <c r="M27971" t="s">
        <v>25</v>
      </c>
      <c r="N27971" t="s">
        <v>133682</v>
      </c>
      <c r="O27971" t="s">
        <v>133683</v>
      </c>
    </row>
    <row r="27972" spans="1:15" x14ac:dyDescent="0.25">
      <c r="A27972">
        <v>78010</v>
      </c>
      <c r="B27972" t="s">
        <v>15</v>
      </c>
      <c r="C27972" t="s">
        <v>133635</v>
      </c>
      <c r="D27972" t="s">
        <v>133644</v>
      </c>
      <c r="E27972" t="s">
        <v>78216</v>
      </c>
      <c r="F27972" t="s">
        <v>133684</v>
      </c>
      <c r="G27972" t="s">
        <v>68</v>
      </c>
      <c r="H27972" t="s">
        <v>133685</v>
      </c>
      <c r="I27972" t="s">
        <v>1251</v>
      </c>
      <c r="J27972" t="s">
        <v>516</v>
      </c>
      <c r="K27972" t="s">
        <v>25</v>
      </c>
      <c r="L27972" t="s">
        <v>25</v>
      </c>
      <c r="M27972" t="s">
        <v>25</v>
      </c>
      <c r="N27972" t="s">
        <v>133686</v>
      </c>
      <c r="O27972" t="s">
        <v>133687</v>
      </c>
    </row>
    <row r="27973" spans="1:15" x14ac:dyDescent="0.25">
      <c r="A27973">
        <v>596201</v>
      </c>
      <c r="B27973" t="s">
        <v>15</v>
      </c>
      <c r="C27973" t="s">
        <v>133635</v>
      </c>
      <c r="D27973" t="s">
        <v>133644</v>
      </c>
      <c r="E27973" t="s">
        <v>133688</v>
      </c>
      <c r="F27973" t="s">
        <v>133689</v>
      </c>
      <c r="G27973" t="s">
        <v>1523</v>
      </c>
      <c r="H27973" t="s">
        <v>1382</v>
      </c>
      <c r="I27973" t="s">
        <v>25</v>
      </c>
      <c r="J27973" t="s">
        <v>25</v>
      </c>
      <c r="K27973" t="s">
        <v>25</v>
      </c>
      <c r="L27973" t="s">
        <v>25</v>
      </c>
      <c r="M27973" t="s">
        <v>25</v>
      </c>
      <c r="N27973" t="s">
        <v>133690</v>
      </c>
      <c r="O27973" t="s">
        <v>133691</v>
      </c>
    </row>
    <row r="27974" spans="1:15" x14ac:dyDescent="0.25">
      <c r="A27974">
        <v>27571</v>
      </c>
      <c r="B27974" t="s">
        <v>15</v>
      </c>
      <c r="C27974" t="s">
        <v>133635</v>
      </c>
      <c r="D27974" t="s">
        <v>133644</v>
      </c>
      <c r="E27974" t="s">
        <v>3329</v>
      </c>
      <c r="F27974" t="s">
        <v>133692</v>
      </c>
      <c r="G27974" t="s">
        <v>40932</v>
      </c>
      <c r="H27974" t="s">
        <v>133693</v>
      </c>
      <c r="I27974" t="s">
        <v>22595</v>
      </c>
      <c r="J27974" t="s">
        <v>796</v>
      </c>
      <c r="K27974" t="s">
        <v>133694</v>
      </c>
      <c r="L27974" t="s">
        <v>25</v>
      </c>
      <c r="M27974" t="s">
        <v>25</v>
      </c>
      <c r="N27974" t="s">
        <v>133695</v>
      </c>
      <c r="O27974" t="s">
        <v>133696</v>
      </c>
    </row>
    <row r="27975" spans="1:15" x14ac:dyDescent="0.25">
      <c r="A27975">
        <v>598125</v>
      </c>
      <c r="B27975" t="s">
        <v>15</v>
      </c>
      <c r="C27975" t="s">
        <v>133635</v>
      </c>
      <c r="D27975" t="s">
        <v>133644</v>
      </c>
      <c r="E27975" t="s">
        <v>100</v>
      </c>
      <c r="F27975" t="s">
        <v>133697</v>
      </c>
      <c r="G27975" t="s">
        <v>10358</v>
      </c>
      <c r="H27975" t="s">
        <v>133698</v>
      </c>
      <c r="I27975" t="s">
        <v>95</v>
      </c>
      <c r="J27975" t="s">
        <v>353</v>
      </c>
      <c r="K27975" t="s">
        <v>133699</v>
      </c>
      <c r="L27975" t="s">
        <v>25</v>
      </c>
      <c r="M27975" t="s">
        <v>25</v>
      </c>
      <c r="N27975" t="s">
        <v>133700</v>
      </c>
      <c r="O27975" t="s">
        <v>133701</v>
      </c>
    </row>
    <row r="27976" spans="1:15" x14ac:dyDescent="0.25">
      <c r="A27976">
        <v>16505</v>
      </c>
      <c r="B27976" t="s">
        <v>15</v>
      </c>
      <c r="C27976" t="s">
        <v>133635</v>
      </c>
      <c r="D27976" t="s">
        <v>133644</v>
      </c>
      <c r="E27976" t="s">
        <v>14456</v>
      </c>
      <c r="F27976" t="s">
        <v>133702</v>
      </c>
      <c r="G27976" t="s">
        <v>16804</v>
      </c>
      <c r="H27976" t="s">
        <v>133703</v>
      </c>
      <c r="I27976" t="s">
        <v>95</v>
      </c>
      <c r="J27976" t="s">
        <v>353</v>
      </c>
      <c r="K27976" t="s">
        <v>133704</v>
      </c>
      <c r="L27976" t="s">
        <v>25</v>
      </c>
      <c r="M27976" t="s">
        <v>25</v>
      </c>
      <c r="N27976" t="s">
        <v>133705</v>
      </c>
      <c r="O27976" t="s">
        <v>133706</v>
      </c>
    </row>
    <row r="27977" spans="1:15" x14ac:dyDescent="0.25">
      <c r="A27977">
        <v>289318</v>
      </c>
      <c r="B27977" t="s">
        <v>15</v>
      </c>
      <c r="C27977" t="s">
        <v>133635</v>
      </c>
      <c r="D27977" t="s">
        <v>133644</v>
      </c>
      <c r="E27977" t="s">
        <v>10210</v>
      </c>
      <c r="F27977" t="s">
        <v>133707</v>
      </c>
      <c r="G27977" t="s">
        <v>16804</v>
      </c>
      <c r="H27977" t="s">
        <v>133708</v>
      </c>
      <c r="I27977" t="s">
        <v>95</v>
      </c>
      <c r="J27977" t="s">
        <v>353</v>
      </c>
      <c r="K27977" t="s">
        <v>133709</v>
      </c>
      <c r="L27977" t="s">
        <v>25</v>
      </c>
      <c r="M27977" t="s">
        <v>25</v>
      </c>
      <c r="N27977" t="s">
        <v>133710</v>
      </c>
      <c r="O27977" t="s">
        <v>133711</v>
      </c>
    </row>
    <row r="27978" spans="1:15" x14ac:dyDescent="0.25">
      <c r="A27978">
        <v>105535</v>
      </c>
      <c r="B27978" t="s">
        <v>15</v>
      </c>
      <c r="C27978" t="s">
        <v>133635</v>
      </c>
      <c r="D27978" t="s">
        <v>133644</v>
      </c>
      <c r="E27978" t="s">
        <v>133712</v>
      </c>
      <c r="F27978" t="s">
        <v>133713</v>
      </c>
      <c r="G27978" t="s">
        <v>40932</v>
      </c>
      <c r="H27978" t="s">
        <v>25</v>
      </c>
      <c r="I27978" t="s">
        <v>25</v>
      </c>
      <c r="J27978" t="s">
        <v>25</v>
      </c>
      <c r="K27978" t="s">
        <v>25</v>
      </c>
      <c r="L27978" t="s">
        <v>25</v>
      </c>
      <c r="M27978" t="s">
        <v>25</v>
      </c>
      <c r="N27978" t="s">
        <v>25</v>
      </c>
      <c r="O27978" t="s">
        <v>25</v>
      </c>
    </row>
    <row r="27979" spans="1:15" x14ac:dyDescent="0.25">
      <c r="A27979">
        <v>599736</v>
      </c>
      <c r="B27979" t="s">
        <v>15</v>
      </c>
      <c r="C27979" t="s">
        <v>133635</v>
      </c>
      <c r="D27979" t="s">
        <v>133644</v>
      </c>
      <c r="E27979" t="s">
        <v>17820</v>
      </c>
      <c r="F27979" t="s">
        <v>133714</v>
      </c>
      <c r="G27979" t="s">
        <v>10358</v>
      </c>
      <c r="H27979" t="s">
        <v>133715</v>
      </c>
      <c r="I27979" t="s">
        <v>95</v>
      </c>
      <c r="J27979" t="s">
        <v>353</v>
      </c>
      <c r="K27979" t="s">
        <v>133716</v>
      </c>
      <c r="L27979" t="s">
        <v>25</v>
      </c>
      <c r="M27979" t="s">
        <v>25</v>
      </c>
      <c r="N27979" t="s">
        <v>133717</v>
      </c>
      <c r="O27979" t="s">
        <v>133718</v>
      </c>
    </row>
    <row r="27980" spans="1:15" x14ac:dyDescent="0.25">
      <c r="A27980">
        <v>593684</v>
      </c>
      <c r="B27980" t="s">
        <v>15</v>
      </c>
      <c r="C27980" t="s">
        <v>133635</v>
      </c>
      <c r="D27980" t="s">
        <v>133644</v>
      </c>
      <c r="E27980" t="s">
        <v>133719</v>
      </c>
      <c r="F27980" t="s">
        <v>133720</v>
      </c>
      <c r="G27980" t="s">
        <v>133657</v>
      </c>
      <c r="H27980" t="s">
        <v>133721</v>
      </c>
      <c r="I27980" t="s">
        <v>104</v>
      </c>
      <c r="J27980" t="s">
        <v>1748</v>
      </c>
      <c r="K27980" t="s">
        <v>133722</v>
      </c>
      <c r="L27980" t="s">
        <v>25</v>
      </c>
      <c r="M27980" t="s">
        <v>25</v>
      </c>
      <c r="N27980" t="s">
        <v>133723</v>
      </c>
      <c r="O27980" t="s">
        <v>133724</v>
      </c>
    </row>
    <row r="27981" spans="1:15" x14ac:dyDescent="0.25">
      <c r="A27981">
        <v>116150</v>
      </c>
      <c r="B27981" t="s">
        <v>15</v>
      </c>
      <c r="C27981" t="s">
        <v>133635</v>
      </c>
      <c r="D27981" t="s">
        <v>133644</v>
      </c>
      <c r="E27981" t="s">
        <v>183</v>
      </c>
      <c r="F27981" t="s">
        <v>133725</v>
      </c>
      <c r="G27981" t="s">
        <v>133726</v>
      </c>
      <c r="H27981" t="s">
        <v>133727</v>
      </c>
      <c r="I27981" t="s">
        <v>1097</v>
      </c>
      <c r="J27981" t="s">
        <v>6512</v>
      </c>
      <c r="K27981" t="s">
        <v>25</v>
      </c>
      <c r="L27981" t="s">
        <v>25</v>
      </c>
      <c r="M27981" t="s">
        <v>25</v>
      </c>
      <c r="N27981" t="s">
        <v>133728</v>
      </c>
      <c r="O27981" t="s">
        <v>133729</v>
      </c>
    </row>
    <row r="27982" spans="1:15" x14ac:dyDescent="0.25">
      <c r="A27982">
        <v>81255</v>
      </c>
      <c r="B27982" t="s">
        <v>15</v>
      </c>
      <c r="C27982" t="s">
        <v>133635</v>
      </c>
      <c r="D27982" t="s">
        <v>133644</v>
      </c>
      <c r="E27982" t="s">
        <v>133730</v>
      </c>
      <c r="F27982" t="s">
        <v>133731</v>
      </c>
      <c r="G27982" t="s">
        <v>1424</v>
      </c>
      <c r="H27982" t="s">
        <v>25</v>
      </c>
      <c r="I27982" t="s">
        <v>25</v>
      </c>
      <c r="J27982" t="s">
        <v>25</v>
      </c>
      <c r="K27982" t="s">
        <v>25</v>
      </c>
      <c r="L27982" t="s">
        <v>25</v>
      </c>
      <c r="M27982" t="s">
        <v>25</v>
      </c>
      <c r="N27982" t="s">
        <v>25</v>
      </c>
      <c r="O27982" t="s">
        <v>25</v>
      </c>
    </row>
    <row r="27983" spans="1:15" x14ac:dyDescent="0.25">
      <c r="A27983">
        <v>27572</v>
      </c>
      <c r="B27983" t="s">
        <v>15</v>
      </c>
      <c r="C27983" t="s">
        <v>133635</v>
      </c>
      <c r="D27983" t="s">
        <v>133644</v>
      </c>
      <c r="E27983" t="s">
        <v>133732</v>
      </c>
      <c r="F27983" t="s">
        <v>133733</v>
      </c>
      <c r="G27983" t="s">
        <v>8728</v>
      </c>
      <c r="H27983" t="s">
        <v>133734</v>
      </c>
      <c r="I27983" t="s">
        <v>1054</v>
      </c>
      <c r="J27983" t="s">
        <v>1526</v>
      </c>
      <c r="K27983" t="s">
        <v>133735</v>
      </c>
      <c r="L27983" t="s">
        <v>25</v>
      </c>
      <c r="M27983" t="s">
        <v>25</v>
      </c>
      <c r="N27983" t="s">
        <v>133736</v>
      </c>
      <c r="O27983" t="s">
        <v>133737</v>
      </c>
    </row>
    <row r="27984" spans="1:15" x14ac:dyDescent="0.25">
      <c r="A27984">
        <v>27573</v>
      </c>
      <c r="B27984" t="s">
        <v>15</v>
      </c>
      <c r="C27984" t="s">
        <v>133635</v>
      </c>
      <c r="D27984" t="s">
        <v>133644</v>
      </c>
      <c r="E27984" t="s">
        <v>1669</v>
      </c>
      <c r="F27984" t="s">
        <v>133738</v>
      </c>
      <c r="G27984" t="s">
        <v>9243</v>
      </c>
      <c r="H27984" t="s">
        <v>133739</v>
      </c>
      <c r="I27984" t="s">
        <v>766</v>
      </c>
      <c r="J27984" t="s">
        <v>25</v>
      </c>
      <c r="K27984" t="s">
        <v>25</v>
      </c>
      <c r="L27984" t="s">
        <v>25</v>
      </c>
      <c r="M27984" t="s">
        <v>25</v>
      </c>
      <c r="N27984" t="s">
        <v>133740</v>
      </c>
      <c r="O27984" t="s">
        <v>133741</v>
      </c>
    </row>
    <row r="27985" spans="1:15" x14ac:dyDescent="0.25">
      <c r="A27985">
        <v>604202</v>
      </c>
      <c r="B27985" t="s">
        <v>15</v>
      </c>
      <c r="C27985" t="s">
        <v>133635</v>
      </c>
      <c r="D27985" t="s">
        <v>133644</v>
      </c>
      <c r="E27985" t="s">
        <v>12177</v>
      </c>
      <c r="F27985" t="s">
        <v>133742</v>
      </c>
      <c r="G27985" t="s">
        <v>3543</v>
      </c>
      <c r="H27985" t="s">
        <v>133743</v>
      </c>
      <c r="I27985" t="s">
        <v>3545</v>
      </c>
      <c r="J27985" t="s">
        <v>1526</v>
      </c>
      <c r="K27985" t="s">
        <v>133744</v>
      </c>
      <c r="L27985" t="s">
        <v>25</v>
      </c>
      <c r="M27985" t="s">
        <v>25</v>
      </c>
      <c r="N27985" t="s">
        <v>133745</v>
      </c>
      <c r="O27985" t="s">
        <v>133746</v>
      </c>
    </row>
    <row r="27986" spans="1:15" x14ac:dyDescent="0.25">
      <c r="A27986">
        <v>105537</v>
      </c>
      <c r="B27986" t="s">
        <v>15</v>
      </c>
      <c r="C27986" t="s">
        <v>133635</v>
      </c>
      <c r="D27986" t="s">
        <v>133644</v>
      </c>
      <c r="E27986" t="s">
        <v>382</v>
      </c>
      <c r="F27986" t="s">
        <v>133747</v>
      </c>
      <c r="G27986" t="s">
        <v>43785</v>
      </c>
      <c r="H27986" t="s">
        <v>133748</v>
      </c>
      <c r="I27986" t="s">
        <v>22</v>
      </c>
      <c r="J27986" t="s">
        <v>1302</v>
      </c>
      <c r="K27986" t="s">
        <v>25</v>
      </c>
      <c r="L27986" t="s">
        <v>25</v>
      </c>
      <c r="M27986" t="s">
        <v>25</v>
      </c>
      <c r="N27986" t="s">
        <v>133749</v>
      </c>
      <c r="O27986" t="s">
        <v>133750</v>
      </c>
    </row>
    <row r="27987" spans="1:15" x14ac:dyDescent="0.25">
      <c r="A27987">
        <v>81256</v>
      </c>
      <c r="B27987" t="s">
        <v>15</v>
      </c>
      <c r="C27987" t="s">
        <v>133635</v>
      </c>
      <c r="D27987" t="s">
        <v>133644</v>
      </c>
      <c r="E27987" t="s">
        <v>387</v>
      </c>
      <c r="F27987" t="s">
        <v>133751</v>
      </c>
      <c r="G27987" t="s">
        <v>11465</v>
      </c>
      <c r="H27987" t="s">
        <v>25</v>
      </c>
      <c r="I27987" t="s">
        <v>25</v>
      </c>
      <c r="J27987" t="s">
        <v>25</v>
      </c>
      <c r="K27987" t="s">
        <v>25</v>
      </c>
      <c r="L27987" t="s">
        <v>25</v>
      </c>
      <c r="M27987" t="s">
        <v>25</v>
      </c>
      <c r="N27987" t="s">
        <v>25</v>
      </c>
      <c r="O27987" t="s">
        <v>25</v>
      </c>
    </row>
    <row r="27988" spans="1:15" x14ac:dyDescent="0.25">
      <c r="A27988">
        <v>606389</v>
      </c>
      <c r="B27988" t="s">
        <v>15</v>
      </c>
      <c r="C27988" t="s">
        <v>133635</v>
      </c>
      <c r="D27988" t="s">
        <v>133644</v>
      </c>
      <c r="E27988" t="s">
        <v>133752</v>
      </c>
      <c r="F27988" t="s">
        <v>133753</v>
      </c>
      <c r="G27988" t="s">
        <v>9243</v>
      </c>
      <c r="H27988" t="s">
        <v>133754</v>
      </c>
      <c r="I27988" t="s">
        <v>766</v>
      </c>
      <c r="J27988" t="s">
        <v>25</v>
      </c>
      <c r="K27988" t="s">
        <v>25</v>
      </c>
      <c r="L27988" t="s">
        <v>25</v>
      </c>
      <c r="M27988" t="s">
        <v>25</v>
      </c>
      <c r="N27988" t="s">
        <v>133755</v>
      </c>
      <c r="O27988" t="s">
        <v>133756</v>
      </c>
    </row>
    <row r="27989" spans="1:15" x14ac:dyDescent="0.25">
      <c r="A27989">
        <v>81257</v>
      </c>
      <c r="B27989" t="s">
        <v>15</v>
      </c>
      <c r="C27989" t="s">
        <v>133635</v>
      </c>
      <c r="D27989" t="s">
        <v>133644</v>
      </c>
      <c r="E27989" t="s">
        <v>133757</v>
      </c>
      <c r="F27989" t="s">
        <v>133758</v>
      </c>
      <c r="G27989" t="s">
        <v>31</v>
      </c>
      <c r="H27989" t="s">
        <v>25</v>
      </c>
      <c r="I27989" t="s">
        <v>25</v>
      </c>
      <c r="J27989" t="s">
        <v>25</v>
      </c>
      <c r="K27989" t="s">
        <v>25</v>
      </c>
      <c r="L27989" t="s">
        <v>25</v>
      </c>
      <c r="M27989" t="s">
        <v>25</v>
      </c>
      <c r="N27989" t="s">
        <v>25</v>
      </c>
      <c r="O27989" t="s">
        <v>25</v>
      </c>
    </row>
    <row r="27990" spans="1:15" x14ac:dyDescent="0.25">
      <c r="A27990">
        <v>16506</v>
      </c>
      <c r="B27990" t="s">
        <v>15</v>
      </c>
      <c r="C27990" t="s">
        <v>133635</v>
      </c>
      <c r="D27990" t="s">
        <v>133644</v>
      </c>
      <c r="E27990" t="s">
        <v>133759</v>
      </c>
      <c r="F27990" t="s">
        <v>133760</v>
      </c>
      <c r="G27990" t="s">
        <v>16804</v>
      </c>
      <c r="H27990" t="s">
        <v>133761</v>
      </c>
      <c r="I27990" t="s">
        <v>95</v>
      </c>
      <c r="J27990" t="s">
        <v>353</v>
      </c>
      <c r="K27990" t="s">
        <v>133762</v>
      </c>
      <c r="L27990" t="s">
        <v>25</v>
      </c>
      <c r="M27990" t="s">
        <v>25</v>
      </c>
      <c r="N27990" t="s">
        <v>133763</v>
      </c>
      <c r="O27990" t="s">
        <v>133764</v>
      </c>
    </row>
    <row r="27991" spans="1:15" x14ac:dyDescent="0.25">
      <c r="A27991">
        <v>22272</v>
      </c>
      <c r="B27991" t="s">
        <v>15</v>
      </c>
      <c r="C27991" t="s">
        <v>133635</v>
      </c>
      <c r="D27991" t="s">
        <v>133644</v>
      </c>
      <c r="E27991" t="s">
        <v>30048</v>
      </c>
      <c r="F27991" t="s">
        <v>133765</v>
      </c>
      <c r="G27991" t="s">
        <v>133766</v>
      </c>
      <c r="H27991" t="s">
        <v>25</v>
      </c>
      <c r="I27991" t="s">
        <v>25</v>
      </c>
      <c r="J27991" t="s">
        <v>25</v>
      </c>
      <c r="K27991" t="s">
        <v>25</v>
      </c>
      <c r="L27991" t="s">
        <v>25</v>
      </c>
      <c r="M27991" t="s">
        <v>25</v>
      </c>
      <c r="N27991" t="s">
        <v>25</v>
      </c>
      <c r="O27991" t="s">
        <v>25</v>
      </c>
    </row>
    <row r="27992" spans="1:15" x14ac:dyDescent="0.25">
      <c r="A27992">
        <v>78011</v>
      </c>
      <c r="B27992" t="s">
        <v>15</v>
      </c>
      <c r="C27992" t="s">
        <v>133635</v>
      </c>
      <c r="D27992" t="s">
        <v>133644</v>
      </c>
      <c r="E27992" t="s">
        <v>426</v>
      </c>
      <c r="F27992" t="s">
        <v>133767</v>
      </c>
      <c r="G27992" t="s">
        <v>68</v>
      </c>
      <c r="H27992" t="s">
        <v>133768</v>
      </c>
      <c r="I27992" t="s">
        <v>76</v>
      </c>
      <c r="J27992" t="s">
        <v>12294</v>
      </c>
      <c r="K27992" t="s">
        <v>25</v>
      </c>
      <c r="L27992" t="s">
        <v>25</v>
      </c>
      <c r="M27992" t="s">
        <v>25</v>
      </c>
      <c r="N27992" t="s">
        <v>133769</v>
      </c>
      <c r="O27992" t="s">
        <v>133770</v>
      </c>
    </row>
    <row r="27993" spans="1:15" x14ac:dyDescent="0.25">
      <c r="A27993">
        <v>596819</v>
      </c>
      <c r="B27993" t="s">
        <v>15</v>
      </c>
      <c r="C27993" t="s">
        <v>133635</v>
      </c>
      <c r="D27993" t="s">
        <v>133644</v>
      </c>
      <c r="E27993" t="s">
        <v>133771</v>
      </c>
      <c r="F27993" t="s">
        <v>133772</v>
      </c>
      <c r="G27993" t="s">
        <v>133773</v>
      </c>
      <c r="H27993" t="s">
        <v>133774</v>
      </c>
      <c r="I27993" t="s">
        <v>1054</v>
      </c>
      <c r="J27993" t="s">
        <v>9637</v>
      </c>
      <c r="K27993" t="s">
        <v>133775</v>
      </c>
      <c r="L27993" t="s">
        <v>25</v>
      </c>
      <c r="M27993" t="s">
        <v>25</v>
      </c>
      <c r="N27993" t="s">
        <v>133776</v>
      </c>
      <c r="O27993" t="s">
        <v>133777</v>
      </c>
    </row>
    <row r="27994" spans="1:15" x14ac:dyDescent="0.25">
      <c r="A27994">
        <v>16507</v>
      </c>
      <c r="B27994" t="s">
        <v>15</v>
      </c>
      <c r="C27994" t="s">
        <v>133635</v>
      </c>
      <c r="D27994" t="s">
        <v>133644</v>
      </c>
      <c r="E27994" t="s">
        <v>22089</v>
      </c>
      <c r="F27994" t="s">
        <v>133778</v>
      </c>
      <c r="G27994" t="s">
        <v>133779</v>
      </c>
      <c r="H27994" t="s">
        <v>133780</v>
      </c>
      <c r="I27994" t="s">
        <v>2621</v>
      </c>
      <c r="J27994" t="s">
        <v>7752</v>
      </c>
      <c r="K27994" t="s">
        <v>133781</v>
      </c>
      <c r="L27994" t="s">
        <v>25</v>
      </c>
      <c r="M27994" t="s">
        <v>25</v>
      </c>
      <c r="N27994" t="s">
        <v>133782</v>
      </c>
      <c r="O27994" t="s">
        <v>133783</v>
      </c>
    </row>
    <row r="27995" spans="1:15" x14ac:dyDescent="0.25">
      <c r="A27995">
        <v>25290</v>
      </c>
      <c r="B27995" t="s">
        <v>15</v>
      </c>
      <c r="C27995" t="s">
        <v>133635</v>
      </c>
      <c r="D27995" t="s">
        <v>133644</v>
      </c>
      <c r="E27995" t="s">
        <v>133784</v>
      </c>
      <c r="F27995" t="s">
        <v>133785</v>
      </c>
      <c r="G27995" t="s">
        <v>133786</v>
      </c>
      <c r="H27995" t="s">
        <v>133787</v>
      </c>
      <c r="I27995" t="s">
        <v>6551</v>
      </c>
      <c r="J27995" t="s">
        <v>4327</v>
      </c>
      <c r="K27995" t="s">
        <v>133788</v>
      </c>
      <c r="L27995" t="s">
        <v>133789</v>
      </c>
      <c r="M27995" t="s">
        <v>25</v>
      </c>
      <c r="N27995" t="s">
        <v>133790</v>
      </c>
      <c r="O27995" t="s">
        <v>133791</v>
      </c>
    </row>
    <row r="27996" spans="1:15" x14ac:dyDescent="0.25">
      <c r="A27996">
        <v>78012</v>
      </c>
      <c r="B27996" t="s">
        <v>15</v>
      </c>
      <c r="C27996" t="s">
        <v>133635</v>
      </c>
      <c r="D27996" t="s">
        <v>133644</v>
      </c>
      <c r="E27996" t="s">
        <v>10717</v>
      </c>
      <c r="F27996" t="s">
        <v>133792</v>
      </c>
      <c r="G27996" t="s">
        <v>40932</v>
      </c>
      <c r="H27996" t="s">
        <v>133793</v>
      </c>
      <c r="I27996" t="s">
        <v>5902</v>
      </c>
      <c r="J27996" t="s">
        <v>6523</v>
      </c>
      <c r="K27996" t="s">
        <v>133794</v>
      </c>
      <c r="L27996" t="s">
        <v>25</v>
      </c>
      <c r="M27996" t="s">
        <v>25</v>
      </c>
      <c r="N27996" t="s">
        <v>133795</v>
      </c>
      <c r="O27996" t="s">
        <v>133796</v>
      </c>
    </row>
    <row r="27997" spans="1:15" x14ac:dyDescent="0.25">
      <c r="A27997">
        <v>606386</v>
      </c>
      <c r="B27997" t="s">
        <v>15</v>
      </c>
      <c r="C27997" t="s">
        <v>133635</v>
      </c>
      <c r="D27997" t="s">
        <v>133644</v>
      </c>
      <c r="E27997" t="s">
        <v>133797</v>
      </c>
      <c r="F27997" t="s">
        <v>133798</v>
      </c>
      <c r="G27997" t="s">
        <v>3543</v>
      </c>
      <c r="H27997" t="s">
        <v>25</v>
      </c>
      <c r="I27997" t="s">
        <v>25</v>
      </c>
      <c r="J27997" t="s">
        <v>25</v>
      </c>
      <c r="K27997" t="s">
        <v>25</v>
      </c>
      <c r="L27997" t="s">
        <v>25</v>
      </c>
      <c r="M27997" t="s">
        <v>25</v>
      </c>
      <c r="N27997" t="s">
        <v>25</v>
      </c>
      <c r="O27997" t="s">
        <v>25</v>
      </c>
    </row>
    <row r="27998" spans="1:15" x14ac:dyDescent="0.25">
      <c r="A27998">
        <v>600516</v>
      </c>
      <c r="B27998" t="s">
        <v>15</v>
      </c>
      <c r="C27998" t="s">
        <v>133635</v>
      </c>
      <c r="D27998" t="s">
        <v>133644</v>
      </c>
      <c r="E27998" t="s">
        <v>133799</v>
      </c>
      <c r="F27998" t="s">
        <v>133800</v>
      </c>
      <c r="G27998" t="s">
        <v>8728</v>
      </c>
      <c r="H27998" t="s">
        <v>133801</v>
      </c>
      <c r="I27998" t="s">
        <v>1054</v>
      </c>
      <c r="J27998" t="s">
        <v>1526</v>
      </c>
      <c r="K27998" t="s">
        <v>133802</v>
      </c>
      <c r="L27998" t="s">
        <v>25</v>
      </c>
      <c r="M27998" t="s">
        <v>25</v>
      </c>
      <c r="N27998" t="s">
        <v>133803</v>
      </c>
      <c r="O27998" t="s">
        <v>133804</v>
      </c>
    </row>
    <row r="27999" spans="1:15" x14ac:dyDescent="0.25">
      <c r="A27999">
        <v>16509</v>
      </c>
      <c r="B27999" t="s">
        <v>15</v>
      </c>
      <c r="C27999" t="s">
        <v>133635</v>
      </c>
      <c r="D27999" t="s">
        <v>133644</v>
      </c>
      <c r="E27999" t="s">
        <v>17985</v>
      </c>
      <c r="F27999" t="s">
        <v>133805</v>
      </c>
      <c r="G27999" t="s">
        <v>8728</v>
      </c>
      <c r="H27999" t="s">
        <v>133806</v>
      </c>
      <c r="I27999" t="s">
        <v>1054</v>
      </c>
      <c r="J27999" t="s">
        <v>1526</v>
      </c>
      <c r="K27999" t="s">
        <v>133807</v>
      </c>
      <c r="L27999" t="s">
        <v>25</v>
      </c>
      <c r="M27999" t="s">
        <v>25</v>
      </c>
      <c r="N27999" t="s">
        <v>133808</v>
      </c>
      <c r="O27999" t="s">
        <v>133809</v>
      </c>
    </row>
    <row r="28000" spans="1:15" x14ac:dyDescent="0.25">
      <c r="A28000">
        <v>16510</v>
      </c>
      <c r="B28000" t="s">
        <v>15</v>
      </c>
      <c r="C28000" t="s">
        <v>133635</v>
      </c>
      <c r="D28000" t="s">
        <v>133644</v>
      </c>
      <c r="E28000" t="s">
        <v>133810</v>
      </c>
      <c r="F28000" t="s">
        <v>133811</v>
      </c>
      <c r="G28000" t="s">
        <v>3543</v>
      </c>
      <c r="H28000" t="s">
        <v>133812</v>
      </c>
      <c r="I28000" t="s">
        <v>3545</v>
      </c>
      <c r="J28000" t="s">
        <v>1526</v>
      </c>
      <c r="K28000" t="s">
        <v>133813</v>
      </c>
      <c r="L28000" t="s">
        <v>25</v>
      </c>
      <c r="M28000" t="s">
        <v>25</v>
      </c>
      <c r="N28000" t="s">
        <v>133814</v>
      </c>
      <c r="O28000" t="s">
        <v>133815</v>
      </c>
    </row>
    <row r="28001" spans="1:15" x14ac:dyDescent="0.25">
      <c r="A28001">
        <v>22273</v>
      </c>
      <c r="B28001" t="s">
        <v>15</v>
      </c>
      <c r="C28001" t="s">
        <v>133635</v>
      </c>
      <c r="D28001" t="s">
        <v>133644</v>
      </c>
      <c r="E28001" t="s">
        <v>47304</v>
      </c>
      <c r="F28001" t="s">
        <v>133816</v>
      </c>
      <c r="G28001" t="s">
        <v>4008</v>
      </c>
      <c r="H28001" t="s">
        <v>133817</v>
      </c>
      <c r="I28001" t="s">
        <v>4010</v>
      </c>
      <c r="J28001" t="s">
        <v>25</v>
      </c>
      <c r="K28001" t="s">
        <v>25</v>
      </c>
      <c r="L28001" t="s">
        <v>25</v>
      </c>
      <c r="M28001" t="s">
        <v>25</v>
      </c>
      <c r="N28001" t="s">
        <v>133818</v>
      </c>
      <c r="O28001" t="s">
        <v>133819</v>
      </c>
    </row>
    <row r="28002" spans="1:15" x14ac:dyDescent="0.25">
      <c r="A28002">
        <v>599411</v>
      </c>
      <c r="B28002" t="s">
        <v>15</v>
      </c>
      <c r="C28002" t="s">
        <v>133635</v>
      </c>
      <c r="D28002" t="s">
        <v>133644</v>
      </c>
      <c r="E28002" t="s">
        <v>7459</v>
      </c>
      <c r="F28002" t="s">
        <v>133820</v>
      </c>
      <c r="G28002" t="s">
        <v>133821</v>
      </c>
      <c r="H28002" t="s">
        <v>133822</v>
      </c>
      <c r="I28002" t="s">
        <v>95</v>
      </c>
      <c r="J28002" t="s">
        <v>353</v>
      </c>
      <c r="K28002" t="s">
        <v>133823</v>
      </c>
      <c r="L28002" t="s">
        <v>25</v>
      </c>
      <c r="M28002" t="s">
        <v>25</v>
      </c>
      <c r="N28002" t="s">
        <v>133824</v>
      </c>
      <c r="O28002" t="s">
        <v>133825</v>
      </c>
    </row>
    <row r="28003" spans="1:15" x14ac:dyDescent="0.25">
      <c r="A28003">
        <v>81265</v>
      </c>
      <c r="B28003" t="s">
        <v>15</v>
      </c>
      <c r="C28003" t="s">
        <v>133635</v>
      </c>
      <c r="D28003" t="s">
        <v>133644</v>
      </c>
      <c r="E28003" t="s">
        <v>10785</v>
      </c>
      <c r="F28003" t="s">
        <v>133826</v>
      </c>
      <c r="G28003" t="s">
        <v>40932</v>
      </c>
      <c r="H28003" t="s">
        <v>133827</v>
      </c>
      <c r="I28003" t="s">
        <v>5902</v>
      </c>
      <c r="J28003" t="s">
        <v>7111</v>
      </c>
      <c r="K28003" t="s">
        <v>133828</v>
      </c>
      <c r="L28003" t="s">
        <v>25</v>
      </c>
      <c r="M28003" t="s">
        <v>25</v>
      </c>
      <c r="N28003" t="s">
        <v>133829</v>
      </c>
      <c r="O28003" t="s">
        <v>133830</v>
      </c>
    </row>
    <row r="28004" spans="1:15" x14ac:dyDescent="0.25">
      <c r="A28004">
        <v>129078</v>
      </c>
      <c r="B28004" t="s">
        <v>15</v>
      </c>
      <c r="C28004" t="s">
        <v>133635</v>
      </c>
      <c r="D28004" t="s">
        <v>133644</v>
      </c>
      <c r="E28004" t="s">
        <v>10799</v>
      </c>
      <c r="F28004" t="s">
        <v>133831</v>
      </c>
      <c r="G28004" t="s">
        <v>133832</v>
      </c>
      <c r="H28004" t="s">
        <v>133833</v>
      </c>
      <c r="I28004" t="s">
        <v>295</v>
      </c>
      <c r="J28004" t="s">
        <v>1517</v>
      </c>
      <c r="K28004" t="s">
        <v>25</v>
      </c>
      <c r="L28004" t="s">
        <v>133834</v>
      </c>
      <c r="M28004" t="s">
        <v>133835</v>
      </c>
      <c r="N28004" t="s">
        <v>133836</v>
      </c>
      <c r="O28004" t="s">
        <v>133837</v>
      </c>
    </row>
    <row r="28005" spans="1:15" x14ac:dyDescent="0.25">
      <c r="A28005">
        <v>105552</v>
      </c>
      <c r="B28005" t="s">
        <v>15</v>
      </c>
      <c r="C28005" t="s">
        <v>133635</v>
      </c>
      <c r="D28005" t="s">
        <v>133644</v>
      </c>
      <c r="E28005" t="s">
        <v>1954</v>
      </c>
      <c r="F28005" t="s">
        <v>133838</v>
      </c>
      <c r="G28005" t="s">
        <v>40932</v>
      </c>
      <c r="H28005" t="s">
        <v>133839</v>
      </c>
      <c r="I28005" t="s">
        <v>22595</v>
      </c>
      <c r="J28005" t="s">
        <v>796</v>
      </c>
      <c r="K28005" t="s">
        <v>133840</v>
      </c>
      <c r="L28005" t="s">
        <v>25</v>
      </c>
      <c r="M28005" t="s">
        <v>25</v>
      </c>
      <c r="N28005" t="s">
        <v>133841</v>
      </c>
      <c r="O28005" t="s">
        <v>133842</v>
      </c>
    </row>
    <row r="28006" spans="1:15" x14ac:dyDescent="0.25">
      <c r="A28006">
        <v>81268</v>
      </c>
      <c r="B28006" t="s">
        <v>15</v>
      </c>
      <c r="C28006" t="s">
        <v>133635</v>
      </c>
      <c r="D28006" t="s">
        <v>133644</v>
      </c>
      <c r="E28006" t="s">
        <v>4677</v>
      </c>
      <c r="F28006" t="s">
        <v>133843</v>
      </c>
      <c r="G28006" t="s">
        <v>7494</v>
      </c>
      <c r="H28006" t="s">
        <v>25</v>
      </c>
      <c r="I28006" t="s">
        <v>25</v>
      </c>
      <c r="J28006" t="s">
        <v>25</v>
      </c>
      <c r="K28006" t="s">
        <v>25</v>
      </c>
      <c r="L28006" t="s">
        <v>25</v>
      </c>
      <c r="M28006" t="s">
        <v>25</v>
      </c>
      <c r="N28006" t="s">
        <v>25</v>
      </c>
      <c r="O28006" t="s">
        <v>25</v>
      </c>
    </row>
    <row r="28007" spans="1:15" x14ac:dyDescent="0.25">
      <c r="A28007">
        <v>16511</v>
      </c>
      <c r="B28007" t="s">
        <v>15</v>
      </c>
      <c r="C28007" t="s">
        <v>133635</v>
      </c>
      <c r="D28007" t="s">
        <v>133644</v>
      </c>
      <c r="E28007" t="s">
        <v>482</v>
      </c>
      <c r="F28007" t="s">
        <v>133844</v>
      </c>
      <c r="G28007" t="s">
        <v>133821</v>
      </c>
      <c r="H28007" t="s">
        <v>133822</v>
      </c>
      <c r="I28007" t="s">
        <v>95</v>
      </c>
      <c r="J28007" t="s">
        <v>353</v>
      </c>
      <c r="K28007" t="s">
        <v>133823</v>
      </c>
      <c r="L28007" t="s">
        <v>25</v>
      </c>
      <c r="M28007" t="s">
        <v>25</v>
      </c>
      <c r="N28007" t="s">
        <v>133845</v>
      </c>
      <c r="O28007" t="s">
        <v>133846</v>
      </c>
    </row>
    <row r="28008" spans="1:15" x14ac:dyDescent="0.25">
      <c r="A28008">
        <v>129079</v>
      </c>
      <c r="B28008" t="s">
        <v>15</v>
      </c>
      <c r="C28008" t="s">
        <v>133635</v>
      </c>
      <c r="D28008" t="s">
        <v>133644</v>
      </c>
      <c r="E28008" t="s">
        <v>98983</v>
      </c>
      <c r="F28008" t="s">
        <v>133847</v>
      </c>
      <c r="G28008" t="s">
        <v>133832</v>
      </c>
      <c r="H28008" t="s">
        <v>133848</v>
      </c>
      <c r="I28008" t="s">
        <v>295</v>
      </c>
      <c r="J28008" t="s">
        <v>1517</v>
      </c>
      <c r="K28008" t="s">
        <v>25</v>
      </c>
      <c r="L28008" t="s">
        <v>133834</v>
      </c>
      <c r="M28008" t="s">
        <v>133835</v>
      </c>
      <c r="N28008" t="s">
        <v>133849</v>
      </c>
      <c r="O28008" t="s">
        <v>133850</v>
      </c>
    </row>
    <row r="28009" spans="1:15" x14ac:dyDescent="0.25">
      <c r="A28009">
        <v>599162</v>
      </c>
      <c r="B28009" t="s">
        <v>15</v>
      </c>
      <c r="C28009" t="s">
        <v>133635</v>
      </c>
      <c r="D28009" t="s">
        <v>133644</v>
      </c>
      <c r="E28009" t="s">
        <v>143</v>
      </c>
      <c r="F28009" t="s">
        <v>133851</v>
      </c>
      <c r="G28009" t="s">
        <v>133657</v>
      </c>
      <c r="H28009" t="s">
        <v>133852</v>
      </c>
      <c r="I28009" t="s">
        <v>104</v>
      </c>
      <c r="J28009" t="s">
        <v>1748</v>
      </c>
      <c r="K28009" t="s">
        <v>133853</v>
      </c>
      <c r="L28009" t="s">
        <v>25</v>
      </c>
      <c r="M28009" t="s">
        <v>25</v>
      </c>
      <c r="N28009" t="s">
        <v>133854</v>
      </c>
      <c r="O28009" t="s">
        <v>133855</v>
      </c>
    </row>
    <row r="28010" spans="1:15" x14ac:dyDescent="0.25">
      <c r="A28010">
        <v>27575</v>
      </c>
      <c r="B28010" t="s">
        <v>15</v>
      </c>
      <c r="C28010" t="s">
        <v>133635</v>
      </c>
      <c r="D28010" t="s">
        <v>133644</v>
      </c>
      <c r="E28010" t="s">
        <v>18094</v>
      </c>
      <c r="F28010" t="s">
        <v>133856</v>
      </c>
      <c r="G28010" t="s">
        <v>133857</v>
      </c>
      <c r="H28010" t="s">
        <v>133727</v>
      </c>
      <c r="I28010" t="s">
        <v>1097</v>
      </c>
      <c r="J28010" t="s">
        <v>6512</v>
      </c>
      <c r="K28010" t="s">
        <v>25</v>
      </c>
      <c r="L28010" t="s">
        <v>25</v>
      </c>
      <c r="M28010" t="s">
        <v>25</v>
      </c>
      <c r="N28010" t="s">
        <v>133858</v>
      </c>
      <c r="O28010" t="s">
        <v>133859</v>
      </c>
    </row>
    <row r="28011" spans="1:15" x14ac:dyDescent="0.25">
      <c r="A28011">
        <v>16512</v>
      </c>
      <c r="B28011" t="s">
        <v>15</v>
      </c>
      <c r="C28011" t="s">
        <v>133635</v>
      </c>
      <c r="D28011" t="s">
        <v>133644</v>
      </c>
      <c r="E28011" t="s">
        <v>10815</v>
      </c>
      <c r="F28011" t="s">
        <v>133860</v>
      </c>
      <c r="G28011" t="s">
        <v>777</v>
      </c>
      <c r="H28011" t="s">
        <v>25</v>
      </c>
      <c r="I28011" t="s">
        <v>25</v>
      </c>
      <c r="J28011" t="s">
        <v>25</v>
      </c>
      <c r="K28011" t="s">
        <v>25</v>
      </c>
      <c r="L28011" t="s">
        <v>25</v>
      </c>
      <c r="M28011" t="s">
        <v>25</v>
      </c>
      <c r="N28011" t="s">
        <v>25</v>
      </c>
      <c r="O28011" t="s">
        <v>25</v>
      </c>
    </row>
    <row r="28012" spans="1:15" x14ac:dyDescent="0.25">
      <c r="A28012">
        <v>78013</v>
      </c>
      <c r="B28012" t="s">
        <v>15</v>
      </c>
      <c r="C28012" t="s">
        <v>133635</v>
      </c>
      <c r="D28012" t="s">
        <v>133644</v>
      </c>
      <c r="E28012" t="s">
        <v>97120</v>
      </c>
      <c r="F28012" t="s">
        <v>133861</v>
      </c>
      <c r="G28012" t="s">
        <v>8581</v>
      </c>
      <c r="H28012" t="s">
        <v>133862</v>
      </c>
      <c r="I28012" t="s">
        <v>8583</v>
      </c>
      <c r="J28012" t="s">
        <v>11652</v>
      </c>
      <c r="K28012" t="s">
        <v>25</v>
      </c>
      <c r="L28012" t="s">
        <v>25</v>
      </c>
      <c r="M28012" t="s">
        <v>25</v>
      </c>
      <c r="N28012" t="s">
        <v>133863</v>
      </c>
      <c r="O28012" t="s">
        <v>133864</v>
      </c>
    </row>
    <row r="28013" spans="1:15" x14ac:dyDescent="0.25">
      <c r="A28013">
        <v>25291</v>
      </c>
      <c r="B28013" t="s">
        <v>15</v>
      </c>
      <c r="C28013" t="s">
        <v>133635</v>
      </c>
      <c r="D28013" t="s">
        <v>133644</v>
      </c>
      <c r="E28013" t="s">
        <v>7000</v>
      </c>
      <c r="F28013" t="s">
        <v>133865</v>
      </c>
      <c r="G28013" t="s">
        <v>133866</v>
      </c>
      <c r="H28013" t="s">
        <v>133867</v>
      </c>
      <c r="I28013" t="s">
        <v>3424</v>
      </c>
      <c r="J28013" t="s">
        <v>25</v>
      </c>
      <c r="K28013" t="s">
        <v>25</v>
      </c>
      <c r="L28013" t="s">
        <v>25</v>
      </c>
      <c r="M28013" t="s">
        <v>25</v>
      </c>
      <c r="N28013" t="s">
        <v>133868</v>
      </c>
      <c r="O28013" t="s">
        <v>133869</v>
      </c>
    </row>
    <row r="28014" spans="1:15" x14ac:dyDescent="0.25">
      <c r="A28014">
        <v>598557</v>
      </c>
      <c r="B28014" t="s">
        <v>15</v>
      </c>
      <c r="C28014" t="s">
        <v>133635</v>
      </c>
      <c r="D28014" t="s">
        <v>133644</v>
      </c>
      <c r="E28014" t="s">
        <v>7301</v>
      </c>
      <c r="F28014" t="s">
        <v>133870</v>
      </c>
      <c r="G28014" t="s">
        <v>16804</v>
      </c>
      <c r="H28014" t="s">
        <v>133871</v>
      </c>
      <c r="I28014" t="s">
        <v>95</v>
      </c>
      <c r="J28014" t="s">
        <v>353</v>
      </c>
      <c r="K28014" t="s">
        <v>133872</v>
      </c>
      <c r="L28014" t="s">
        <v>25</v>
      </c>
      <c r="M28014" t="s">
        <v>25</v>
      </c>
      <c r="N28014" t="s">
        <v>133873</v>
      </c>
      <c r="O28014" t="s">
        <v>133874</v>
      </c>
    </row>
    <row r="28015" spans="1:15" x14ac:dyDescent="0.25">
      <c r="A28015">
        <v>593901</v>
      </c>
      <c r="B28015" t="s">
        <v>15</v>
      </c>
      <c r="C28015" t="s">
        <v>133635</v>
      </c>
      <c r="D28015" t="s">
        <v>133644</v>
      </c>
      <c r="E28015" t="s">
        <v>28743</v>
      </c>
      <c r="F28015" t="s">
        <v>133875</v>
      </c>
      <c r="G28015" t="s">
        <v>57073</v>
      </c>
      <c r="H28015" t="s">
        <v>133876</v>
      </c>
      <c r="I28015" t="s">
        <v>273</v>
      </c>
      <c r="J28015" t="s">
        <v>572</v>
      </c>
      <c r="K28015" t="s">
        <v>25</v>
      </c>
      <c r="L28015" t="s">
        <v>25</v>
      </c>
      <c r="M28015" t="s">
        <v>25</v>
      </c>
      <c r="N28015" t="s">
        <v>133877</v>
      </c>
      <c r="O28015" t="s">
        <v>133878</v>
      </c>
    </row>
    <row r="28016" spans="1:15" x14ac:dyDescent="0.25">
      <c r="A28016">
        <v>25292</v>
      </c>
      <c r="B28016" t="s">
        <v>15</v>
      </c>
      <c r="C28016" t="s">
        <v>133635</v>
      </c>
      <c r="D28016" t="s">
        <v>133644</v>
      </c>
      <c r="E28016" t="s">
        <v>133879</v>
      </c>
      <c r="F28016" t="s">
        <v>133880</v>
      </c>
      <c r="G28016" t="s">
        <v>133881</v>
      </c>
      <c r="H28016" t="s">
        <v>25</v>
      </c>
      <c r="I28016" t="s">
        <v>25</v>
      </c>
      <c r="J28016" t="s">
        <v>25</v>
      </c>
      <c r="K28016" t="s">
        <v>25</v>
      </c>
      <c r="L28016" t="s">
        <v>25</v>
      </c>
      <c r="M28016" t="s">
        <v>25</v>
      </c>
      <c r="N28016" t="s">
        <v>25</v>
      </c>
      <c r="O28016" t="s">
        <v>25</v>
      </c>
    </row>
    <row r="28017" spans="1:15" x14ac:dyDescent="0.25">
      <c r="A28017">
        <v>16513</v>
      </c>
      <c r="B28017" t="s">
        <v>15</v>
      </c>
      <c r="C28017" t="s">
        <v>133635</v>
      </c>
      <c r="D28017" t="s">
        <v>133644</v>
      </c>
      <c r="E28017" t="s">
        <v>512</v>
      </c>
      <c r="F28017" t="s">
        <v>133882</v>
      </c>
      <c r="G28017" t="s">
        <v>133786</v>
      </c>
      <c r="H28017" t="s">
        <v>133883</v>
      </c>
      <c r="I28017" t="s">
        <v>6551</v>
      </c>
      <c r="J28017" t="s">
        <v>4327</v>
      </c>
      <c r="K28017" t="s">
        <v>133884</v>
      </c>
      <c r="L28017" t="s">
        <v>25</v>
      </c>
      <c r="M28017" t="s">
        <v>25</v>
      </c>
      <c r="N28017" t="s">
        <v>133885</v>
      </c>
      <c r="O28017" t="s">
        <v>133886</v>
      </c>
    </row>
    <row r="28018" spans="1:15" x14ac:dyDescent="0.25">
      <c r="A28018">
        <v>105457</v>
      </c>
      <c r="B28018" t="s">
        <v>15</v>
      </c>
      <c r="C28018" t="s">
        <v>133635</v>
      </c>
      <c r="D28018" t="s">
        <v>133644</v>
      </c>
      <c r="E28018" t="s">
        <v>204</v>
      </c>
      <c r="F28018" t="s">
        <v>133887</v>
      </c>
      <c r="G28018" t="s">
        <v>133888</v>
      </c>
      <c r="H28018" t="s">
        <v>133889</v>
      </c>
      <c r="I28018" t="s">
        <v>266</v>
      </c>
      <c r="J28018" t="s">
        <v>8328</v>
      </c>
      <c r="K28018" t="s">
        <v>133890</v>
      </c>
      <c r="L28018" t="s">
        <v>133891</v>
      </c>
      <c r="M28018" t="s">
        <v>25</v>
      </c>
      <c r="N28018" t="s">
        <v>133892</v>
      </c>
      <c r="O28018" t="s">
        <v>133893</v>
      </c>
    </row>
    <row r="28019" spans="1:15" x14ac:dyDescent="0.25">
      <c r="A28019">
        <v>599501</v>
      </c>
      <c r="B28019" t="s">
        <v>15</v>
      </c>
      <c r="C28019" t="s">
        <v>133635</v>
      </c>
      <c r="D28019" t="s">
        <v>133644</v>
      </c>
      <c r="E28019" t="s">
        <v>133894</v>
      </c>
      <c r="F28019" t="s">
        <v>133895</v>
      </c>
      <c r="G28019" t="s">
        <v>10358</v>
      </c>
      <c r="H28019" t="s">
        <v>133896</v>
      </c>
      <c r="I28019" t="s">
        <v>95</v>
      </c>
      <c r="J28019" t="s">
        <v>353</v>
      </c>
      <c r="K28019" t="s">
        <v>133897</v>
      </c>
      <c r="L28019" t="s">
        <v>25</v>
      </c>
      <c r="M28019" t="s">
        <v>25</v>
      </c>
      <c r="N28019" t="s">
        <v>133898</v>
      </c>
      <c r="O28019" t="s">
        <v>133899</v>
      </c>
    </row>
    <row r="28020" spans="1:15" x14ac:dyDescent="0.25">
      <c r="A28020">
        <v>594791</v>
      </c>
      <c r="B28020" t="s">
        <v>15</v>
      </c>
      <c r="C28020" t="s">
        <v>133635</v>
      </c>
      <c r="D28020" t="s">
        <v>133644</v>
      </c>
      <c r="E28020" t="s">
        <v>133900</v>
      </c>
      <c r="F28020" t="s">
        <v>133901</v>
      </c>
      <c r="G28020" t="s">
        <v>8728</v>
      </c>
      <c r="H28020" t="s">
        <v>25</v>
      </c>
      <c r="I28020" t="s">
        <v>25</v>
      </c>
      <c r="J28020" t="s">
        <v>25</v>
      </c>
      <c r="K28020" t="s">
        <v>25</v>
      </c>
      <c r="L28020" t="s">
        <v>25</v>
      </c>
      <c r="M28020" t="s">
        <v>25</v>
      </c>
      <c r="N28020" t="s">
        <v>25</v>
      </c>
      <c r="O28020" t="s">
        <v>25</v>
      </c>
    </row>
    <row r="28021" spans="1:15" x14ac:dyDescent="0.25">
      <c r="A28021">
        <v>599985</v>
      </c>
      <c r="B28021" t="s">
        <v>15</v>
      </c>
      <c r="C28021" t="s">
        <v>133635</v>
      </c>
      <c r="D28021" t="s">
        <v>133644</v>
      </c>
      <c r="E28021" t="s">
        <v>1223</v>
      </c>
      <c r="F28021" t="s">
        <v>133902</v>
      </c>
      <c r="G28021" t="s">
        <v>133657</v>
      </c>
      <c r="H28021" t="s">
        <v>133852</v>
      </c>
      <c r="I28021" t="s">
        <v>104</v>
      </c>
      <c r="J28021" t="s">
        <v>1748</v>
      </c>
      <c r="K28021" t="s">
        <v>133853</v>
      </c>
      <c r="L28021" t="s">
        <v>25</v>
      </c>
      <c r="M28021" t="s">
        <v>25</v>
      </c>
      <c r="N28021" t="s">
        <v>133903</v>
      </c>
      <c r="O28021" t="s">
        <v>133904</v>
      </c>
    </row>
    <row r="28022" spans="1:15" x14ac:dyDescent="0.25">
      <c r="A28022">
        <v>81273</v>
      </c>
      <c r="B28022" t="s">
        <v>15</v>
      </c>
      <c r="C28022" t="s">
        <v>133635</v>
      </c>
      <c r="D28022" t="s">
        <v>133644</v>
      </c>
      <c r="E28022" t="s">
        <v>520</v>
      </c>
      <c r="F28022" t="s">
        <v>133905</v>
      </c>
      <c r="G28022" t="s">
        <v>40932</v>
      </c>
      <c r="H28022" t="s">
        <v>133906</v>
      </c>
      <c r="I28022" t="s">
        <v>5902</v>
      </c>
      <c r="J28022" t="s">
        <v>7111</v>
      </c>
      <c r="K28022" t="s">
        <v>133907</v>
      </c>
      <c r="L28022" t="s">
        <v>25</v>
      </c>
      <c r="M28022" t="s">
        <v>25</v>
      </c>
      <c r="N28022" t="s">
        <v>133908</v>
      </c>
      <c r="O28022" t="s">
        <v>133909</v>
      </c>
    </row>
    <row r="28023" spans="1:15" x14ac:dyDescent="0.25">
      <c r="A28023">
        <v>81274</v>
      </c>
      <c r="B28023" t="s">
        <v>15</v>
      </c>
      <c r="C28023" t="s">
        <v>133635</v>
      </c>
      <c r="D28023" t="s">
        <v>133644</v>
      </c>
      <c r="E28023" t="s">
        <v>133910</v>
      </c>
      <c r="F28023" t="s">
        <v>133911</v>
      </c>
      <c r="G28023" t="s">
        <v>10358</v>
      </c>
      <c r="H28023" t="s">
        <v>133871</v>
      </c>
      <c r="I28023" t="s">
        <v>95</v>
      </c>
      <c r="J28023" t="s">
        <v>353</v>
      </c>
      <c r="K28023" t="s">
        <v>133872</v>
      </c>
      <c r="L28023" t="s">
        <v>25</v>
      </c>
      <c r="M28023" t="s">
        <v>25</v>
      </c>
      <c r="N28023" t="s">
        <v>133912</v>
      </c>
      <c r="O28023" t="s">
        <v>133913</v>
      </c>
    </row>
    <row r="28024" spans="1:15" x14ac:dyDescent="0.25">
      <c r="A28024">
        <v>600290</v>
      </c>
      <c r="B28024" t="s">
        <v>15</v>
      </c>
      <c r="C28024" t="s">
        <v>133635</v>
      </c>
      <c r="D28024" t="s">
        <v>133644</v>
      </c>
      <c r="E28024" t="s">
        <v>71109</v>
      </c>
      <c r="F28024" t="s">
        <v>133914</v>
      </c>
      <c r="G28024" t="s">
        <v>10552</v>
      </c>
      <c r="H28024" t="s">
        <v>133915</v>
      </c>
      <c r="I28024" t="s">
        <v>95</v>
      </c>
      <c r="J28024" t="s">
        <v>353</v>
      </c>
      <c r="K28024" t="s">
        <v>133916</v>
      </c>
      <c r="L28024" t="s">
        <v>25</v>
      </c>
      <c r="M28024" t="s">
        <v>25</v>
      </c>
      <c r="N28024" t="s">
        <v>133917</v>
      </c>
      <c r="O28024" t="s">
        <v>133918</v>
      </c>
    </row>
    <row r="28025" spans="1:15" x14ac:dyDescent="0.25">
      <c r="A28025">
        <v>116138</v>
      </c>
      <c r="B28025" t="s">
        <v>15</v>
      </c>
      <c r="C28025" t="s">
        <v>133635</v>
      </c>
      <c r="D28025" t="s">
        <v>133644</v>
      </c>
      <c r="E28025" t="s">
        <v>133919</v>
      </c>
      <c r="F28025" t="s">
        <v>133920</v>
      </c>
      <c r="G28025" t="s">
        <v>133921</v>
      </c>
      <c r="H28025" t="s">
        <v>133727</v>
      </c>
      <c r="I28025" t="s">
        <v>1097</v>
      </c>
      <c r="J28025" t="s">
        <v>6512</v>
      </c>
      <c r="K28025" t="s">
        <v>25</v>
      </c>
      <c r="L28025" t="s">
        <v>25</v>
      </c>
      <c r="M28025" t="s">
        <v>25</v>
      </c>
      <c r="N28025" t="s">
        <v>133922</v>
      </c>
      <c r="O28025" t="s">
        <v>133923</v>
      </c>
    </row>
    <row r="28026" spans="1:15" x14ac:dyDescent="0.25">
      <c r="A28026">
        <v>16514</v>
      </c>
      <c r="B28026" t="s">
        <v>15</v>
      </c>
      <c r="C28026" t="s">
        <v>133635</v>
      </c>
      <c r="D28026" t="s">
        <v>133644</v>
      </c>
      <c r="E28026" t="s">
        <v>9010</v>
      </c>
      <c r="F28026" t="s">
        <v>133924</v>
      </c>
      <c r="G28026" t="s">
        <v>8728</v>
      </c>
      <c r="H28026" t="s">
        <v>133925</v>
      </c>
      <c r="I28026" t="s">
        <v>1054</v>
      </c>
      <c r="J28026" t="s">
        <v>9637</v>
      </c>
      <c r="K28026" t="s">
        <v>133926</v>
      </c>
      <c r="L28026" t="s">
        <v>25</v>
      </c>
      <c r="M28026" t="s">
        <v>25</v>
      </c>
      <c r="N28026" t="s">
        <v>133927</v>
      </c>
      <c r="O28026" t="s">
        <v>133928</v>
      </c>
    </row>
    <row r="28027" spans="1:15" x14ac:dyDescent="0.25">
      <c r="A28027">
        <v>596733</v>
      </c>
      <c r="B28027" t="s">
        <v>15</v>
      </c>
      <c r="C28027" t="s">
        <v>133635</v>
      </c>
      <c r="D28027" t="s">
        <v>133644</v>
      </c>
      <c r="E28027" t="s">
        <v>12383</v>
      </c>
      <c r="F28027" t="s">
        <v>133929</v>
      </c>
      <c r="G28027" t="s">
        <v>133657</v>
      </c>
      <c r="H28027" t="s">
        <v>133930</v>
      </c>
      <c r="I28027" t="s">
        <v>104</v>
      </c>
      <c r="J28027" t="s">
        <v>1748</v>
      </c>
      <c r="K28027" t="s">
        <v>133931</v>
      </c>
      <c r="L28027" t="s">
        <v>25</v>
      </c>
      <c r="M28027" t="s">
        <v>25</v>
      </c>
      <c r="N28027" t="s">
        <v>133932</v>
      </c>
      <c r="O28027" t="s">
        <v>133933</v>
      </c>
    </row>
    <row r="28028" spans="1:15" x14ac:dyDescent="0.25">
      <c r="A28028">
        <v>27576</v>
      </c>
      <c r="B28028" t="s">
        <v>15</v>
      </c>
      <c r="C28028" t="s">
        <v>133635</v>
      </c>
      <c r="D28028" t="s">
        <v>133644</v>
      </c>
      <c r="E28028" t="s">
        <v>133934</v>
      </c>
      <c r="F28028" t="s">
        <v>133935</v>
      </c>
      <c r="G28028" t="s">
        <v>40932</v>
      </c>
      <c r="H28028" t="s">
        <v>133936</v>
      </c>
      <c r="I28028" t="s">
        <v>22595</v>
      </c>
      <c r="J28028" t="s">
        <v>796</v>
      </c>
      <c r="K28028" t="s">
        <v>133937</v>
      </c>
      <c r="L28028" t="s">
        <v>25</v>
      </c>
      <c r="M28028" t="s">
        <v>25</v>
      </c>
      <c r="N28028" t="s">
        <v>133938</v>
      </c>
      <c r="O28028" t="s">
        <v>133939</v>
      </c>
    </row>
    <row r="28029" spans="1:15" x14ac:dyDescent="0.25">
      <c r="A28029">
        <v>623358</v>
      </c>
      <c r="B28029" t="s">
        <v>15</v>
      </c>
      <c r="C28029" t="s">
        <v>133635</v>
      </c>
      <c r="D28029" t="s">
        <v>133644</v>
      </c>
      <c r="E28029" t="s">
        <v>16651</v>
      </c>
      <c r="F28029" t="s">
        <v>133940</v>
      </c>
      <c r="G28029" t="s">
        <v>1181</v>
      </c>
      <c r="H28029" t="s">
        <v>133941</v>
      </c>
      <c r="I28029" t="s">
        <v>1315</v>
      </c>
      <c r="J28029" t="s">
        <v>274</v>
      </c>
      <c r="K28029" t="s">
        <v>25</v>
      </c>
      <c r="L28029" t="s">
        <v>25</v>
      </c>
      <c r="M28029" t="s">
        <v>25</v>
      </c>
      <c r="N28029" t="s">
        <v>133942</v>
      </c>
      <c r="O28029" t="s">
        <v>133943</v>
      </c>
    </row>
    <row r="28030" spans="1:15" x14ac:dyDescent="0.25">
      <c r="A28030">
        <v>81276</v>
      </c>
      <c r="B28030" t="s">
        <v>15</v>
      </c>
      <c r="C28030" t="s">
        <v>133635</v>
      </c>
      <c r="D28030" t="s">
        <v>133644</v>
      </c>
      <c r="E28030" t="s">
        <v>133944</v>
      </c>
      <c r="F28030" t="s">
        <v>133945</v>
      </c>
      <c r="G28030" t="s">
        <v>133888</v>
      </c>
      <c r="H28030" t="s">
        <v>133946</v>
      </c>
      <c r="I28030" t="s">
        <v>266</v>
      </c>
      <c r="J28030" t="s">
        <v>8328</v>
      </c>
      <c r="K28030" t="s">
        <v>133947</v>
      </c>
      <c r="L28030" t="s">
        <v>133891</v>
      </c>
      <c r="M28030" t="s">
        <v>25</v>
      </c>
      <c r="N28030" t="s">
        <v>133948</v>
      </c>
      <c r="O28030" t="s">
        <v>133949</v>
      </c>
    </row>
    <row r="28031" spans="1:15" x14ac:dyDescent="0.25">
      <c r="A28031">
        <v>582868</v>
      </c>
      <c r="B28031" t="s">
        <v>15</v>
      </c>
      <c r="C28031" t="s">
        <v>133635</v>
      </c>
      <c r="D28031" t="s">
        <v>133644</v>
      </c>
      <c r="E28031" t="s">
        <v>133950</v>
      </c>
      <c r="F28031" t="s">
        <v>133951</v>
      </c>
      <c r="G28031" t="s">
        <v>133888</v>
      </c>
      <c r="H28031" t="s">
        <v>133952</v>
      </c>
      <c r="I28031" t="s">
        <v>266</v>
      </c>
      <c r="J28031" t="s">
        <v>8328</v>
      </c>
      <c r="K28031" t="s">
        <v>133953</v>
      </c>
      <c r="L28031" t="s">
        <v>25</v>
      </c>
      <c r="M28031" t="s">
        <v>25</v>
      </c>
      <c r="N28031" t="s">
        <v>133954</v>
      </c>
      <c r="O28031" t="s">
        <v>133955</v>
      </c>
    </row>
    <row r="28032" spans="1:15" x14ac:dyDescent="0.25">
      <c r="A28032">
        <v>81277</v>
      </c>
      <c r="B28032" t="s">
        <v>15</v>
      </c>
      <c r="C28032" t="s">
        <v>133635</v>
      </c>
      <c r="D28032" t="s">
        <v>133644</v>
      </c>
      <c r="E28032" t="s">
        <v>133956</v>
      </c>
      <c r="F28032" t="s">
        <v>133957</v>
      </c>
      <c r="G28032" t="s">
        <v>9362</v>
      </c>
      <c r="H28032" t="s">
        <v>25</v>
      </c>
      <c r="I28032" t="s">
        <v>25</v>
      </c>
      <c r="J28032" t="s">
        <v>25</v>
      </c>
      <c r="K28032" t="s">
        <v>25</v>
      </c>
      <c r="L28032" t="s">
        <v>25</v>
      </c>
      <c r="M28032" t="s">
        <v>25</v>
      </c>
      <c r="N28032" t="s">
        <v>25</v>
      </c>
      <c r="O28032" t="s">
        <v>25</v>
      </c>
    </row>
    <row r="28033" spans="1:15" x14ac:dyDescent="0.25">
      <c r="A28033">
        <v>25293</v>
      </c>
      <c r="B28033" t="s">
        <v>15</v>
      </c>
      <c r="C28033" t="s">
        <v>133635</v>
      </c>
      <c r="D28033" t="s">
        <v>133644</v>
      </c>
      <c r="E28033" t="s">
        <v>133958</v>
      </c>
      <c r="F28033" t="s">
        <v>133959</v>
      </c>
      <c r="G28033" t="s">
        <v>40932</v>
      </c>
      <c r="H28033" t="s">
        <v>133960</v>
      </c>
      <c r="I28033" t="s">
        <v>22595</v>
      </c>
      <c r="J28033" t="s">
        <v>796</v>
      </c>
      <c r="K28033" t="s">
        <v>133961</v>
      </c>
      <c r="L28033" t="s">
        <v>25</v>
      </c>
      <c r="M28033" t="s">
        <v>25</v>
      </c>
      <c r="N28033" t="s">
        <v>133962</v>
      </c>
      <c r="O28033" t="s">
        <v>133963</v>
      </c>
    </row>
    <row r="28034" spans="1:15" x14ac:dyDescent="0.25">
      <c r="A28034">
        <v>594120</v>
      </c>
      <c r="B28034" t="s">
        <v>15</v>
      </c>
      <c r="C28034" t="s">
        <v>133635</v>
      </c>
      <c r="D28034" t="s">
        <v>133644</v>
      </c>
      <c r="E28034" t="s">
        <v>133964</v>
      </c>
      <c r="F28034" t="s">
        <v>133965</v>
      </c>
      <c r="G28034" t="s">
        <v>133657</v>
      </c>
      <c r="H28034" t="s">
        <v>1382</v>
      </c>
      <c r="I28034" t="s">
        <v>25</v>
      </c>
      <c r="J28034" t="s">
        <v>25</v>
      </c>
      <c r="K28034" t="s">
        <v>25</v>
      </c>
      <c r="L28034" t="s">
        <v>25</v>
      </c>
      <c r="M28034" t="s">
        <v>25</v>
      </c>
      <c r="N28034" t="s">
        <v>133966</v>
      </c>
      <c r="O28034" t="s">
        <v>133967</v>
      </c>
    </row>
    <row r="28035" spans="1:15" x14ac:dyDescent="0.25">
      <c r="A28035">
        <v>595228</v>
      </c>
      <c r="B28035" t="s">
        <v>15</v>
      </c>
      <c r="C28035" t="s">
        <v>133635</v>
      </c>
      <c r="D28035" t="s">
        <v>133644</v>
      </c>
      <c r="E28035" t="s">
        <v>45713</v>
      </c>
      <c r="F28035" t="s">
        <v>133968</v>
      </c>
      <c r="G28035" t="s">
        <v>133657</v>
      </c>
      <c r="H28035" t="s">
        <v>133969</v>
      </c>
      <c r="I28035" t="s">
        <v>104</v>
      </c>
      <c r="J28035" t="s">
        <v>1748</v>
      </c>
      <c r="K28035" t="s">
        <v>133664</v>
      </c>
      <c r="L28035" t="s">
        <v>25</v>
      </c>
      <c r="M28035" t="s">
        <v>25</v>
      </c>
      <c r="N28035" t="s">
        <v>133970</v>
      </c>
      <c r="O28035" t="s">
        <v>133971</v>
      </c>
    </row>
    <row r="28036" spans="1:15" x14ac:dyDescent="0.25">
      <c r="A28036">
        <v>16515</v>
      </c>
      <c r="B28036" t="s">
        <v>15</v>
      </c>
      <c r="C28036" t="s">
        <v>133635</v>
      </c>
      <c r="D28036" t="s">
        <v>133644</v>
      </c>
      <c r="E28036" t="s">
        <v>10918</v>
      </c>
      <c r="F28036" t="s">
        <v>133972</v>
      </c>
      <c r="G28036" t="s">
        <v>2880</v>
      </c>
      <c r="H28036" t="s">
        <v>133973</v>
      </c>
      <c r="I28036" t="s">
        <v>1903</v>
      </c>
      <c r="J28036" t="s">
        <v>96</v>
      </c>
      <c r="K28036" t="s">
        <v>25</v>
      </c>
      <c r="L28036" t="s">
        <v>25</v>
      </c>
      <c r="M28036" t="s">
        <v>25</v>
      </c>
      <c r="N28036" t="s">
        <v>133974</v>
      </c>
      <c r="O28036" t="s">
        <v>133975</v>
      </c>
    </row>
    <row r="28037" spans="1:15" x14ac:dyDescent="0.25">
      <c r="A28037">
        <v>25294</v>
      </c>
      <c r="B28037" t="s">
        <v>15</v>
      </c>
      <c r="C28037" t="s">
        <v>133635</v>
      </c>
      <c r="D28037" t="s">
        <v>133644</v>
      </c>
      <c r="E28037" t="s">
        <v>133976</v>
      </c>
      <c r="F28037" t="s">
        <v>133977</v>
      </c>
      <c r="G28037" t="s">
        <v>43785</v>
      </c>
      <c r="H28037" t="s">
        <v>133978</v>
      </c>
      <c r="I28037" t="s">
        <v>22</v>
      </c>
      <c r="J28037" t="s">
        <v>1302</v>
      </c>
      <c r="K28037" t="s">
        <v>25</v>
      </c>
      <c r="L28037" t="s">
        <v>25</v>
      </c>
      <c r="M28037" t="s">
        <v>25</v>
      </c>
      <c r="N28037" t="s">
        <v>133979</v>
      </c>
      <c r="O28037" t="s">
        <v>133980</v>
      </c>
    </row>
    <row r="28038" spans="1:15" x14ac:dyDescent="0.25">
      <c r="A28038">
        <v>16516</v>
      </c>
      <c r="B28038" t="s">
        <v>15</v>
      </c>
      <c r="C28038" t="s">
        <v>133635</v>
      </c>
      <c r="D28038" t="s">
        <v>133644</v>
      </c>
      <c r="E28038" t="s">
        <v>133981</v>
      </c>
      <c r="F28038" t="s">
        <v>133982</v>
      </c>
      <c r="G28038" t="s">
        <v>133786</v>
      </c>
      <c r="H28038" t="s">
        <v>133983</v>
      </c>
      <c r="I28038" t="s">
        <v>6551</v>
      </c>
      <c r="J28038" t="s">
        <v>4327</v>
      </c>
      <c r="K28038" t="s">
        <v>133984</v>
      </c>
      <c r="L28038" t="s">
        <v>25</v>
      </c>
      <c r="M28038" t="s">
        <v>25</v>
      </c>
      <c r="N28038" t="s">
        <v>133985</v>
      </c>
      <c r="O28038" t="s">
        <v>133986</v>
      </c>
    </row>
    <row r="28039" spans="1:15" x14ac:dyDescent="0.25">
      <c r="A28039">
        <v>16517</v>
      </c>
      <c r="B28039" t="s">
        <v>15</v>
      </c>
      <c r="C28039" t="s">
        <v>133635</v>
      </c>
      <c r="D28039" t="s">
        <v>133644</v>
      </c>
      <c r="E28039" t="s">
        <v>133987</v>
      </c>
      <c r="F28039" t="s">
        <v>133988</v>
      </c>
      <c r="G28039" t="s">
        <v>40932</v>
      </c>
      <c r="H28039" t="s">
        <v>133989</v>
      </c>
      <c r="I28039" t="s">
        <v>5902</v>
      </c>
      <c r="J28039" t="s">
        <v>6523</v>
      </c>
      <c r="K28039" t="s">
        <v>133990</v>
      </c>
      <c r="L28039" t="s">
        <v>25</v>
      </c>
      <c r="M28039" t="s">
        <v>25</v>
      </c>
      <c r="N28039" t="s">
        <v>133991</v>
      </c>
      <c r="O28039" t="s">
        <v>133992</v>
      </c>
    </row>
    <row r="28040" spans="1:15" x14ac:dyDescent="0.25">
      <c r="A28040">
        <v>16518</v>
      </c>
      <c r="B28040" t="s">
        <v>15</v>
      </c>
      <c r="C28040" t="s">
        <v>133635</v>
      </c>
      <c r="D28040" t="s">
        <v>133644</v>
      </c>
      <c r="E28040" t="s">
        <v>3059</v>
      </c>
      <c r="F28040" t="s">
        <v>133993</v>
      </c>
      <c r="G28040" t="s">
        <v>16804</v>
      </c>
      <c r="H28040" t="s">
        <v>133994</v>
      </c>
      <c r="I28040" t="s">
        <v>95</v>
      </c>
      <c r="J28040" t="s">
        <v>353</v>
      </c>
      <c r="K28040" t="s">
        <v>133995</v>
      </c>
      <c r="L28040" t="s">
        <v>25</v>
      </c>
      <c r="M28040" t="s">
        <v>25</v>
      </c>
      <c r="N28040" t="s">
        <v>133996</v>
      </c>
      <c r="O28040" t="s">
        <v>133997</v>
      </c>
    </row>
    <row r="28041" spans="1:15" x14ac:dyDescent="0.25">
      <c r="A28041">
        <v>598028</v>
      </c>
      <c r="B28041" t="s">
        <v>15</v>
      </c>
      <c r="C28041" t="s">
        <v>133635</v>
      </c>
      <c r="D28041" t="s">
        <v>133644</v>
      </c>
      <c r="E28041" t="s">
        <v>2732</v>
      </c>
      <c r="F28041" t="s">
        <v>133998</v>
      </c>
      <c r="G28041" t="s">
        <v>3543</v>
      </c>
      <c r="H28041" t="s">
        <v>133999</v>
      </c>
      <c r="I28041" t="s">
        <v>3545</v>
      </c>
      <c r="J28041" t="s">
        <v>1526</v>
      </c>
      <c r="K28041" t="s">
        <v>134000</v>
      </c>
      <c r="L28041" t="s">
        <v>25</v>
      </c>
      <c r="M28041" t="s">
        <v>25</v>
      </c>
      <c r="N28041" t="s">
        <v>134001</v>
      </c>
      <c r="O28041" t="s">
        <v>134002</v>
      </c>
    </row>
    <row r="28042" spans="1:15" x14ac:dyDescent="0.25">
      <c r="A28042">
        <v>81279</v>
      </c>
      <c r="B28042" t="s">
        <v>15</v>
      </c>
      <c r="C28042" t="s">
        <v>133635</v>
      </c>
      <c r="D28042" t="s">
        <v>133644</v>
      </c>
      <c r="E28042" t="s">
        <v>87031</v>
      </c>
      <c r="F28042" t="s">
        <v>134003</v>
      </c>
      <c r="G28042" t="s">
        <v>8728</v>
      </c>
      <c r="H28042" t="s">
        <v>134004</v>
      </c>
      <c r="I28042" t="s">
        <v>1054</v>
      </c>
      <c r="J28042" t="s">
        <v>1526</v>
      </c>
      <c r="K28042" t="s">
        <v>134005</v>
      </c>
      <c r="L28042" t="s">
        <v>25</v>
      </c>
      <c r="M28042" t="s">
        <v>25</v>
      </c>
      <c r="N28042" t="s">
        <v>134006</v>
      </c>
      <c r="O28042" t="s">
        <v>134007</v>
      </c>
    </row>
    <row r="28043" spans="1:15" x14ac:dyDescent="0.25">
      <c r="A28043">
        <v>605110</v>
      </c>
      <c r="B28043" t="s">
        <v>15</v>
      </c>
      <c r="C28043" t="s">
        <v>133635</v>
      </c>
      <c r="D28043" t="s">
        <v>133644</v>
      </c>
      <c r="E28043" t="s">
        <v>8273</v>
      </c>
      <c r="F28043" t="s">
        <v>134008</v>
      </c>
      <c r="G28043" t="s">
        <v>16804</v>
      </c>
      <c r="H28043" t="s">
        <v>134009</v>
      </c>
      <c r="I28043" t="s">
        <v>95</v>
      </c>
      <c r="J28043" t="s">
        <v>353</v>
      </c>
      <c r="K28043" t="s">
        <v>134010</v>
      </c>
      <c r="L28043" t="s">
        <v>25</v>
      </c>
      <c r="M28043" t="s">
        <v>25</v>
      </c>
      <c r="N28043" t="s">
        <v>134011</v>
      </c>
      <c r="O28043" t="s">
        <v>134012</v>
      </c>
    </row>
    <row r="28044" spans="1:15" x14ac:dyDescent="0.25">
      <c r="A28044">
        <v>45486</v>
      </c>
      <c r="B28044" t="s">
        <v>15</v>
      </c>
      <c r="C28044" t="s">
        <v>133635</v>
      </c>
      <c r="D28044" t="s">
        <v>133644</v>
      </c>
      <c r="E28044" t="s">
        <v>10963</v>
      </c>
      <c r="F28044" t="s">
        <v>134013</v>
      </c>
      <c r="G28044" t="s">
        <v>25359</v>
      </c>
      <c r="H28044" t="s">
        <v>25</v>
      </c>
      <c r="I28044" t="s">
        <v>25</v>
      </c>
      <c r="J28044" t="s">
        <v>25</v>
      </c>
      <c r="K28044" t="s">
        <v>25</v>
      </c>
      <c r="L28044" t="s">
        <v>25</v>
      </c>
      <c r="M28044" t="s">
        <v>25</v>
      </c>
      <c r="N28044" t="s">
        <v>25</v>
      </c>
      <c r="O28044" t="s">
        <v>25</v>
      </c>
    </row>
    <row r="28045" spans="1:15" x14ac:dyDescent="0.25">
      <c r="A28045">
        <v>599059</v>
      </c>
      <c r="B28045" t="s">
        <v>15</v>
      </c>
      <c r="C28045" t="s">
        <v>133635</v>
      </c>
      <c r="D28045" t="s">
        <v>133644</v>
      </c>
      <c r="E28045" t="s">
        <v>87068</v>
      </c>
      <c r="F28045" t="s">
        <v>134014</v>
      </c>
      <c r="G28045" t="s">
        <v>10358</v>
      </c>
      <c r="H28045" t="s">
        <v>133871</v>
      </c>
      <c r="I28045" t="s">
        <v>95</v>
      </c>
      <c r="J28045" t="s">
        <v>353</v>
      </c>
      <c r="K28045" t="s">
        <v>133872</v>
      </c>
      <c r="L28045" t="s">
        <v>25</v>
      </c>
      <c r="M28045" t="s">
        <v>25</v>
      </c>
      <c r="N28045" t="s">
        <v>134015</v>
      </c>
      <c r="O28045" t="s">
        <v>134016</v>
      </c>
    </row>
    <row r="28046" spans="1:15" x14ac:dyDescent="0.25">
      <c r="A28046">
        <v>16520</v>
      </c>
      <c r="B28046" t="s">
        <v>15</v>
      </c>
      <c r="C28046" t="s">
        <v>133635</v>
      </c>
      <c r="D28046" t="s">
        <v>133644</v>
      </c>
      <c r="E28046" t="s">
        <v>27029</v>
      </c>
      <c r="F28046" t="s">
        <v>134017</v>
      </c>
      <c r="G28046" t="s">
        <v>133779</v>
      </c>
      <c r="H28046" t="s">
        <v>134018</v>
      </c>
      <c r="I28046" t="s">
        <v>2621</v>
      </c>
      <c r="J28046" t="s">
        <v>7752</v>
      </c>
      <c r="K28046" t="s">
        <v>134019</v>
      </c>
      <c r="L28046" t="s">
        <v>25</v>
      </c>
      <c r="M28046" t="s">
        <v>25</v>
      </c>
      <c r="N28046" t="s">
        <v>134020</v>
      </c>
      <c r="O28046" t="s">
        <v>134021</v>
      </c>
    </row>
    <row r="28047" spans="1:15" x14ac:dyDescent="0.25">
      <c r="A28047">
        <v>27578</v>
      </c>
      <c r="B28047" t="s">
        <v>15</v>
      </c>
      <c r="C28047" t="s">
        <v>133635</v>
      </c>
      <c r="D28047" t="s">
        <v>133644</v>
      </c>
      <c r="E28047" t="s">
        <v>10987</v>
      </c>
      <c r="F28047" t="s">
        <v>134022</v>
      </c>
      <c r="G28047" t="s">
        <v>133657</v>
      </c>
      <c r="H28047" t="s">
        <v>134023</v>
      </c>
      <c r="I28047" t="s">
        <v>104</v>
      </c>
      <c r="J28047" t="s">
        <v>1748</v>
      </c>
      <c r="K28047" t="s">
        <v>134024</v>
      </c>
      <c r="L28047" t="s">
        <v>25</v>
      </c>
      <c r="M28047" t="s">
        <v>25</v>
      </c>
      <c r="N28047" t="s">
        <v>134025</v>
      </c>
      <c r="O28047" t="s">
        <v>134026</v>
      </c>
    </row>
    <row r="28048" spans="1:15" x14ac:dyDescent="0.25">
      <c r="A28048">
        <v>16521</v>
      </c>
      <c r="B28048" t="s">
        <v>15</v>
      </c>
      <c r="C28048" t="s">
        <v>133635</v>
      </c>
      <c r="D28048" t="s">
        <v>133644</v>
      </c>
      <c r="E28048" t="s">
        <v>134027</v>
      </c>
      <c r="F28048" t="s">
        <v>134028</v>
      </c>
      <c r="G28048" t="s">
        <v>8728</v>
      </c>
      <c r="H28048" t="s">
        <v>134029</v>
      </c>
      <c r="I28048" t="s">
        <v>1054</v>
      </c>
      <c r="J28048" t="s">
        <v>1526</v>
      </c>
      <c r="K28048" t="s">
        <v>134030</v>
      </c>
      <c r="L28048" t="s">
        <v>25</v>
      </c>
      <c r="M28048" t="s">
        <v>25</v>
      </c>
      <c r="N28048" t="s">
        <v>134031</v>
      </c>
      <c r="O28048" t="s">
        <v>134032</v>
      </c>
    </row>
    <row r="28049" spans="1:15" x14ac:dyDescent="0.25">
      <c r="A28049">
        <v>614895</v>
      </c>
      <c r="B28049" t="s">
        <v>15</v>
      </c>
      <c r="C28049" t="s">
        <v>133635</v>
      </c>
      <c r="D28049" t="s">
        <v>133644</v>
      </c>
      <c r="E28049" t="s">
        <v>134033</v>
      </c>
      <c r="F28049" t="s">
        <v>134034</v>
      </c>
      <c r="G28049" t="s">
        <v>31</v>
      </c>
      <c r="H28049" t="s">
        <v>134035</v>
      </c>
      <c r="I28049" t="s">
        <v>33</v>
      </c>
      <c r="J28049" t="s">
        <v>34</v>
      </c>
      <c r="K28049" t="s">
        <v>134036</v>
      </c>
      <c r="L28049" t="s">
        <v>134037</v>
      </c>
      <c r="M28049" t="s">
        <v>25</v>
      </c>
      <c r="N28049" t="s">
        <v>134038</v>
      </c>
      <c r="O28049" t="s">
        <v>134039</v>
      </c>
    </row>
    <row r="28050" spans="1:15" x14ac:dyDescent="0.25">
      <c r="A28050">
        <v>81285</v>
      </c>
      <c r="B28050" t="s">
        <v>15</v>
      </c>
      <c r="C28050" t="s">
        <v>133635</v>
      </c>
      <c r="D28050" t="s">
        <v>133644</v>
      </c>
      <c r="E28050" t="s">
        <v>134040</v>
      </c>
      <c r="F28050" t="s">
        <v>134041</v>
      </c>
      <c r="G28050" t="s">
        <v>40932</v>
      </c>
      <c r="H28050" t="s">
        <v>134042</v>
      </c>
      <c r="I28050" t="s">
        <v>5902</v>
      </c>
      <c r="J28050" t="s">
        <v>7111</v>
      </c>
      <c r="K28050" t="s">
        <v>134043</v>
      </c>
      <c r="L28050" t="s">
        <v>25</v>
      </c>
      <c r="M28050" t="s">
        <v>25</v>
      </c>
      <c r="N28050" t="s">
        <v>134044</v>
      </c>
      <c r="O28050" t="s">
        <v>134045</v>
      </c>
    </row>
    <row r="28051" spans="1:15" x14ac:dyDescent="0.25">
      <c r="A28051">
        <v>594528</v>
      </c>
      <c r="B28051" t="s">
        <v>15</v>
      </c>
      <c r="C28051" t="s">
        <v>133635</v>
      </c>
      <c r="D28051" t="s">
        <v>133644</v>
      </c>
      <c r="E28051" t="s">
        <v>134046</v>
      </c>
      <c r="F28051" t="s">
        <v>134047</v>
      </c>
      <c r="G28051" t="s">
        <v>16804</v>
      </c>
      <c r="H28051" t="s">
        <v>25</v>
      </c>
      <c r="I28051" t="s">
        <v>25</v>
      </c>
      <c r="J28051" t="s">
        <v>25</v>
      </c>
      <c r="K28051" t="s">
        <v>25</v>
      </c>
      <c r="L28051" t="s">
        <v>25</v>
      </c>
      <c r="M28051" t="s">
        <v>25</v>
      </c>
      <c r="N28051" t="s">
        <v>25</v>
      </c>
      <c r="O28051" t="s">
        <v>25</v>
      </c>
    </row>
    <row r="28052" spans="1:15" x14ac:dyDescent="0.25">
      <c r="A28052">
        <v>105553</v>
      </c>
      <c r="B28052" t="s">
        <v>15</v>
      </c>
      <c r="C28052" t="s">
        <v>133635</v>
      </c>
      <c r="D28052" t="s">
        <v>133644</v>
      </c>
      <c r="E28052" t="s">
        <v>685</v>
      </c>
      <c r="F28052" t="s">
        <v>134048</v>
      </c>
      <c r="G28052" t="s">
        <v>4008</v>
      </c>
      <c r="H28052" t="s">
        <v>134049</v>
      </c>
      <c r="I28052" t="s">
        <v>4010</v>
      </c>
      <c r="J28052" t="s">
        <v>25</v>
      </c>
      <c r="K28052" t="s">
        <v>25</v>
      </c>
      <c r="L28052" t="s">
        <v>25</v>
      </c>
      <c r="M28052" t="s">
        <v>25</v>
      </c>
      <c r="N28052" t="s">
        <v>134050</v>
      </c>
      <c r="O28052" t="s">
        <v>134051</v>
      </c>
    </row>
    <row r="28053" spans="1:15" x14ac:dyDescent="0.25">
      <c r="A28053">
        <v>599397</v>
      </c>
      <c r="B28053" t="s">
        <v>15</v>
      </c>
      <c r="C28053" t="s">
        <v>133635</v>
      </c>
      <c r="D28053" t="s">
        <v>133644</v>
      </c>
      <c r="E28053" t="s">
        <v>12482</v>
      </c>
      <c r="F28053" t="s">
        <v>134052</v>
      </c>
      <c r="G28053" t="s">
        <v>133657</v>
      </c>
      <c r="H28053" t="s">
        <v>134053</v>
      </c>
      <c r="I28053" t="s">
        <v>104</v>
      </c>
      <c r="J28053" t="s">
        <v>1748</v>
      </c>
      <c r="K28053" t="s">
        <v>134054</v>
      </c>
      <c r="L28053" t="s">
        <v>25</v>
      </c>
      <c r="M28053" t="s">
        <v>25</v>
      </c>
      <c r="N28053" t="s">
        <v>134055</v>
      </c>
      <c r="O28053" t="s">
        <v>134056</v>
      </c>
    </row>
    <row r="28054" spans="1:15" x14ac:dyDescent="0.25">
      <c r="A28054">
        <v>16522</v>
      </c>
      <c r="B28054" t="s">
        <v>15</v>
      </c>
      <c r="C28054" t="s">
        <v>133635</v>
      </c>
      <c r="D28054" t="s">
        <v>133644</v>
      </c>
      <c r="E28054" t="s">
        <v>3868</v>
      </c>
      <c r="F28054" t="s">
        <v>134057</v>
      </c>
      <c r="G28054" t="s">
        <v>4008</v>
      </c>
      <c r="H28054" t="s">
        <v>134058</v>
      </c>
      <c r="I28054" t="s">
        <v>4010</v>
      </c>
      <c r="J28054" t="s">
        <v>25</v>
      </c>
      <c r="K28054" t="s">
        <v>25</v>
      </c>
      <c r="L28054" t="s">
        <v>25</v>
      </c>
      <c r="M28054" t="s">
        <v>25</v>
      </c>
      <c r="N28054" t="s">
        <v>134059</v>
      </c>
      <c r="O28054" t="s">
        <v>134060</v>
      </c>
    </row>
    <row r="28055" spans="1:15" x14ac:dyDescent="0.25">
      <c r="A28055">
        <v>597924</v>
      </c>
      <c r="B28055" t="s">
        <v>15</v>
      </c>
      <c r="C28055" t="s">
        <v>133635</v>
      </c>
      <c r="D28055" t="s">
        <v>133644</v>
      </c>
      <c r="E28055" t="s">
        <v>25047</v>
      </c>
      <c r="F28055" t="s">
        <v>134061</v>
      </c>
      <c r="G28055" t="s">
        <v>8728</v>
      </c>
      <c r="H28055" t="s">
        <v>134062</v>
      </c>
      <c r="I28055" t="s">
        <v>1054</v>
      </c>
      <c r="J28055" t="s">
        <v>1526</v>
      </c>
      <c r="K28055" t="s">
        <v>134063</v>
      </c>
      <c r="L28055" t="s">
        <v>25</v>
      </c>
      <c r="M28055" t="s">
        <v>25</v>
      </c>
      <c r="N28055" t="s">
        <v>134064</v>
      </c>
      <c r="O28055" t="s">
        <v>134065</v>
      </c>
    </row>
    <row r="28056" spans="1:15" x14ac:dyDescent="0.25">
      <c r="A28056">
        <v>631416</v>
      </c>
      <c r="B28056" t="s">
        <v>15</v>
      </c>
      <c r="C28056" t="s">
        <v>133635</v>
      </c>
      <c r="D28056" t="s">
        <v>133644</v>
      </c>
      <c r="E28056" t="s">
        <v>28913</v>
      </c>
      <c r="F28056" t="s">
        <v>134066</v>
      </c>
      <c r="G28056" t="s">
        <v>134067</v>
      </c>
      <c r="H28056" t="s">
        <v>134068</v>
      </c>
      <c r="I28056" t="s">
        <v>78614</v>
      </c>
      <c r="J28056" t="s">
        <v>1098</v>
      </c>
      <c r="K28056" t="s">
        <v>25</v>
      </c>
      <c r="L28056" t="s">
        <v>134069</v>
      </c>
      <c r="M28056" t="s">
        <v>134070</v>
      </c>
      <c r="N28056" t="s">
        <v>134071</v>
      </c>
      <c r="O28056" t="s">
        <v>134072</v>
      </c>
    </row>
    <row r="28057" spans="1:15" x14ac:dyDescent="0.25">
      <c r="A28057">
        <v>16523</v>
      </c>
      <c r="B28057" t="s">
        <v>15</v>
      </c>
      <c r="C28057" t="s">
        <v>133635</v>
      </c>
      <c r="D28057" t="s">
        <v>133644</v>
      </c>
      <c r="E28057" t="s">
        <v>134073</v>
      </c>
      <c r="F28057" t="s">
        <v>134074</v>
      </c>
      <c r="G28057" t="s">
        <v>10358</v>
      </c>
      <c r="H28057" t="s">
        <v>133708</v>
      </c>
      <c r="I28057" t="s">
        <v>95</v>
      </c>
      <c r="J28057" t="s">
        <v>353</v>
      </c>
      <c r="K28057" t="s">
        <v>133709</v>
      </c>
      <c r="L28057" t="s">
        <v>25</v>
      </c>
      <c r="M28057" t="s">
        <v>25</v>
      </c>
      <c r="N28057" t="s">
        <v>134075</v>
      </c>
      <c r="O28057" t="s">
        <v>134076</v>
      </c>
    </row>
    <row r="28058" spans="1:15" x14ac:dyDescent="0.25">
      <c r="A28058">
        <v>127463</v>
      </c>
      <c r="B28058" t="s">
        <v>15</v>
      </c>
      <c r="C28058" t="s">
        <v>133635</v>
      </c>
      <c r="D28058" t="s">
        <v>133644</v>
      </c>
      <c r="E28058" t="s">
        <v>133641</v>
      </c>
      <c r="F28058" t="s">
        <v>134077</v>
      </c>
      <c r="G28058" t="s">
        <v>26602</v>
      </c>
      <c r="H28058" t="s">
        <v>134078</v>
      </c>
      <c r="I28058" t="s">
        <v>134079</v>
      </c>
      <c r="J28058" t="s">
        <v>25</v>
      </c>
      <c r="K28058" t="s">
        <v>25</v>
      </c>
      <c r="L28058" t="s">
        <v>25</v>
      </c>
      <c r="M28058" t="s">
        <v>25</v>
      </c>
      <c r="N28058" t="s">
        <v>134080</v>
      </c>
      <c r="O28058" t="s">
        <v>134081</v>
      </c>
    </row>
    <row r="28059" spans="1:15" x14ac:dyDescent="0.25">
      <c r="A28059">
        <v>81289</v>
      </c>
      <c r="B28059" t="s">
        <v>15</v>
      </c>
      <c r="C28059" t="s">
        <v>133635</v>
      </c>
      <c r="D28059" t="s">
        <v>133644</v>
      </c>
      <c r="E28059" t="s">
        <v>134082</v>
      </c>
      <c r="F28059" t="s">
        <v>134083</v>
      </c>
      <c r="G28059" t="s">
        <v>23700</v>
      </c>
      <c r="H28059" t="s">
        <v>134084</v>
      </c>
      <c r="I28059" t="s">
        <v>23702</v>
      </c>
      <c r="J28059" t="s">
        <v>25</v>
      </c>
      <c r="K28059" t="s">
        <v>25</v>
      </c>
      <c r="L28059" t="s">
        <v>25</v>
      </c>
      <c r="M28059" t="s">
        <v>25</v>
      </c>
      <c r="N28059" t="s">
        <v>134085</v>
      </c>
      <c r="O28059" t="s">
        <v>134086</v>
      </c>
    </row>
    <row r="28060" spans="1:15" x14ac:dyDescent="0.25">
      <c r="A28060">
        <v>81290</v>
      </c>
      <c r="B28060" t="s">
        <v>15</v>
      </c>
      <c r="C28060" t="s">
        <v>133635</v>
      </c>
      <c r="D28060" t="s">
        <v>133644</v>
      </c>
      <c r="E28060" t="s">
        <v>26147</v>
      </c>
      <c r="F28060" t="s">
        <v>134087</v>
      </c>
      <c r="G28060" t="s">
        <v>3422</v>
      </c>
      <c r="H28060" t="s">
        <v>134088</v>
      </c>
      <c r="I28060" t="s">
        <v>3424</v>
      </c>
      <c r="J28060" t="s">
        <v>3425</v>
      </c>
      <c r="K28060" t="s">
        <v>134089</v>
      </c>
      <c r="L28060" t="s">
        <v>25</v>
      </c>
      <c r="M28060" t="s">
        <v>25</v>
      </c>
      <c r="N28060" t="s">
        <v>134090</v>
      </c>
      <c r="O28060" t="s">
        <v>134091</v>
      </c>
    </row>
    <row r="28061" spans="1:15" x14ac:dyDescent="0.25">
      <c r="A28061">
        <v>105444</v>
      </c>
      <c r="B28061" t="s">
        <v>15</v>
      </c>
      <c r="C28061" t="s">
        <v>133635</v>
      </c>
      <c r="D28061" t="s">
        <v>133644</v>
      </c>
      <c r="E28061" t="s">
        <v>61518</v>
      </c>
      <c r="F28061" t="s">
        <v>134092</v>
      </c>
      <c r="G28061" t="s">
        <v>133657</v>
      </c>
      <c r="H28061" t="s">
        <v>134093</v>
      </c>
      <c r="I28061" t="s">
        <v>104</v>
      </c>
      <c r="J28061" t="s">
        <v>1748</v>
      </c>
      <c r="K28061" t="s">
        <v>134054</v>
      </c>
      <c r="L28061" t="s">
        <v>25</v>
      </c>
      <c r="M28061" t="s">
        <v>25</v>
      </c>
      <c r="N28061" t="s">
        <v>134094</v>
      </c>
      <c r="O28061" t="s">
        <v>134095</v>
      </c>
    </row>
    <row r="28062" spans="1:15" x14ac:dyDescent="0.25">
      <c r="A28062">
        <v>27579</v>
      </c>
      <c r="B28062" t="s">
        <v>15</v>
      </c>
      <c r="C28062" t="s">
        <v>133635</v>
      </c>
      <c r="D28062" t="s">
        <v>133644</v>
      </c>
      <c r="E28062" t="s">
        <v>3964</v>
      </c>
      <c r="F28062" t="s">
        <v>134096</v>
      </c>
      <c r="G28062" t="s">
        <v>133657</v>
      </c>
      <c r="H28062" t="s">
        <v>134023</v>
      </c>
      <c r="I28062" t="s">
        <v>104</v>
      </c>
      <c r="J28062" t="s">
        <v>1748</v>
      </c>
      <c r="K28062" t="s">
        <v>134024</v>
      </c>
      <c r="L28062" t="s">
        <v>25</v>
      </c>
      <c r="M28062" t="s">
        <v>25</v>
      </c>
      <c r="N28062" t="s">
        <v>134097</v>
      </c>
      <c r="O28062" t="s">
        <v>134098</v>
      </c>
    </row>
    <row r="28063" spans="1:15" x14ac:dyDescent="0.25">
      <c r="A28063">
        <v>123941</v>
      </c>
      <c r="B28063" t="s">
        <v>15</v>
      </c>
      <c r="C28063" t="s">
        <v>133635</v>
      </c>
      <c r="D28063" t="s">
        <v>133644</v>
      </c>
      <c r="E28063" t="s">
        <v>152</v>
      </c>
      <c r="F28063" t="s">
        <v>134099</v>
      </c>
      <c r="G28063" t="s">
        <v>134100</v>
      </c>
      <c r="H28063" t="s">
        <v>134101</v>
      </c>
      <c r="I28063" t="s">
        <v>266</v>
      </c>
      <c r="J28063" t="s">
        <v>3297</v>
      </c>
      <c r="K28063" t="s">
        <v>134102</v>
      </c>
      <c r="L28063" t="s">
        <v>25</v>
      </c>
      <c r="M28063" t="s">
        <v>25</v>
      </c>
      <c r="N28063" t="s">
        <v>134103</v>
      </c>
      <c r="O28063" t="s">
        <v>134104</v>
      </c>
    </row>
    <row r="28064" spans="1:15" x14ac:dyDescent="0.25">
      <c r="A28064">
        <v>600469</v>
      </c>
      <c r="B28064" t="s">
        <v>15</v>
      </c>
      <c r="C28064" t="s">
        <v>133635</v>
      </c>
      <c r="D28064" t="s">
        <v>133644</v>
      </c>
      <c r="E28064" t="s">
        <v>9112</v>
      </c>
      <c r="F28064" t="s">
        <v>134105</v>
      </c>
      <c r="G28064" t="s">
        <v>134106</v>
      </c>
      <c r="H28064" t="s">
        <v>134107</v>
      </c>
      <c r="I28064" t="s">
        <v>555</v>
      </c>
      <c r="J28064" t="s">
        <v>556</v>
      </c>
      <c r="K28064" t="s">
        <v>134108</v>
      </c>
      <c r="L28064" t="s">
        <v>25</v>
      </c>
      <c r="M28064" t="s">
        <v>25</v>
      </c>
      <c r="N28064" t="s">
        <v>134109</v>
      </c>
      <c r="O28064" t="s">
        <v>134110</v>
      </c>
    </row>
    <row r="28065" spans="1:15" x14ac:dyDescent="0.25">
      <c r="A28065">
        <v>16524</v>
      </c>
      <c r="B28065" t="s">
        <v>15</v>
      </c>
      <c r="C28065" t="s">
        <v>133635</v>
      </c>
      <c r="D28065" t="s">
        <v>133644</v>
      </c>
      <c r="E28065" t="s">
        <v>134111</v>
      </c>
      <c r="F28065" t="s">
        <v>134112</v>
      </c>
      <c r="G28065" t="s">
        <v>133657</v>
      </c>
      <c r="H28065" t="s">
        <v>134053</v>
      </c>
      <c r="I28065" t="s">
        <v>104</v>
      </c>
      <c r="J28065" t="s">
        <v>1748</v>
      </c>
      <c r="K28065" t="s">
        <v>134054</v>
      </c>
      <c r="L28065" t="s">
        <v>25</v>
      </c>
      <c r="M28065" t="s">
        <v>25</v>
      </c>
      <c r="N28065" t="s">
        <v>134113</v>
      </c>
      <c r="O28065" t="s">
        <v>134114</v>
      </c>
    </row>
    <row r="28066" spans="1:15" x14ac:dyDescent="0.25">
      <c r="A28066">
        <v>16525</v>
      </c>
      <c r="B28066" t="s">
        <v>15</v>
      </c>
      <c r="C28066" t="s">
        <v>133635</v>
      </c>
      <c r="D28066" t="s">
        <v>133644</v>
      </c>
      <c r="E28066" t="s">
        <v>63233</v>
      </c>
      <c r="F28066" t="s">
        <v>134115</v>
      </c>
      <c r="G28066" t="s">
        <v>134116</v>
      </c>
      <c r="H28066" t="s">
        <v>134117</v>
      </c>
      <c r="I28066" t="s">
        <v>5902</v>
      </c>
      <c r="J28066" t="s">
        <v>7111</v>
      </c>
      <c r="K28066" t="s">
        <v>134118</v>
      </c>
      <c r="L28066" t="s">
        <v>25</v>
      </c>
      <c r="M28066" t="s">
        <v>25</v>
      </c>
      <c r="N28066" t="s">
        <v>134119</v>
      </c>
      <c r="O28066" t="s">
        <v>134120</v>
      </c>
    </row>
    <row r="28067" spans="1:15" x14ac:dyDescent="0.25">
      <c r="A28067">
        <v>594021</v>
      </c>
      <c r="B28067" t="s">
        <v>15</v>
      </c>
      <c r="C28067" t="s">
        <v>133635</v>
      </c>
      <c r="D28067" t="s">
        <v>133644</v>
      </c>
      <c r="E28067" t="s">
        <v>2744</v>
      </c>
      <c r="F28067" t="s">
        <v>134121</v>
      </c>
      <c r="G28067" t="s">
        <v>25359</v>
      </c>
      <c r="H28067" t="s">
        <v>25</v>
      </c>
      <c r="I28067" t="s">
        <v>25</v>
      </c>
      <c r="J28067" t="s">
        <v>25</v>
      </c>
      <c r="K28067" t="s">
        <v>25</v>
      </c>
      <c r="L28067" t="s">
        <v>25</v>
      </c>
      <c r="M28067" t="s">
        <v>25</v>
      </c>
      <c r="N28067" t="s">
        <v>25</v>
      </c>
      <c r="O28067" t="s">
        <v>25</v>
      </c>
    </row>
    <row r="28068" spans="1:15" x14ac:dyDescent="0.25">
      <c r="A28068">
        <v>129080</v>
      </c>
      <c r="B28068" t="s">
        <v>15</v>
      </c>
      <c r="C28068" t="s">
        <v>133635</v>
      </c>
      <c r="D28068" t="s">
        <v>133644</v>
      </c>
      <c r="E28068" t="s">
        <v>17471</v>
      </c>
      <c r="F28068" t="s">
        <v>134122</v>
      </c>
      <c r="G28068" t="s">
        <v>133832</v>
      </c>
      <c r="H28068" t="s">
        <v>134123</v>
      </c>
      <c r="I28068" t="s">
        <v>295</v>
      </c>
      <c r="J28068" t="s">
        <v>1517</v>
      </c>
      <c r="K28068" t="s">
        <v>25</v>
      </c>
      <c r="L28068" t="s">
        <v>133834</v>
      </c>
      <c r="M28068" t="s">
        <v>133835</v>
      </c>
      <c r="N28068" t="s">
        <v>134124</v>
      </c>
      <c r="O28068" t="s">
        <v>134125</v>
      </c>
    </row>
    <row r="28069" spans="1:15" x14ac:dyDescent="0.25">
      <c r="A28069">
        <v>288960</v>
      </c>
      <c r="B28069" t="s">
        <v>15</v>
      </c>
      <c r="C28069" t="s">
        <v>133635</v>
      </c>
      <c r="D28069" t="s">
        <v>133644</v>
      </c>
      <c r="E28069" t="s">
        <v>134126</v>
      </c>
      <c r="F28069" t="s">
        <v>134127</v>
      </c>
      <c r="G28069" t="s">
        <v>40932</v>
      </c>
      <c r="H28069" t="s">
        <v>134128</v>
      </c>
      <c r="I28069" t="s">
        <v>5902</v>
      </c>
      <c r="J28069" t="s">
        <v>7111</v>
      </c>
      <c r="K28069" t="s">
        <v>134129</v>
      </c>
      <c r="L28069" t="s">
        <v>25</v>
      </c>
      <c r="M28069" t="s">
        <v>25</v>
      </c>
      <c r="N28069" t="s">
        <v>134130</v>
      </c>
      <c r="O28069" t="s">
        <v>134131</v>
      </c>
    </row>
    <row r="28070" spans="1:15" x14ac:dyDescent="0.25">
      <c r="A28070">
        <v>16526</v>
      </c>
      <c r="B28070" t="s">
        <v>15</v>
      </c>
      <c r="C28070" t="s">
        <v>133635</v>
      </c>
      <c r="D28070" t="s">
        <v>133644</v>
      </c>
      <c r="E28070" t="s">
        <v>15342</v>
      </c>
      <c r="F28070" t="s">
        <v>134132</v>
      </c>
      <c r="G28070" t="s">
        <v>16804</v>
      </c>
      <c r="H28070" t="s">
        <v>134133</v>
      </c>
      <c r="I28070" t="s">
        <v>95</v>
      </c>
      <c r="J28070" t="s">
        <v>353</v>
      </c>
      <c r="K28070" t="s">
        <v>134134</v>
      </c>
      <c r="L28070" t="s">
        <v>25</v>
      </c>
      <c r="M28070" t="s">
        <v>25</v>
      </c>
      <c r="N28070" t="s">
        <v>134135</v>
      </c>
      <c r="O28070" t="s">
        <v>134136</v>
      </c>
    </row>
    <row r="28071" spans="1:15" x14ac:dyDescent="0.25">
      <c r="A28071">
        <v>81296</v>
      </c>
      <c r="B28071" t="s">
        <v>15</v>
      </c>
      <c r="C28071" t="s">
        <v>133635</v>
      </c>
      <c r="D28071" t="s">
        <v>133644</v>
      </c>
      <c r="E28071" t="s">
        <v>15655</v>
      </c>
      <c r="F28071" t="s">
        <v>134137</v>
      </c>
      <c r="G28071" t="s">
        <v>40932</v>
      </c>
      <c r="H28071" t="s">
        <v>134138</v>
      </c>
      <c r="I28071" t="s">
        <v>5902</v>
      </c>
      <c r="J28071" t="s">
        <v>7111</v>
      </c>
      <c r="K28071" t="s">
        <v>134139</v>
      </c>
      <c r="L28071" t="s">
        <v>25</v>
      </c>
      <c r="M28071" t="s">
        <v>25</v>
      </c>
      <c r="N28071" t="s">
        <v>134140</v>
      </c>
      <c r="O28071" t="s">
        <v>134141</v>
      </c>
    </row>
    <row r="28072" spans="1:15" x14ac:dyDescent="0.25">
      <c r="A28072">
        <v>596154</v>
      </c>
      <c r="B28072" t="s">
        <v>15</v>
      </c>
      <c r="C28072" t="s">
        <v>133635</v>
      </c>
      <c r="D28072" t="s">
        <v>133644</v>
      </c>
      <c r="E28072" t="s">
        <v>17520</v>
      </c>
      <c r="F28072" t="s">
        <v>134142</v>
      </c>
      <c r="G28072" t="s">
        <v>8728</v>
      </c>
      <c r="H28072" t="s">
        <v>134143</v>
      </c>
      <c r="I28072" t="s">
        <v>1054</v>
      </c>
      <c r="J28072" t="s">
        <v>1526</v>
      </c>
      <c r="K28072" t="s">
        <v>134144</v>
      </c>
      <c r="L28072" t="s">
        <v>25</v>
      </c>
      <c r="M28072" t="s">
        <v>25</v>
      </c>
      <c r="N28072" t="s">
        <v>134145</v>
      </c>
      <c r="O28072" t="s">
        <v>134146</v>
      </c>
    </row>
    <row r="28073" spans="1:15" x14ac:dyDescent="0.25">
      <c r="A28073">
        <v>596415</v>
      </c>
      <c r="B28073" t="s">
        <v>15</v>
      </c>
      <c r="C28073" t="s">
        <v>133635</v>
      </c>
      <c r="D28073" t="s">
        <v>133644</v>
      </c>
      <c r="E28073" t="s">
        <v>35079</v>
      </c>
      <c r="F28073" t="s">
        <v>134147</v>
      </c>
      <c r="G28073" t="s">
        <v>10358</v>
      </c>
      <c r="H28073" t="s">
        <v>134148</v>
      </c>
      <c r="I28073" t="s">
        <v>95</v>
      </c>
      <c r="J28073" t="s">
        <v>353</v>
      </c>
      <c r="K28073" t="s">
        <v>134149</v>
      </c>
      <c r="L28073" t="s">
        <v>134150</v>
      </c>
      <c r="M28073" t="s">
        <v>25</v>
      </c>
      <c r="N28073" t="s">
        <v>134151</v>
      </c>
      <c r="O28073" t="s">
        <v>134152</v>
      </c>
    </row>
    <row r="28074" spans="1:15" x14ac:dyDescent="0.25">
      <c r="A28074">
        <v>27580</v>
      </c>
      <c r="B28074" t="s">
        <v>15</v>
      </c>
      <c r="C28074" t="s">
        <v>133635</v>
      </c>
      <c r="D28074" t="s">
        <v>133644</v>
      </c>
      <c r="E28074" t="s">
        <v>25145</v>
      </c>
      <c r="F28074" t="s">
        <v>134153</v>
      </c>
      <c r="G28074" t="s">
        <v>10358</v>
      </c>
      <c r="H28074" t="s">
        <v>25</v>
      </c>
      <c r="I28074" t="s">
        <v>25</v>
      </c>
      <c r="J28074" t="s">
        <v>25</v>
      </c>
      <c r="K28074" t="s">
        <v>25</v>
      </c>
      <c r="L28074" t="s">
        <v>25</v>
      </c>
      <c r="M28074" t="s">
        <v>25</v>
      </c>
      <c r="N28074" t="s">
        <v>25</v>
      </c>
      <c r="O28074" t="s">
        <v>25</v>
      </c>
    </row>
    <row r="28075" spans="1:15" x14ac:dyDescent="0.25">
      <c r="A28075">
        <v>81298</v>
      </c>
      <c r="B28075" t="s">
        <v>15</v>
      </c>
      <c r="C28075" t="s">
        <v>133635</v>
      </c>
      <c r="D28075" t="s">
        <v>133644</v>
      </c>
      <c r="E28075" t="s">
        <v>68667</v>
      </c>
      <c r="F28075" t="s">
        <v>134154</v>
      </c>
      <c r="G28075" t="s">
        <v>134155</v>
      </c>
      <c r="H28075" t="s">
        <v>25</v>
      </c>
      <c r="I28075" t="s">
        <v>25</v>
      </c>
      <c r="J28075" t="s">
        <v>25</v>
      </c>
      <c r="K28075" t="s">
        <v>25</v>
      </c>
      <c r="L28075" t="s">
        <v>25</v>
      </c>
      <c r="M28075" t="s">
        <v>25</v>
      </c>
      <c r="N28075" t="s">
        <v>25</v>
      </c>
      <c r="O28075" t="s">
        <v>25</v>
      </c>
    </row>
    <row r="28076" spans="1:15" x14ac:dyDescent="0.25">
      <c r="A28076">
        <v>16527</v>
      </c>
      <c r="B28076" t="s">
        <v>15</v>
      </c>
      <c r="C28076" t="s">
        <v>133635</v>
      </c>
      <c r="D28076" t="s">
        <v>133644</v>
      </c>
      <c r="E28076" t="s">
        <v>61813</v>
      </c>
      <c r="F28076" t="s">
        <v>134156</v>
      </c>
      <c r="G28076" t="s">
        <v>16804</v>
      </c>
      <c r="H28076" t="s">
        <v>133703</v>
      </c>
      <c r="I28076" t="s">
        <v>95</v>
      </c>
      <c r="J28076" t="s">
        <v>353</v>
      </c>
      <c r="K28076" t="s">
        <v>133704</v>
      </c>
      <c r="L28076" t="s">
        <v>25</v>
      </c>
      <c r="M28076" t="s">
        <v>25</v>
      </c>
      <c r="N28076" t="s">
        <v>134157</v>
      </c>
      <c r="O28076" t="s">
        <v>134158</v>
      </c>
    </row>
    <row r="28077" spans="1:15" x14ac:dyDescent="0.25">
      <c r="A28077">
        <v>105529</v>
      </c>
      <c r="B28077" t="s">
        <v>15</v>
      </c>
      <c r="C28077" t="s">
        <v>133635</v>
      </c>
      <c r="D28077" t="s">
        <v>133644</v>
      </c>
      <c r="E28077" t="s">
        <v>26453</v>
      </c>
      <c r="F28077" t="s">
        <v>134159</v>
      </c>
      <c r="G28077" t="s">
        <v>10358</v>
      </c>
      <c r="H28077" t="s">
        <v>134160</v>
      </c>
      <c r="I28077" t="s">
        <v>95</v>
      </c>
      <c r="J28077" t="s">
        <v>353</v>
      </c>
      <c r="K28077" t="s">
        <v>134161</v>
      </c>
      <c r="L28077" t="s">
        <v>25</v>
      </c>
      <c r="M28077" t="s">
        <v>25</v>
      </c>
      <c r="N28077" t="s">
        <v>134162</v>
      </c>
      <c r="O28077" t="s">
        <v>134163</v>
      </c>
    </row>
    <row r="28078" spans="1:15" x14ac:dyDescent="0.25">
      <c r="A28078">
        <v>594807</v>
      </c>
      <c r="B28078" t="s">
        <v>15</v>
      </c>
      <c r="C28078" t="s">
        <v>133635</v>
      </c>
      <c r="D28078" t="s">
        <v>133644</v>
      </c>
      <c r="E28078" t="s">
        <v>810</v>
      </c>
      <c r="F28078" t="s">
        <v>134164</v>
      </c>
      <c r="G28078" t="s">
        <v>133657</v>
      </c>
      <c r="H28078" t="s">
        <v>134165</v>
      </c>
      <c r="I28078" t="s">
        <v>104</v>
      </c>
      <c r="J28078" t="s">
        <v>1748</v>
      </c>
      <c r="K28078" t="s">
        <v>133931</v>
      </c>
      <c r="L28078" t="s">
        <v>25</v>
      </c>
      <c r="M28078" t="s">
        <v>25</v>
      </c>
      <c r="N28078" t="s">
        <v>134166</v>
      </c>
      <c r="O28078" t="s">
        <v>134167</v>
      </c>
    </row>
    <row r="28079" spans="1:15" x14ac:dyDescent="0.25">
      <c r="A28079">
        <v>614896</v>
      </c>
      <c r="B28079" t="s">
        <v>15</v>
      </c>
      <c r="C28079" t="s">
        <v>133635</v>
      </c>
      <c r="D28079" t="s">
        <v>133644</v>
      </c>
      <c r="E28079" t="s">
        <v>134168</v>
      </c>
      <c r="F28079" t="s">
        <v>134169</v>
      </c>
      <c r="G28079" t="s">
        <v>31</v>
      </c>
      <c r="H28079" t="s">
        <v>134170</v>
      </c>
      <c r="I28079" t="s">
        <v>33</v>
      </c>
      <c r="J28079" t="s">
        <v>34</v>
      </c>
      <c r="K28079" t="s">
        <v>134036</v>
      </c>
      <c r="L28079" t="s">
        <v>25</v>
      </c>
      <c r="M28079" t="s">
        <v>25</v>
      </c>
      <c r="N28079" t="s">
        <v>134171</v>
      </c>
      <c r="O28079" t="s">
        <v>134172</v>
      </c>
    </row>
    <row r="28080" spans="1:15" x14ac:dyDescent="0.25">
      <c r="A28080">
        <v>16528</v>
      </c>
      <c r="B28080" t="s">
        <v>15</v>
      </c>
      <c r="C28080" t="s">
        <v>133635</v>
      </c>
      <c r="D28080" t="s">
        <v>133644</v>
      </c>
      <c r="E28080" t="s">
        <v>4156</v>
      </c>
      <c r="F28080" t="s">
        <v>134173</v>
      </c>
      <c r="G28080" t="s">
        <v>8728</v>
      </c>
      <c r="H28080" t="s">
        <v>134174</v>
      </c>
      <c r="I28080" t="s">
        <v>1054</v>
      </c>
      <c r="J28080" t="s">
        <v>1526</v>
      </c>
      <c r="K28080" t="s">
        <v>134175</v>
      </c>
      <c r="L28080" t="s">
        <v>25</v>
      </c>
      <c r="M28080" t="s">
        <v>25</v>
      </c>
      <c r="N28080" t="s">
        <v>134176</v>
      </c>
      <c r="O28080" t="s">
        <v>134177</v>
      </c>
    </row>
    <row r="28081" spans="1:15" x14ac:dyDescent="0.25">
      <c r="A28081">
        <v>27581</v>
      </c>
      <c r="B28081" t="s">
        <v>15</v>
      </c>
      <c r="C28081" t="s">
        <v>133635</v>
      </c>
      <c r="D28081" t="s">
        <v>133644</v>
      </c>
      <c r="E28081" t="s">
        <v>134178</v>
      </c>
      <c r="F28081" t="s">
        <v>134179</v>
      </c>
      <c r="G28081" t="s">
        <v>16804</v>
      </c>
      <c r="H28081" t="s">
        <v>133703</v>
      </c>
      <c r="I28081" t="s">
        <v>95</v>
      </c>
      <c r="J28081" t="s">
        <v>353</v>
      </c>
      <c r="K28081" t="s">
        <v>133704</v>
      </c>
      <c r="L28081" t="s">
        <v>25</v>
      </c>
      <c r="M28081" t="s">
        <v>25</v>
      </c>
      <c r="N28081" t="s">
        <v>134180</v>
      </c>
      <c r="O28081" t="s">
        <v>134181</v>
      </c>
    </row>
    <row r="28082" spans="1:15" x14ac:dyDescent="0.25">
      <c r="A28082">
        <v>25295</v>
      </c>
      <c r="B28082" t="s">
        <v>15</v>
      </c>
      <c r="C28082" t="s">
        <v>133635</v>
      </c>
      <c r="D28082" t="s">
        <v>133644</v>
      </c>
      <c r="E28082" t="s">
        <v>3081</v>
      </c>
      <c r="F28082" t="s">
        <v>134182</v>
      </c>
      <c r="G28082" t="s">
        <v>8728</v>
      </c>
      <c r="H28082" t="s">
        <v>134183</v>
      </c>
      <c r="I28082" t="s">
        <v>1054</v>
      </c>
      <c r="J28082" t="s">
        <v>1526</v>
      </c>
      <c r="K28082" t="s">
        <v>134184</v>
      </c>
      <c r="L28082" t="s">
        <v>25</v>
      </c>
      <c r="M28082" t="s">
        <v>25</v>
      </c>
      <c r="N28082" t="s">
        <v>134185</v>
      </c>
      <c r="O28082" t="s">
        <v>134186</v>
      </c>
    </row>
    <row r="28083" spans="1:15" x14ac:dyDescent="0.25">
      <c r="A28083">
        <v>105531</v>
      </c>
      <c r="B28083" t="s">
        <v>15</v>
      </c>
      <c r="C28083" t="s">
        <v>133635</v>
      </c>
      <c r="D28083" t="s">
        <v>133644</v>
      </c>
      <c r="E28083" t="s">
        <v>52875</v>
      </c>
      <c r="F28083" t="s">
        <v>134187</v>
      </c>
      <c r="G28083" t="s">
        <v>40932</v>
      </c>
      <c r="H28083" t="s">
        <v>134188</v>
      </c>
      <c r="I28083" t="s">
        <v>5902</v>
      </c>
      <c r="J28083" t="s">
        <v>7111</v>
      </c>
      <c r="K28083" t="s">
        <v>134189</v>
      </c>
      <c r="L28083" t="s">
        <v>25</v>
      </c>
      <c r="M28083" t="s">
        <v>25</v>
      </c>
      <c r="N28083" t="s">
        <v>134190</v>
      </c>
      <c r="O28083" t="s">
        <v>134191</v>
      </c>
    </row>
    <row r="28084" spans="1:15" x14ac:dyDescent="0.25">
      <c r="A28084">
        <v>16529</v>
      </c>
      <c r="B28084" t="s">
        <v>15</v>
      </c>
      <c r="C28084" t="s">
        <v>133635</v>
      </c>
      <c r="D28084" t="s">
        <v>133644</v>
      </c>
      <c r="E28084" t="s">
        <v>16919</v>
      </c>
      <c r="F28084" t="s">
        <v>134192</v>
      </c>
      <c r="G28084" t="s">
        <v>133657</v>
      </c>
      <c r="H28084" t="s">
        <v>1382</v>
      </c>
      <c r="I28084" t="s">
        <v>25</v>
      </c>
      <c r="J28084" t="s">
        <v>25</v>
      </c>
      <c r="K28084" t="s">
        <v>25</v>
      </c>
      <c r="L28084" t="s">
        <v>25</v>
      </c>
      <c r="M28084" t="s">
        <v>25</v>
      </c>
      <c r="N28084" t="s">
        <v>134193</v>
      </c>
      <c r="O28084" t="s">
        <v>134194</v>
      </c>
    </row>
    <row r="28085" spans="1:15" x14ac:dyDescent="0.25">
      <c r="A28085">
        <v>22275</v>
      </c>
      <c r="B28085" t="s">
        <v>15</v>
      </c>
      <c r="C28085" t="s">
        <v>133635</v>
      </c>
      <c r="D28085" t="s">
        <v>133644</v>
      </c>
      <c r="E28085" t="s">
        <v>4191</v>
      </c>
      <c r="F28085" t="s">
        <v>134195</v>
      </c>
      <c r="G28085" t="s">
        <v>93683</v>
      </c>
      <c r="H28085" t="s">
        <v>134196</v>
      </c>
      <c r="I28085" t="s">
        <v>22</v>
      </c>
      <c r="J28085" t="s">
        <v>5483</v>
      </c>
      <c r="K28085" t="s">
        <v>134197</v>
      </c>
      <c r="L28085" t="s">
        <v>25</v>
      </c>
      <c r="M28085" t="s">
        <v>25</v>
      </c>
      <c r="N28085" t="s">
        <v>134198</v>
      </c>
      <c r="O28085" t="s">
        <v>134199</v>
      </c>
    </row>
    <row r="28086" spans="1:15" x14ac:dyDescent="0.25">
      <c r="A28086">
        <v>595703</v>
      </c>
      <c r="B28086" t="s">
        <v>15</v>
      </c>
      <c r="C28086" t="s">
        <v>133635</v>
      </c>
      <c r="D28086" t="s">
        <v>133644</v>
      </c>
      <c r="E28086" t="s">
        <v>12638</v>
      </c>
      <c r="F28086" t="s">
        <v>134200</v>
      </c>
      <c r="G28086" t="s">
        <v>133657</v>
      </c>
      <c r="H28086" t="s">
        <v>134201</v>
      </c>
      <c r="I28086" t="s">
        <v>104</v>
      </c>
      <c r="J28086" t="s">
        <v>1748</v>
      </c>
      <c r="K28086" t="s">
        <v>134202</v>
      </c>
      <c r="L28086" t="s">
        <v>25</v>
      </c>
      <c r="M28086" t="s">
        <v>25</v>
      </c>
      <c r="N28086" t="s">
        <v>134203</v>
      </c>
      <c r="O28086" t="s">
        <v>134204</v>
      </c>
    </row>
    <row r="28087" spans="1:15" x14ac:dyDescent="0.25">
      <c r="A28087">
        <v>16530</v>
      </c>
      <c r="B28087" t="s">
        <v>15</v>
      </c>
      <c r="C28087" t="s">
        <v>133635</v>
      </c>
      <c r="D28087" t="s">
        <v>133644</v>
      </c>
      <c r="E28087" t="s">
        <v>12657</v>
      </c>
      <c r="F28087" t="s">
        <v>134205</v>
      </c>
      <c r="G28087" t="s">
        <v>8728</v>
      </c>
      <c r="H28087" t="s">
        <v>134206</v>
      </c>
      <c r="I28087" t="s">
        <v>1054</v>
      </c>
      <c r="J28087" t="s">
        <v>1526</v>
      </c>
      <c r="K28087" t="s">
        <v>134207</v>
      </c>
      <c r="L28087" t="s">
        <v>25</v>
      </c>
      <c r="M28087" t="s">
        <v>25</v>
      </c>
      <c r="N28087" t="s">
        <v>134208</v>
      </c>
      <c r="O28087" t="s">
        <v>134209</v>
      </c>
    </row>
    <row r="28088" spans="1:15" x14ac:dyDescent="0.25">
      <c r="A28088">
        <v>16531</v>
      </c>
      <c r="B28088" t="s">
        <v>15</v>
      </c>
      <c r="C28088" t="s">
        <v>133635</v>
      </c>
      <c r="D28088" t="s">
        <v>133644</v>
      </c>
      <c r="E28088" t="s">
        <v>134210</v>
      </c>
      <c r="F28088" t="s">
        <v>134211</v>
      </c>
      <c r="G28088" t="s">
        <v>3543</v>
      </c>
      <c r="H28088" t="s">
        <v>134212</v>
      </c>
      <c r="I28088" t="s">
        <v>3545</v>
      </c>
      <c r="J28088" t="s">
        <v>1526</v>
      </c>
      <c r="K28088" t="s">
        <v>133744</v>
      </c>
      <c r="L28088" t="s">
        <v>25</v>
      </c>
      <c r="M28088" t="s">
        <v>25</v>
      </c>
      <c r="N28088" t="s">
        <v>134213</v>
      </c>
      <c r="O28088" t="s">
        <v>134214</v>
      </c>
    </row>
    <row r="28089" spans="1:15" x14ac:dyDescent="0.25">
      <c r="A28089">
        <v>129077</v>
      </c>
      <c r="B28089" t="s">
        <v>15</v>
      </c>
      <c r="C28089" t="s">
        <v>133635</v>
      </c>
      <c r="D28089" t="s">
        <v>133644</v>
      </c>
      <c r="E28089" t="s">
        <v>134215</v>
      </c>
      <c r="F28089" t="s">
        <v>134216</v>
      </c>
      <c r="G28089" t="s">
        <v>133832</v>
      </c>
      <c r="H28089" t="s">
        <v>134217</v>
      </c>
      <c r="I28089" t="s">
        <v>295</v>
      </c>
      <c r="J28089" t="s">
        <v>1517</v>
      </c>
      <c r="K28089" t="s">
        <v>25</v>
      </c>
      <c r="L28089" t="s">
        <v>133834</v>
      </c>
      <c r="M28089" t="s">
        <v>133835</v>
      </c>
      <c r="N28089" t="s">
        <v>134218</v>
      </c>
      <c r="O28089" t="s">
        <v>134219</v>
      </c>
    </row>
    <row r="28090" spans="1:15" x14ac:dyDescent="0.25">
      <c r="A28090">
        <v>16532</v>
      </c>
      <c r="B28090" t="s">
        <v>15</v>
      </c>
      <c r="C28090" t="s">
        <v>133635</v>
      </c>
      <c r="D28090" t="s">
        <v>133644</v>
      </c>
      <c r="E28090" t="s">
        <v>1861</v>
      </c>
      <c r="F28090" t="s">
        <v>134220</v>
      </c>
      <c r="G28090" t="s">
        <v>3489</v>
      </c>
      <c r="H28090" t="s">
        <v>134221</v>
      </c>
      <c r="I28090" t="s">
        <v>3491</v>
      </c>
      <c r="J28090" t="s">
        <v>3492</v>
      </c>
      <c r="K28090" t="s">
        <v>134222</v>
      </c>
      <c r="L28090" t="s">
        <v>25</v>
      </c>
      <c r="M28090" t="s">
        <v>25</v>
      </c>
      <c r="N28090" t="s">
        <v>134223</v>
      </c>
      <c r="O28090" t="s">
        <v>134224</v>
      </c>
    </row>
    <row r="28091" spans="1:15" x14ac:dyDescent="0.25">
      <c r="A28091">
        <v>597923</v>
      </c>
      <c r="B28091" t="s">
        <v>15</v>
      </c>
      <c r="C28091" t="s">
        <v>133635</v>
      </c>
      <c r="D28091" t="s">
        <v>133644</v>
      </c>
      <c r="E28091" t="s">
        <v>125372</v>
      </c>
      <c r="F28091" t="s">
        <v>134225</v>
      </c>
      <c r="G28091" t="s">
        <v>3489</v>
      </c>
      <c r="H28091" t="s">
        <v>134226</v>
      </c>
      <c r="I28091" t="s">
        <v>3491</v>
      </c>
      <c r="J28091" t="s">
        <v>3492</v>
      </c>
      <c r="K28091" t="s">
        <v>134227</v>
      </c>
      <c r="L28091" t="s">
        <v>25</v>
      </c>
      <c r="M28091" t="s">
        <v>25</v>
      </c>
      <c r="N28091" t="s">
        <v>134228</v>
      </c>
      <c r="O28091" t="s">
        <v>134229</v>
      </c>
    </row>
    <row r="28092" spans="1:15" x14ac:dyDescent="0.25">
      <c r="A28092">
        <v>16533</v>
      </c>
      <c r="B28092" t="s">
        <v>15</v>
      </c>
      <c r="C28092" t="s">
        <v>133635</v>
      </c>
      <c r="D28092" t="s">
        <v>133644</v>
      </c>
      <c r="E28092" t="s">
        <v>134230</v>
      </c>
      <c r="F28092" t="s">
        <v>134231</v>
      </c>
      <c r="G28092" t="s">
        <v>3489</v>
      </c>
      <c r="H28092" t="s">
        <v>134232</v>
      </c>
      <c r="I28092" t="s">
        <v>3491</v>
      </c>
      <c r="J28092" t="s">
        <v>3492</v>
      </c>
      <c r="K28092" t="s">
        <v>134233</v>
      </c>
      <c r="L28092" t="s">
        <v>25</v>
      </c>
      <c r="M28092" t="s">
        <v>25</v>
      </c>
      <c r="N28092" t="s">
        <v>134234</v>
      </c>
      <c r="O28092" t="s">
        <v>134235</v>
      </c>
    </row>
    <row r="28093" spans="1:15" x14ac:dyDescent="0.25">
      <c r="A28093">
        <v>16534</v>
      </c>
      <c r="B28093" t="s">
        <v>15</v>
      </c>
      <c r="C28093" t="s">
        <v>133635</v>
      </c>
      <c r="D28093" t="s">
        <v>133644</v>
      </c>
      <c r="E28093" t="s">
        <v>6005</v>
      </c>
      <c r="F28093" t="s">
        <v>134236</v>
      </c>
      <c r="G28093" t="s">
        <v>1523</v>
      </c>
      <c r="H28093" t="s">
        <v>25</v>
      </c>
      <c r="I28093" t="s">
        <v>25</v>
      </c>
      <c r="J28093" t="s">
        <v>25</v>
      </c>
      <c r="K28093" t="s">
        <v>25</v>
      </c>
      <c r="L28093" t="s">
        <v>25</v>
      </c>
      <c r="M28093" t="s">
        <v>25</v>
      </c>
      <c r="N28093" t="s">
        <v>25</v>
      </c>
      <c r="O28093" t="s">
        <v>25</v>
      </c>
    </row>
    <row r="28094" spans="1:15" x14ac:dyDescent="0.25">
      <c r="A28094">
        <v>16535</v>
      </c>
      <c r="B28094" t="s">
        <v>15</v>
      </c>
      <c r="C28094" t="s">
        <v>133635</v>
      </c>
      <c r="D28094" t="s">
        <v>133644</v>
      </c>
      <c r="E28094" t="s">
        <v>51577</v>
      </c>
      <c r="F28094" t="s">
        <v>134237</v>
      </c>
      <c r="G28094" t="s">
        <v>10358</v>
      </c>
      <c r="H28094" t="s">
        <v>133871</v>
      </c>
      <c r="I28094" t="s">
        <v>95</v>
      </c>
      <c r="J28094" t="s">
        <v>353</v>
      </c>
      <c r="K28094" t="s">
        <v>133872</v>
      </c>
      <c r="L28094" t="s">
        <v>25</v>
      </c>
      <c r="M28094" t="s">
        <v>25</v>
      </c>
      <c r="N28094" t="s">
        <v>134238</v>
      </c>
      <c r="O28094" t="s">
        <v>134239</v>
      </c>
    </row>
    <row r="28095" spans="1:15" x14ac:dyDescent="0.25">
      <c r="A28095">
        <v>16536</v>
      </c>
      <c r="B28095" t="s">
        <v>15</v>
      </c>
      <c r="C28095" t="s">
        <v>133635</v>
      </c>
      <c r="D28095" t="s">
        <v>133644</v>
      </c>
      <c r="E28095" t="s">
        <v>67662</v>
      </c>
      <c r="F28095" t="s">
        <v>134240</v>
      </c>
      <c r="G28095" t="s">
        <v>134241</v>
      </c>
      <c r="H28095" t="s">
        <v>134242</v>
      </c>
      <c r="I28095" t="s">
        <v>555</v>
      </c>
      <c r="J28095" t="s">
        <v>556</v>
      </c>
      <c r="K28095" t="s">
        <v>134243</v>
      </c>
      <c r="L28095" t="s">
        <v>134244</v>
      </c>
      <c r="M28095" t="s">
        <v>25</v>
      </c>
      <c r="N28095" t="s">
        <v>134245</v>
      </c>
      <c r="O28095" t="s">
        <v>134246</v>
      </c>
    </row>
    <row r="28096" spans="1:15" x14ac:dyDescent="0.25">
      <c r="A28096">
        <v>27582</v>
      </c>
      <c r="B28096" t="s">
        <v>15</v>
      </c>
      <c r="C28096" t="s">
        <v>133635</v>
      </c>
      <c r="D28096" t="s">
        <v>133644</v>
      </c>
      <c r="E28096" t="s">
        <v>45665</v>
      </c>
      <c r="F28096" t="s">
        <v>134247</v>
      </c>
      <c r="G28096" t="s">
        <v>133657</v>
      </c>
      <c r="H28096" t="s">
        <v>134093</v>
      </c>
      <c r="I28096" t="s">
        <v>104</v>
      </c>
      <c r="J28096" t="s">
        <v>1748</v>
      </c>
      <c r="K28096" t="s">
        <v>134054</v>
      </c>
      <c r="L28096" t="s">
        <v>25</v>
      </c>
      <c r="M28096" t="s">
        <v>25</v>
      </c>
      <c r="N28096" t="s">
        <v>134248</v>
      </c>
      <c r="O28096" t="s">
        <v>134249</v>
      </c>
    </row>
    <row r="28097" spans="1:15" x14ac:dyDescent="0.25">
      <c r="A28097">
        <v>16537</v>
      </c>
      <c r="B28097" t="s">
        <v>15</v>
      </c>
      <c r="C28097" t="s">
        <v>133635</v>
      </c>
      <c r="D28097" t="s">
        <v>133644</v>
      </c>
      <c r="E28097" t="s">
        <v>134250</v>
      </c>
      <c r="F28097" t="s">
        <v>134251</v>
      </c>
      <c r="G28097" t="s">
        <v>40932</v>
      </c>
      <c r="H28097" t="s">
        <v>134252</v>
      </c>
      <c r="I28097" t="s">
        <v>5902</v>
      </c>
      <c r="J28097" t="s">
        <v>7111</v>
      </c>
      <c r="K28097" t="s">
        <v>134253</v>
      </c>
      <c r="L28097" t="s">
        <v>25</v>
      </c>
      <c r="M28097" t="s">
        <v>25</v>
      </c>
      <c r="N28097" t="s">
        <v>134254</v>
      </c>
      <c r="O28097" t="s">
        <v>134255</v>
      </c>
    </row>
    <row r="28098" spans="1:15" x14ac:dyDescent="0.25">
      <c r="A28098">
        <v>22276</v>
      </c>
      <c r="B28098" t="s">
        <v>15</v>
      </c>
      <c r="C28098" t="s">
        <v>133635</v>
      </c>
      <c r="D28098" t="s">
        <v>133644</v>
      </c>
      <c r="E28098" t="s">
        <v>4254</v>
      </c>
      <c r="F28098" t="s">
        <v>134256</v>
      </c>
      <c r="G28098" t="s">
        <v>40932</v>
      </c>
      <c r="H28098" t="s">
        <v>134257</v>
      </c>
      <c r="I28098" t="s">
        <v>22595</v>
      </c>
      <c r="J28098" t="s">
        <v>796</v>
      </c>
      <c r="K28098" t="s">
        <v>134258</v>
      </c>
      <c r="L28098" t="s">
        <v>25</v>
      </c>
      <c r="M28098" t="s">
        <v>25</v>
      </c>
      <c r="N28098" t="s">
        <v>134259</v>
      </c>
      <c r="O28098" t="s">
        <v>134260</v>
      </c>
    </row>
    <row r="28099" spans="1:15" x14ac:dyDescent="0.25">
      <c r="A28099">
        <v>81313</v>
      </c>
      <c r="B28099" t="s">
        <v>15</v>
      </c>
      <c r="C28099" t="s">
        <v>133635</v>
      </c>
      <c r="D28099" t="s">
        <v>133644</v>
      </c>
      <c r="E28099" t="s">
        <v>83815</v>
      </c>
      <c r="F28099" t="s">
        <v>134261</v>
      </c>
      <c r="G28099" t="s">
        <v>10358</v>
      </c>
      <c r="H28099" t="s">
        <v>134262</v>
      </c>
      <c r="I28099" t="s">
        <v>95</v>
      </c>
      <c r="J28099" t="s">
        <v>353</v>
      </c>
      <c r="K28099" t="s">
        <v>134263</v>
      </c>
      <c r="L28099" t="s">
        <v>25</v>
      </c>
      <c r="M28099" t="s">
        <v>25</v>
      </c>
      <c r="N28099" t="s">
        <v>134264</v>
      </c>
      <c r="O28099" t="s">
        <v>134265</v>
      </c>
    </row>
    <row r="28100" spans="1:15" x14ac:dyDescent="0.25">
      <c r="A28100">
        <v>27583</v>
      </c>
      <c r="B28100" t="s">
        <v>15</v>
      </c>
      <c r="C28100" t="s">
        <v>133635</v>
      </c>
      <c r="D28100" t="s">
        <v>133644</v>
      </c>
      <c r="E28100" t="s">
        <v>134266</v>
      </c>
      <c r="F28100" t="s">
        <v>134267</v>
      </c>
      <c r="G28100" t="s">
        <v>8728</v>
      </c>
      <c r="H28100" t="s">
        <v>134268</v>
      </c>
      <c r="I28100" t="s">
        <v>1054</v>
      </c>
      <c r="J28100" t="s">
        <v>1526</v>
      </c>
      <c r="K28100" t="s">
        <v>134269</v>
      </c>
      <c r="L28100" t="s">
        <v>25</v>
      </c>
      <c r="M28100" t="s">
        <v>25</v>
      </c>
      <c r="N28100" t="s">
        <v>134270</v>
      </c>
      <c r="O28100" t="s">
        <v>134271</v>
      </c>
    </row>
    <row r="28101" spans="1:15" x14ac:dyDescent="0.25">
      <c r="A28101">
        <v>81314</v>
      </c>
      <c r="B28101" t="s">
        <v>15</v>
      </c>
      <c r="C28101" t="s">
        <v>133635</v>
      </c>
      <c r="D28101" t="s">
        <v>133644</v>
      </c>
      <c r="E28101" t="s">
        <v>66149</v>
      </c>
      <c r="F28101" t="s">
        <v>134272</v>
      </c>
      <c r="G28101" t="s">
        <v>10358</v>
      </c>
      <c r="H28101" t="s">
        <v>134273</v>
      </c>
      <c r="I28101" t="s">
        <v>95</v>
      </c>
      <c r="J28101" t="s">
        <v>353</v>
      </c>
      <c r="K28101" t="s">
        <v>134274</v>
      </c>
      <c r="L28101" t="s">
        <v>134150</v>
      </c>
      <c r="M28101" t="s">
        <v>25</v>
      </c>
      <c r="N28101" t="s">
        <v>134275</v>
      </c>
      <c r="O28101" t="s">
        <v>134276</v>
      </c>
    </row>
    <row r="28102" spans="1:15" x14ac:dyDescent="0.25">
      <c r="A28102">
        <v>27584</v>
      </c>
      <c r="B28102" t="s">
        <v>15</v>
      </c>
      <c r="C28102" t="s">
        <v>133635</v>
      </c>
      <c r="D28102" t="s">
        <v>133644</v>
      </c>
      <c r="E28102" t="s">
        <v>134277</v>
      </c>
      <c r="F28102" t="s">
        <v>134278</v>
      </c>
      <c r="G28102" t="s">
        <v>133657</v>
      </c>
      <c r="H28102" t="s">
        <v>134279</v>
      </c>
      <c r="I28102" t="s">
        <v>104</v>
      </c>
      <c r="J28102" t="s">
        <v>1748</v>
      </c>
      <c r="K28102" t="s">
        <v>134202</v>
      </c>
      <c r="L28102" t="s">
        <v>25</v>
      </c>
      <c r="M28102" t="s">
        <v>25</v>
      </c>
      <c r="N28102" t="s">
        <v>134280</v>
      </c>
      <c r="O28102" t="s">
        <v>134281</v>
      </c>
    </row>
    <row r="28103" spans="1:15" x14ac:dyDescent="0.25">
      <c r="A28103">
        <v>631415</v>
      </c>
      <c r="B28103" t="s">
        <v>15</v>
      </c>
      <c r="C28103" t="s">
        <v>133635</v>
      </c>
      <c r="D28103" t="s">
        <v>133644</v>
      </c>
      <c r="E28103" t="s">
        <v>29754</v>
      </c>
      <c r="F28103" t="s">
        <v>134282</v>
      </c>
      <c r="G28103" t="s">
        <v>40932</v>
      </c>
      <c r="H28103" t="s">
        <v>134283</v>
      </c>
      <c r="I28103" t="s">
        <v>5902</v>
      </c>
      <c r="J28103" t="s">
        <v>7111</v>
      </c>
      <c r="K28103" t="s">
        <v>134284</v>
      </c>
      <c r="L28103" t="s">
        <v>25</v>
      </c>
      <c r="M28103" t="s">
        <v>25</v>
      </c>
      <c r="N28103" t="s">
        <v>134285</v>
      </c>
      <c r="O28103" t="s">
        <v>134286</v>
      </c>
    </row>
    <row r="28104" spans="1:15" x14ac:dyDescent="0.25">
      <c r="A28104">
        <v>81320</v>
      </c>
      <c r="B28104" t="s">
        <v>15</v>
      </c>
      <c r="C28104" t="s">
        <v>133635</v>
      </c>
      <c r="D28104" t="s">
        <v>134287</v>
      </c>
      <c r="E28104" t="s">
        <v>134288</v>
      </c>
      <c r="F28104" t="s">
        <v>134289</v>
      </c>
      <c r="G28104" t="s">
        <v>134290</v>
      </c>
      <c r="H28104" t="s">
        <v>25</v>
      </c>
      <c r="I28104" t="s">
        <v>25</v>
      </c>
      <c r="J28104" t="s">
        <v>25</v>
      </c>
      <c r="K28104" t="s">
        <v>25</v>
      </c>
      <c r="L28104" t="s">
        <v>25</v>
      </c>
      <c r="M28104" t="s">
        <v>25</v>
      </c>
      <c r="N28104" t="s">
        <v>25</v>
      </c>
      <c r="O28104" t="s">
        <v>25</v>
      </c>
    </row>
    <row r="28105" spans="1:15" x14ac:dyDescent="0.25">
      <c r="A28105">
        <v>81321</v>
      </c>
      <c r="B28105" t="s">
        <v>15</v>
      </c>
      <c r="C28105" t="s">
        <v>133635</v>
      </c>
      <c r="D28105" t="s">
        <v>134287</v>
      </c>
      <c r="E28105" t="s">
        <v>97120</v>
      </c>
      <c r="F28105" t="s">
        <v>134291</v>
      </c>
      <c r="G28105" t="s">
        <v>134292</v>
      </c>
      <c r="H28105" t="s">
        <v>25</v>
      </c>
      <c r="I28105" t="s">
        <v>25</v>
      </c>
      <c r="J28105" t="s">
        <v>25</v>
      </c>
      <c r="K28105" t="s">
        <v>25</v>
      </c>
      <c r="L28105" t="s">
        <v>25</v>
      </c>
      <c r="M28105" t="s">
        <v>25</v>
      </c>
      <c r="N28105" t="s">
        <v>25</v>
      </c>
      <c r="O28105" t="s">
        <v>25</v>
      </c>
    </row>
    <row r="28106" spans="1:15" x14ac:dyDescent="0.25">
      <c r="A28106">
        <v>105130</v>
      </c>
      <c r="B28106" t="s">
        <v>15</v>
      </c>
      <c r="C28106" t="s">
        <v>133635</v>
      </c>
      <c r="D28106" t="s">
        <v>134293</v>
      </c>
      <c r="E28106" t="s">
        <v>13555</v>
      </c>
      <c r="F28106" t="s">
        <v>134294</v>
      </c>
      <c r="G28106" t="s">
        <v>31</v>
      </c>
      <c r="H28106" t="s">
        <v>134295</v>
      </c>
      <c r="I28106" t="s">
        <v>33</v>
      </c>
      <c r="J28106" t="s">
        <v>34</v>
      </c>
      <c r="K28106" t="s">
        <v>134296</v>
      </c>
      <c r="L28106" t="s">
        <v>25</v>
      </c>
      <c r="M28106" t="s">
        <v>25</v>
      </c>
      <c r="N28106" t="s">
        <v>134297</v>
      </c>
      <c r="O28106" t="s">
        <v>134298</v>
      </c>
    </row>
    <row r="28107" spans="1:15" x14ac:dyDescent="0.25">
      <c r="A28107">
        <v>16554</v>
      </c>
      <c r="B28107" t="s">
        <v>15</v>
      </c>
      <c r="C28107" t="s">
        <v>133635</v>
      </c>
      <c r="D28107" t="s">
        <v>134293</v>
      </c>
      <c r="E28107" t="s">
        <v>100</v>
      </c>
      <c r="F28107" t="s">
        <v>134299</v>
      </c>
      <c r="G28107" t="s">
        <v>2880</v>
      </c>
      <c r="H28107" t="s">
        <v>134300</v>
      </c>
      <c r="I28107" t="s">
        <v>1903</v>
      </c>
      <c r="J28107" t="s">
        <v>25</v>
      </c>
      <c r="K28107" t="s">
        <v>25</v>
      </c>
      <c r="L28107" t="s">
        <v>25</v>
      </c>
      <c r="M28107" t="s">
        <v>25</v>
      </c>
      <c r="N28107" t="s">
        <v>134301</v>
      </c>
      <c r="O28107" t="s">
        <v>134302</v>
      </c>
    </row>
    <row r="28108" spans="1:15" x14ac:dyDescent="0.25">
      <c r="A28108">
        <v>78016</v>
      </c>
      <c r="B28108" t="s">
        <v>15</v>
      </c>
      <c r="C28108" t="s">
        <v>133635</v>
      </c>
      <c r="D28108" t="s">
        <v>134293</v>
      </c>
      <c r="E28108" t="s">
        <v>3133</v>
      </c>
      <c r="F28108" t="s">
        <v>134303</v>
      </c>
      <c r="G28108" t="s">
        <v>93683</v>
      </c>
      <c r="H28108" t="s">
        <v>134304</v>
      </c>
      <c r="I28108" t="s">
        <v>22</v>
      </c>
      <c r="J28108" t="s">
        <v>5483</v>
      </c>
      <c r="K28108" t="s">
        <v>25</v>
      </c>
      <c r="L28108" t="s">
        <v>25</v>
      </c>
      <c r="M28108" t="s">
        <v>25</v>
      </c>
      <c r="N28108" t="s">
        <v>134305</v>
      </c>
      <c r="O28108" t="s">
        <v>134306</v>
      </c>
    </row>
    <row r="28109" spans="1:15" x14ac:dyDescent="0.25">
      <c r="A28109">
        <v>116148</v>
      </c>
      <c r="B28109" t="s">
        <v>15</v>
      </c>
      <c r="C28109" t="s">
        <v>133635</v>
      </c>
      <c r="D28109" t="s">
        <v>134307</v>
      </c>
      <c r="E28109" t="s">
        <v>1756</v>
      </c>
      <c r="F28109" t="s">
        <v>134308</v>
      </c>
      <c r="G28109" t="s">
        <v>40932</v>
      </c>
      <c r="H28109" t="s">
        <v>134252</v>
      </c>
      <c r="I28109" t="s">
        <v>5902</v>
      </c>
      <c r="J28109" t="s">
        <v>7111</v>
      </c>
      <c r="K28109" t="s">
        <v>134253</v>
      </c>
      <c r="L28109" t="s">
        <v>25</v>
      </c>
      <c r="M28109" t="s">
        <v>25</v>
      </c>
      <c r="N28109" t="s">
        <v>134309</v>
      </c>
      <c r="O28109" t="s">
        <v>134310</v>
      </c>
    </row>
    <row r="28110" spans="1:15" x14ac:dyDescent="0.25">
      <c r="A28110">
        <v>604137</v>
      </c>
      <c r="B28110" t="s">
        <v>15</v>
      </c>
      <c r="C28110" t="s">
        <v>133635</v>
      </c>
      <c r="D28110" t="s">
        <v>134311</v>
      </c>
      <c r="E28110" t="s">
        <v>3329</v>
      </c>
      <c r="F28110" t="s">
        <v>134312</v>
      </c>
      <c r="G28110" t="s">
        <v>134313</v>
      </c>
      <c r="H28110" t="s">
        <v>134314</v>
      </c>
      <c r="I28110" t="s">
        <v>134315</v>
      </c>
      <c r="J28110" t="s">
        <v>3392</v>
      </c>
      <c r="K28110" t="s">
        <v>25</v>
      </c>
      <c r="L28110" t="s">
        <v>25</v>
      </c>
      <c r="M28110" t="s">
        <v>25</v>
      </c>
      <c r="N28110" t="s">
        <v>134316</v>
      </c>
      <c r="O28110" t="s">
        <v>134317</v>
      </c>
    </row>
    <row r="28111" spans="1:15" x14ac:dyDescent="0.25">
      <c r="A28111">
        <v>105536</v>
      </c>
      <c r="B28111" t="s">
        <v>15</v>
      </c>
      <c r="C28111" t="s">
        <v>133635</v>
      </c>
      <c r="D28111" t="s">
        <v>134311</v>
      </c>
      <c r="E28111" t="s">
        <v>133712</v>
      </c>
      <c r="F28111" t="s">
        <v>134318</v>
      </c>
      <c r="G28111" t="s">
        <v>134313</v>
      </c>
      <c r="H28111" t="s">
        <v>25</v>
      </c>
      <c r="I28111" t="s">
        <v>25</v>
      </c>
      <c r="J28111" t="s">
        <v>25</v>
      </c>
      <c r="K28111" t="s">
        <v>25</v>
      </c>
      <c r="L28111" t="s">
        <v>25</v>
      </c>
      <c r="M28111" t="s">
        <v>25</v>
      </c>
      <c r="N28111" t="s">
        <v>25</v>
      </c>
      <c r="O28111" t="s">
        <v>25</v>
      </c>
    </row>
    <row r="28112" spans="1:15" x14ac:dyDescent="0.25">
      <c r="A28112">
        <v>105421</v>
      </c>
      <c r="B28112" t="s">
        <v>15</v>
      </c>
      <c r="C28112" t="s">
        <v>133635</v>
      </c>
      <c r="D28112" t="s">
        <v>134311</v>
      </c>
      <c r="E28112" t="s">
        <v>133730</v>
      </c>
      <c r="F28112" t="s">
        <v>134319</v>
      </c>
      <c r="G28112" t="s">
        <v>134320</v>
      </c>
      <c r="H28112" t="s">
        <v>25</v>
      </c>
      <c r="I28112" t="s">
        <v>25</v>
      </c>
      <c r="J28112" t="s">
        <v>25</v>
      </c>
      <c r="K28112" t="s">
        <v>25</v>
      </c>
      <c r="L28112" t="s">
        <v>25</v>
      </c>
      <c r="M28112" t="s">
        <v>25</v>
      </c>
      <c r="N28112" t="s">
        <v>25</v>
      </c>
      <c r="O28112" t="s">
        <v>25</v>
      </c>
    </row>
    <row r="28113" spans="1:15" x14ac:dyDescent="0.25">
      <c r="A28113">
        <v>105403</v>
      </c>
      <c r="B28113" t="s">
        <v>15</v>
      </c>
      <c r="C28113" t="s">
        <v>133635</v>
      </c>
      <c r="D28113" t="s">
        <v>134311</v>
      </c>
      <c r="E28113" t="s">
        <v>133732</v>
      </c>
      <c r="F28113" t="s">
        <v>134321</v>
      </c>
      <c r="G28113" t="s">
        <v>134322</v>
      </c>
      <c r="H28113" t="s">
        <v>134323</v>
      </c>
      <c r="I28113" t="s">
        <v>9483</v>
      </c>
      <c r="J28113" t="s">
        <v>19417</v>
      </c>
      <c r="K28113" t="s">
        <v>25</v>
      </c>
      <c r="L28113" t="s">
        <v>25</v>
      </c>
      <c r="M28113" t="s">
        <v>25</v>
      </c>
      <c r="N28113" t="s">
        <v>134324</v>
      </c>
      <c r="O28113" t="s">
        <v>134325</v>
      </c>
    </row>
    <row r="28114" spans="1:15" x14ac:dyDescent="0.25">
      <c r="A28114">
        <v>105438</v>
      </c>
      <c r="B28114" t="s">
        <v>15</v>
      </c>
      <c r="C28114" t="s">
        <v>133635</v>
      </c>
      <c r="D28114" t="s">
        <v>134311</v>
      </c>
      <c r="E28114" t="s">
        <v>1669</v>
      </c>
      <c r="F28114" t="s">
        <v>134326</v>
      </c>
      <c r="G28114" t="s">
        <v>134327</v>
      </c>
      <c r="H28114" t="s">
        <v>134328</v>
      </c>
      <c r="I28114" t="s">
        <v>134315</v>
      </c>
      <c r="J28114" t="s">
        <v>3392</v>
      </c>
      <c r="K28114" t="s">
        <v>25</v>
      </c>
      <c r="L28114" t="s">
        <v>25</v>
      </c>
      <c r="M28114" t="s">
        <v>25</v>
      </c>
      <c r="N28114" t="s">
        <v>134329</v>
      </c>
      <c r="O28114" t="s">
        <v>134330</v>
      </c>
    </row>
    <row r="28115" spans="1:15" x14ac:dyDescent="0.25">
      <c r="A28115">
        <v>105538</v>
      </c>
      <c r="B28115" t="s">
        <v>15</v>
      </c>
      <c r="C28115" t="s">
        <v>133635</v>
      </c>
      <c r="D28115" t="s">
        <v>134311</v>
      </c>
      <c r="E28115" t="s">
        <v>382</v>
      </c>
      <c r="F28115" t="s">
        <v>134331</v>
      </c>
      <c r="G28115" t="s">
        <v>134332</v>
      </c>
      <c r="H28115" t="s">
        <v>134333</v>
      </c>
      <c r="I28115" t="s">
        <v>9483</v>
      </c>
      <c r="J28115" t="s">
        <v>19417</v>
      </c>
      <c r="K28115" t="s">
        <v>25</v>
      </c>
      <c r="L28115" t="s">
        <v>25</v>
      </c>
      <c r="M28115" t="s">
        <v>25</v>
      </c>
      <c r="N28115" t="s">
        <v>134334</v>
      </c>
      <c r="O28115" t="s">
        <v>134335</v>
      </c>
    </row>
    <row r="28116" spans="1:15" x14ac:dyDescent="0.25">
      <c r="A28116">
        <v>105456</v>
      </c>
      <c r="B28116" t="s">
        <v>15</v>
      </c>
      <c r="C28116" t="s">
        <v>133635</v>
      </c>
      <c r="D28116" t="s">
        <v>134311</v>
      </c>
      <c r="E28116" t="s">
        <v>133759</v>
      </c>
      <c r="F28116" t="s">
        <v>134336</v>
      </c>
      <c r="G28116" t="s">
        <v>134337</v>
      </c>
      <c r="H28116" t="s">
        <v>134338</v>
      </c>
      <c r="I28116" t="s">
        <v>134315</v>
      </c>
      <c r="J28116" t="s">
        <v>3392</v>
      </c>
      <c r="K28116" t="s">
        <v>25</v>
      </c>
      <c r="L28116" t="s">
        <v>25</v>
      </c>
      <c r="M28116" t="s">
        <v>25</v>
      </c>
      <c r="N28116" t="s">
        <v>134339</v>
      </c>
      <c r="O28116" t="s">
        <v>134340</v>
      </c>
    </row>
    <row r="28117" spans="1:15" x14ac:dyDescent="0.25">
      <c r="A28117">
        <v>105435</v>
      </c>
      <c r="B28117" t="s">
        <v>15</v>
      </c>
      <c r="C28117" t="s">
        <v>133635</v>
      </c>
      <c r="D28117" t="s">
        <v>134311</v>
      </c>
      <c r="E28117" t="s">
        <v>22089</v>
      </c>
      <c r="F28117" t="s">
        <v>134341</v>
      </c>
      <c r="G28117" t="s">
        <v>1059</v>
      </c>
      <c r="H28117" t="s">
        <v>34024</v>
      </c>
      <c r="I28117" t="s">
        <v>1061</v>
      </c>
      <c r="J28117" t="s">
        <v>1062</v>
      </c>
      <c r="K28117" t="s">
        <v>34025</v>
      </c>
      <c r="L28117" t="s">
        <v>25</v>
      </c>
      <c r="M28117" t="s">
        <v>25</v>
      </c>
      <c r="N28117" t="s">
        <v>134342</v>
      </c>
      <c r="O28117" t="s">
        <v>134343</v>
      </c>
    </row>
    <row r="28118" spans="1:15" x14ac:dyDescent="0.25">
      <c r="A28118">
        <v>105417</v>
      </c>
      <c r="B28118" t="s">
        <v>15</v>
      </c>
      <c r="C28118" t="s">
        <v>133635</v>
      </c>
      <c r="D28118" t="s">
        <v>134311</v>
      </c>
      <c r="E28118" t="s">
        <v>133784</v>
      </c>
      <c r="F28118" t="s">
        <v>134344</v>
      </c>
      <c r="G28118" t="s">
        <v>134345</v>
      </c>
      <c r="H28118" t="s">
        <v>134346</v>
      </c>
      <c r="I28118" t="s">
        <v>266</v>
      </c>
      <c r="J28118" t="s">
        <v>4290</v>
      </c>
      <c r="K28118" t="s">
        <v>134347</v>
      </c>
      <c r="L28118" t="s">
        <v>25</v>
      </c>
      <c r="M28118" t="s">
        <v>25</v>
      </c>
      <c r="N28118" t="s">
        <v>134348</v>
      </c>
      <c r="O28118" t="s">
        <v>134349</v>
      </c>
    </row>
    <row r="28119" spans="1:15" x14ac:dyDescent="0.25">
      <c r="A28119">
        <v>631286</v>
      </c>
      <c r="B28119" t="s">
        <v>15</v>
      </c>
      <c r="C28119" t="s">
        <v>133635</v>
      </c>
      <c r="D28119" t="s">
        <v>134311</v>
      </c>
      <c r="E28119" t="s">
        <v>134350</v>
      </c>
      <c r="F28119" t="s">
        <v>134351</v>
      </c>
      <c r="G28119" t="s">
        <v>134352</v>
      </c>
      <c r="H28119" t="s">
        <v>134353</v>
      </c>
      <c r="I28119" t="s">
        <v>295</v>
      </c>
      <c r="J28119" t="s">
        <v>5813</v>
      </c>
      <c r="K28119" t="s">
        <v>25</v>
      </c>
      <c r="L28119" t="s">
        <v>134354</v>
      </c>
      <c r="M28119" t="s">
        <v>134355</v>
      </c>
      <c r="N28119" t="s">
        <v>134356</v>
      </c>
      <c r="O28119" t="s">
        <v>134357</v>
      </c>
    </row>
    <row r="28120" spans="1:15" x14ac:dyDescent="0.25">
      <c r="A28120">
        <v>604377</v>
      </c>
      <c r="B28120" t="s">
        <v>15</v>
      </c>
      <c r="C28120" t="s">
        <v>133635</v>
      </c>
      <c r="D28120" t="s">
        <v>134311</v>
      </c>
      <c r="E28120" t="s">
        <v>143</v>
      </c>
      <c r="F28120" t="s">
        <v>134358</v>
      </c>
      <c r="G28120" t="s">
        <v>134359</v>
      </c>
      <c r="H28120" t="s">
        <v>134360</v>
      </c>
      <c r="I28120" t="s">
        <v>134315</v>
      </c>
      <c r="J28120" t="s">
        <v>3392</v>
      </c>
      <c r="K28120" t="s">
        <v>25</v>
      </c>
      <c r="L28120" t="s">
        <v>25</v>
      </c>
      <c r="M28120" t="s">
        <v>25</v>
      </c>
      <c r="N28120" t="s">
        <v>134361</v>
      </c>
      <c r="O28120" t="s">
        <v>134362</v>
      </c>
    </row>
    <row r="28121" spans="1:15" x14ac:dyDescent="0.25">
      <c r="A28121">
        <v>105525</v>
      </c>
      <c r="B28121" t="s">
        <v>15</v>
      </c>
      <c r="C28121" t="s">
        <v>133635</v>
      </c>
      <c r="D28121" t="s">
        <v>134311</v>
      </c>
      <c r="E28121" t="s">
        <v>10815</v>
      </c>
      <c r="F28121" t="s">
        <v>134363</v>
      </c>
      <c r="G28121" t="s">
        <v>1059</v>
      </c>
      <c r="H28121" t="s">
        <v>34024</v>
      </c>
      <c r="I28121" t="s">
        <v>1061</v>
      </c>
      <c r="J28121" t="s">
        <v>1062</v>
      </c>
      <c r="K28121" t="s">
        <v>34025</v>
      </c>
      <c r="L28121" t="s">
        <v>25</v>
      </c>
      <c r="M28121" t="s">
        <v>25</v>
      </c>
      <c r="N28121" t="s">
        <v>134364</v>
      </c>
      <c r="O28121" t="s">
        <v>134365</v>
      </c>
    </row>
    <row r="28122" spans="1:15" x14ac:dyDescent="0.25">
      <c r="A28122">
        <v>105448</v>
      </c>
      <c r="B28122" t="s">
        <v>15</v>
      </c>
      <c r="C28122" t="s">
        <v>133635</v>
      </c>
      <c r="D28122" t="s">
        <v>134311</v>
      </c>
      <c r="E28122" t="s">
        <v>7000</v>
      </c>
      <c r="F28122" t="s">
        <v>134366</v>
      </c>
      <c r="G28122" t="s">
        <v>116926</v>
      </c>
      <c r="H28122" t="s">
        <v>134367</v>
      </c>
      <c r="I28122" t="s">
        <v>58414</v>
      </c>
      <c r="J28122" t="s">
        <v>10450</v>
      </c>
      <c r="K28122" t="s">
        <v>134368</v>
      </c>
      <c r="L28122" t="s">
        <v>25</v>
      </c>
      <c r="M28122" t="s">
        <v>25</v>
      </c>
      <c r="N28122" t="s">
        <v>134369</v>
      </c>
      <c r="O28122" t="s">
        <v>134370</v>
      </c>
    </row>
    <row r="28123" spans="1:15" x14ac:dyDescent="0.25">
      <c r="A28123">
        <v>614712</v>
      </c>
      <c r="B28123" t="s">
        <v>15</v>
      </c>
      <c r="C28123" t="s">
        <v>133635</v>
      </c>
      <c r="D28123" t="s">
        <v>134311</v>
      </c>
      <c r="E28123" t="s">
        <v>28743</v>
      </c>
      <c r="F28123" t="s">
        <v>134371</v>
      </c>
      <c r="G28123" t="s">
        <v>134372</v>
      </c>
      <c r="H28123" t="s">
        <v>134346</v>
      </c>
      <c r="I28123" t="s">
        <v>266</v>
      </c>
      <c r="J28123" t="s">
        <v>4290</v>
      </c>
      <c r="K28123" t="s">
        <v>134347</v>
      </c>
      <c r="L28123" t="s">
        <v>25</v>
      </c>
      <c r="M28123" t="s">
        <v>25</v>
      </c>
      <c r="N28123" t="s">
        <v>134373</v>
      </c>
      <c r="O28123" t="s">
        <v>134374</v>
      </c>
    </row>
    <row r="28124" spans="1:15" x14ac:dyDescent="0.25">
      <c r="A28124">
        <v>105562</v>
      </c>
      <c r="B28124" t="s">
        <v>15</v>
      </c>
      <c r="C28124" t="s">
        <v>133635</v>
      </c>
      <c r="D28124" t="s">
        <v>134311</v>
      </c>
      <c r="E28124" t="s">
        <v>134375</v>
      </c>
      <c r="F28124" t="s">
        <v>134376</v>
      </c>
      <c r="G28124" t="s">
        <v>116926</v>
      </c>
      <c r="H28124" t="s">
        <v>134377</v>
      </c>
      <c r="I28124" t="s">
        <v>58414</v>
      </c>
      <c r="J28124" t="s">
        <v>10450</v>
      </c>
      <c r="K28124" t="s">
        <v>134378</v>
      </c>
      <c r="L28124" t="s">
        <v>25</v>
      </c>
      <c r="M28124" t="s">
        <v>25</v>
      </c>
      <c r="N28124" t="s">
        <v>134379</v>
      </c>
      <c r="O28124" t="s">
        <v>134380</v>
      </c>
    </row>
    <row r="28125" spans="1:15" x14ac:dyDescent="0.25">
      <c r="A28125">
        <v>105418</v>
      </c>
      <c r="B28125" t="s">
        <v>15</v>
      </c>
      <c r="C28125" t="s">
        <v>133635</v>
      </c>
      <c r="D28125" t="s">
        <v>134311</v>
      </c>
      <c r="E28125" t="s">
        <v>512</v>
      </c>
      <c r="F28125" t="s">
        <v>134381</v>
      </c>
      <c r="G28125" t="s">
        <v>134345</v>
      </c>
      <c r="H28125" t="s">
        <v>134346</v>
      </c>
      <c r="I28125" t="s">
        <v>266</v>
      </c>
      <c r="J28125" t="s">
        <v>4290</v>
      </c>
      <c r="K28125" t="s">
        <v>134347</v>
      </c>
      <c r="L28125" t="s">
        <v>25</v>
      </c>
      <c r="M28125" t="s">
        <v>25</v>
      </c>
      <c r="N28125" t="s">
        <v>134382</v>
      </c>
      <c r="O28125" t="s">
        <v>134383</v>
      </c>
    </row>
    <row r="28126" spans="1:15" x14ac:dyDescent="0.25">
      <c r="A28126">
        <v>614270</v>
      </c>
      <c r="B28126" t="s">
        <v>15</v>
      </c>
      <c r="C28126" t="s">
        <v>133635</v>
      </c>
      <c r="D28126" t="s">
        <v>134311</v>
      </c>
      <c r="E28126" t="s">
        <v>134384</v>
      </c>
      <c r="F28126" t="s">
        <v>134385</v>
      </c>
      <c r="G28126" t="s">
        <v>134386</v>
      </c>
      <c r="H28126" t="s">
        <v>134387</v>
      </c>
      <c r="I28126" t="s">
        <v>134315</v>
      </c>
      <c r="J28126" t="s">
        <v>3392</v>
      </c>
      <c r="K28126" t="s">
        <v>25</v>
      </c>
      <c r="L28126" t="s">
        <v>25</v>
      </c>
      <c r="M28126" t="s">
        <v>25</v>
      </c>
      <c r="N28126" t="s">
        <v>134388</v>
      </c>
      <c r="O28126" t="s">
        <v>134389</v>
      </c>
    </row>
    <row r="28127" spans="1:15" x14ac:dyDescent="0.25">
      <c r="A28127">
        <v>105420</v>
      </c>
      <c r="B28127" t="s">
        <v>15</v>
      </c>
      <c r="C28127" t="s">
        <v>133635</v>
      </c>
      <c r="D28127" t="s">
        <v>134311</v>
      </c>
      <c r="E28127" t="s">
        <v>133934</v>
      </c>
      <c r="F28127" t="s">
        <v>134390</v>
      </c>
      <c r="G28127" t="s">
        <v>134391</v>
      </c>
      <c r="H28127" t="s">
        <v>134346</v>
      </c>
      <c r="I28127" t="s">
        <v>266</v>
      </c>
      <c r="J28127" t="s">
        <v>4290</v>
      </c>
      <c r="K28127" t="s">
        <v>134347</v>
      </c>
      <c r="L28127" t="s">
        <v>25</v>
      </c>
      <c r="M28127" t="s">
        <v>25</v>
      </c>
      <c r="N28127" t="s">
        <v>134392</v>
      </c>
      <c r="O28127" t="s">
        <v>134393</v>
      </c>
    </row>
    <row r="28128" spans="1:15" x14ac:dyDescent="0.25">
      <c r="A28128">
        <v>603604</v>
      </c>
      <c r="B28128" t="s">
        <v>15</v>
      </c>
      <c r="C28128" t="s">
        <v>133635</v>
      </c>
      <c r="D28128" t="s">
        <v>134311</v>
      </c>
      <c r="E28128" t="s">
        <v>47477</v>
      </c>
      <c r="F28128" t="s">
        <v>134394</v>
      </c>
      <c r="G28128" t="s">
        <v>134395</v>
      </c>
      <c r="H28128" t="s">
        <v>134396</v>
      </c>
      <c r="I28128" t="s">
        <v>1516</v>
      </c>
      <c r="J28128" t="s">
        <v>3910</v>
      </c>
      <c r="K28128" t="s">
        <v>25</v>
      </c>
      <c r="L28128" t="s">
        <v>134397</v>
      </c>
      <c r="M28128" t="s">
        <v>134398</v>
      </c>
      <c r="N28128" t="s">
        <v>134399</v>
      </c>
      <c r="O28128" t="s">
        <v>134400</v>
      </c>
    </row>
    <row r="28129" spans="1:15" x14ac:dyDescent="0.25">
      <c r="A28129">
        <v>105425</v>
      </c>
      <c r="B28129" t="s">
        <v>15</v>
      </c>
      <c r="C28129" t="s">
        <v>133635</v>
      </c>
      <c r="D28129" t="s">
        <v>134311</v>
      </c>
      <c r="E28129" t="s">
        <v>10918</v>
      </c>
      <c r="F28129" t="s">
        <v>134401</v>
      </c>
      <c r="G28129" t="s">
        <v>134402</v>
      </c>
      <c r="H28129" t="s">
        <v>134403</v>
      </c>
      <c r="I28129" t="s">
        <v>266</v>
      </c>
      <c r="J28129" t="s">
        <v>4290</v>
      </c>
      <c r="K28129" t="s">
        <v>134404</v>
      </c>
      <c r="L28129" t="s">
        <v>25</v>
      </c>
      <c r="M28129" t="s">
        <v>25</v>
      </c>
      <c r="N28129" t="s">
        <v>134405</v>
      </c>
      <c r="O28129" t="s">
        <v>134406</v>
      </c>
    </row>
    <row r="28130" spans="1:15" x14ac:dyDescent="0.25">
      <c r="A28130">
        <v>105539</v>
      </c>
      <c r="B28130" t="s">
        <v>15</v>
      </c>
      <c r="C28130" t="s">
        <v>133635</v>
      </c>
      <c r="D28130" t="s">
        <v>134311</v>
      </c>
      <c r="E28130" t="s">
        <v>133976</v>
      </c>
      <c r="F28130" t="s">
        <v>134407</v>
      </c>
      <c r="G28130" t="s">
        <v>134408</v>
      </c>
      <c r="H28130" t="s">
        <v>134409</v>
      </c>
      <c r="I28130" t="s">
        <v>134315</v>
      </c>
      <c r="J28130" t="s">
        <v>3392</v>
      </c>
      <c r="K28130" t="s">
        <v>25</v>
      </c>
      <c r="L28130" t="s">
        <v>25</v>
      </c>
      <c r="M28130" t="s">
        <v>25</v>
      </c>
      <c r="N28130" t="s">
        <v>134410</v>
      </c>
      <c r="O28130" t="s">
        <v>134411</v>
      </c>
    </row>
    <row r="28131" spans="1:15" x14ac:dyDescent="0.25">
      <c r="A28131">
        <v>105428</v>
      </c>
      <c r="B28131" t="s">
        <v>15</v>
      </c>
      <c r="C28131" t="s">
        <v>133635</v>
      </c>
      <c r="D28131" t="s">
        <v>134311</v>
      </c>
      <c r="E28131" t="s">
        <v>133981</v>
      </c>
      <c r="F28131" t="s">
        <v>134412</v>
      </c>
      <c r="G28131" t="s">
        <v>134345</v>
      </c>
      <c r="H28131" t="s">
        <v>134403</v>
      </c>
      <c r="I28131" t="s">
        <v>266</v>
      </c>
      <c r="J28131" t="s">
        <v>4290</v>
      </c>
      <c r="K28131" t="s">
        <v>134404</v>
      </c>
      <c r="L28131" t="s">
        <v>25</v>
      </c>
      <c r="M28131" t="s">
        <v>25</v>
      </c>
      <c r="N28131" t="s">
        <v>134413</v>
      </c>
      <c r="O28131" t="s">
        <v>134414</v>
      </c>
    </row>
    <row r="28132" spans="1:15" x14ac:dyDescent="0.25">
      <c r="A28132">
        <v>605518</v>
      </c>
      <c r="B28132" t="s">
        <v>15</v>
      </c>
      <c r="C28132" t="s">
        <v>133635</v>
      </c>
      <c r="D28132" t="s">
        <v>134311</v>
      </c>
      <c r="E28132" t="s">
        <v>64121</v>
      </c>
      <c r="F28132" t="s">
        <v>134415</v>
      </c>
      <c r="G28132" t="s">
        <v>5517</v>
      </c>
      <c r="H28132" t="s">
        <v>134416</v>
      </c>
      <c r="I28132" t="s">
        <v>1097</v>
      </c>
      <c r="J28132" t="s">
        <v>2807</v>
      </c>
      <c r="K28132" t="s">
        <v>25</v>
      </c>
      <c r="L28132" t="s">
        <v>134417</v>
      </c>
      <c r="M28132" t="s">
        <v>134418</v>
      </c>
      <c r="N28132" t="s">
        <v>134419</v>
      </c>
      <c r="O28132" t="s">
        <v>134420</v>
      </c>
    </row>
    <row r="28133" spans="1:15" x14ac:dyDescent="0.25">
      <c r="A28133">
        <v>123949</v>
      </c>
      <c r="B28133" t="s">
        <v>15</v>
      </c>
      <c r="C28133" t="s">
        <v>133635</v>
      </c>
      <c r="D28133" t="s">
        <v>134311</v>
      </c>
      <c r="E28133" t="s">
        <v>41166</v>
      </c>
      <c r="F28133" t="s">
        <v>134421</v>
      </c>
      <c r="G28133" t="s">
        <v>134422</v>
      </c>
      <c r="H28133" t="s">
        <v>134423</v>
      </c>
      <c r="I28133" t="s">
        <v>1251</v>
      </c>
      <c r="J28133" t="s">
        <v>3297</v>
      </c>
      <c r="K28133" t="s">
        <v>25</v>
      </c>
      <c r="L28133" t="s">
        <v>25</v>
      </c>
      <c r="M28133" t="s">
        <v>25</v>
      </c>
      <c r="N28133" t="s">
        <v>134424</v>
      </c>
      <c r="O28133" t="s">
        <v>134425</v>
      </c>
    </row>
    <row r="28134" spans="1:15" x14ac:dyDescent="0.25">
      <c r="A28134">
        <v>631285</v>
      </c>
      <c r="B28134" t="s">
        <v>15</v>
      </c>
      <c r="C28134" t="s">
        <v>133635</v>
      </c>
      <c r="D28134" t="s">
        <v>134311</v>
      </c>
      <c r="E28134" t="s">
        <v>3838</v>
      </c>
      <c r="F28134" t="s">
        <v>134426</v>
      </c>
      <c r="G28134" t="s">
        <v>134427</v>
      </c>
      <c r="H28134" t="s">
        <v>134428</v>
      </c>
      <c r="I28134" t="s">
        <v>295</v>
      </c>
      <c r="J28134" t="s">
        <v>2132</v>
      </c>
      <c r="K28134" t="s">
        <v>25</v>
      </c>
      <c r="L28134" t="s">
        <v>134429</v>
      </c>
      <c r="M28134" t="s">
        <v>134430</v>
      </c>
      <c r="N28134" t="s">
        <v>134431</v>
      </c>
      <c r="O28134" t="s">
        <v>134432</v>
      </c>
    </row>
    <row r="28135" spans="1:15" x14ac:dyDescent="0.25">
      <c r="A28135">
        <v>105429</v>
      </c>
      <c r="B28135" t="s">
        <v>15</v>
      </c>
      <c r="C28135" t="s">
        <v>133635</v>
      </c>
      <c r="D28135" t="s">
        <v>134311</v>
      </c>
      <c r="E28135" t="s">
        <v>134027</v>
      </c>
      <c r="F28135" t="s">
        <v>134433</v>
      </c>
      <c r="G28135" t="s">
        <v>134386</v>
      </c>
      <c r="H28135" t="s">
        <v>134434</v>
      </c>
      <c r="I28135" t="s">
        <v>134315</v>
      </c>
      <c r="J28135" t="s">
        <v>3392</v>
      </c>
      <c r="K28135" t="s">
        <v>25</v>
      </c>
      <c r="L28135" t="s">
        <v>25</v>
      </c>
      <c r="M28135" t="s">
        <v>25</v>
      </c>
      <c r="N28135" t="s">
        <v>134435</v>
      </c>
      <c r="O28135" t="s">
        <v>134436</v>
      </c>
    </row>
    <row r="28136" spans="1:15" x14ac:dyDescent="0.25">
      <c r="A28136">
        <v>614783</v>
      </c>
      <c r="B28136" t="s">
        <v>15</v>
      </c>
      <c r="C28136" t="s">
        <v>133635</v>
      </c>
      <c r="D28136" t="s">
        <v>134311</v>
      </c>
      <c r="E28136" t="s">
        <v>134046</v>
      </c>
      <c r="F28136" t="s">
        <v>134437</v>
      </c>
      <c r="G28136" t="s">
        <v>134337</v>
      </c>
      <c r="H28136" t="s">
        <v>25</v>
      </c>
      <c r="I28136" t="s">
        <v>25</v>
      </c>
      <c r="J28136" t="s">
        <v>25</v>
      </c>
      <c r="K28136" t="s">
        <v>25</v>
      </c>
      <c r="L28136" t="s">
        <v>25</v>
      </c>
      <c r="M28136" t="s">
        <v>25</v>
      </c>
      <c r="N28136" t="s">
        <v>25</v>
      </c>
      <c r="O28136" t="s">
        <v>25</v>
      </c>
    </row>
    <row r="28137" spans="1:15" x14ac:dyDescent="0.25">
      <c r="A28137">
        <v>105443</v>
      </c>
      <c r="B28137" t="s">
        <v>15</v>
      </c>
      <c r="C28137" t="s">
        <v>133635</v>
      </c>
      <c r="D28137" t="s">
        <v>134311</v>
      </c>
      <c r="E28137" t="s">
        <v>61518</v>
      </c>
      <c r="F28137" t="s">
        <v>134438</v>
      </c>
      <c r="G28137" t="s">
        <v>134439</v>
      </c>
      <c r="H28137" t="s">
        <v>134440</v>
      </c>
      <c r="I28137" t="s">
        <v>9483</v>
      </c>
      <c r="J28137" t="s">
        <v>19417</v>
      </c>
      <c r="K28137" t="s">
        <v>25</v>
      </c>
      <c r="L28137" t="s">
        <v>25</v>
      </c>
      <c r="M28137" t="s">
        <v>25</v>
      </c>
      <c r="N28137" t="s">
        <v>134441</v>
      </c>
      <c r="O28137" t="s">
        <v>134442</v>
      </c>
    </row>
    <row r="28138" spans="1:15" x14ac:dyDescent="0.25">
      <c r="A28138">
        <v>105455</v>
      </c>
      <c r="B28138" t="s">
        <v>15</v>
      </c>
      <c r="C28138" t="s">
        <v>133635</v>
      </c>
      <c r="D28138" t="s">
        <v>134311</v>
      </c>
      <c r="E28138" t="s">
        <v>134111</v>
      </c>
      <c r="F28138" t="s">
        <v>134443</v>
      </c>
      <c r="G28138" t="s">
        <v>134359</v>
      </c>
      <c r="H28138" t="s">
        <v>134444</v>
      </c>
      <c r="I28138" t="s">
        <v>134315</v>
      </c>
      <c r="J28138" t="s">
        <v>3392</v>
      </c>
      <c r="K28138" t="s">
        <v>25</v>
      </c>
      <c r="L28138" t="s">
        <v>25</v>
      </c>
      <c r="M28138" t="s">
        <v>25</v>
      </c>
      <c r="N28138" t="s">
        <v>134445</v>
      </c>
      <c r="O28138" t="s">
        <v>134446</v>
      </c>
    </row>
    <row r="28139" spans="1:15" x14ac:dyDescent="0.25">
      <c r="A28139">
        <v>105541</v>
      </c>
      <c r="B28139" t="s">
        <v>15</v>
      </c>
      <c r="C28139" t="s">
        <v>133635</v>
      </c>
      <c r="D28139" t="s">
        <v>134311</v>
      </c>
      <c r="E28139" t="s">
        <v>63233</v>
      </c>
      <c r="F28139" t="s">
        <v>134447</v>
      </c>
      <c r="G28139" t="s">
        <v>4008</v>
      </c>
      <c r="H28139" t="s">
        <v>134448</v>
      </c>
      <c r="I28139" t="s">
        <v>4010</v>
      </c>
      <c r="J28139" t="s">
        <v>4011</v>
      </c>
      <c r="K28139" t="s">
        <v>134449</v>
      </c>
      <c r="L28139" t="s">
        <v>134450</v>
      </c>
      <c r="M28139" t="s">
        <v>25</v>
      </c>
      <c r="N28139" t="s">
        <v>134451</v>
      </c>
      <c r="O28139" t="s">
        <v>134452</v>
      </c>
    </row>
    <row r="28140" spans="1:15" x14ac:dyDescent="0.25">
      <c r="A28140">
        <v>606999</v>
      </c>
      <c r="B28140" t="s">
        <v>15</v>
      </c>
      <c r="C28140" t="s">
        <v>133635</v>
      </c>
      <c r="D28140" t="s">
        <v>134311</v>
      </c>
      <c r="E28140" t="s">
        <v>229</v>
      </c>
      <c r="F28140" t="s">
        <v>134453</v>
      </c>
      <c r="G28140" t="s">
        <v>134454</v>
      </c>
      <c r="H28140" t="s">
        <v>134455</v>
      </c>
      <c r="I28140" t="s">
        <v>134315</v>
      </c>
      <c r="J28140" t="s">
        <v>3392</v>
      </c>
      <c r="K28140" t="s">
        <v>25</v>
      </c>
      <c r="L28140" t="s">
        <v>25</v>
      </c>
      <c r="M28140" t="s">
        <v>25</v>
      </c>
      <c r="N28140" t="s">
        <v>134456</v>
      </c>
      <c r="O28140" t="s">
        <v>134457</v>
      </c>
    </row>
    <row r="28141" spans="1:15" x14ac:dyDescent="0.25">
      <c r="A28141">
        <v>105526</v>
      </c>
      <c r="B28141" t="s">
        <v>15</v>
      </c>
      <c r="C28141" t="s">
        <v>133635</v>
      </c>
      <c r="D28141" t="s">
        <v>134311</v>
      </c>
      <c r="E28141" t="s">
        <v>3081</v>
      </c>
      <c r="F28141" t="s">
        <v>134458</v>
      </c>
      <c r="G28141" t="s">
        <v>134386</v>
      </c>
      <c r="H28141" t="s">
        <v>134459</v>
      </c>
      <c r="I28141" t="s">
        <v>134315</v>
      </c>
      <c r="J28141" t="s">
        <v>3392</v>
      </c>
      <c r="K28141" t="s">
        <v>25</v>
      </c>
      <c r="L28141" t="s">
        <v>25</v>
      </c>
      <c r="M28141" t="s">
        <v>25</v>
      </c>
      <c r="N28141" t="s">
        <v>134460</v>
      </c>
      <c r="O28141" t="s">
        <v>134461</v>
      </c>
    </row>
    <row r="28142" spans="1:15" x14ac:dyDescent="0.25">
      <c r="A28142">
        <v>105532</v>
      </c>
      <c r="B28142" t="s">
        <v>15</v>
      </c>
      <c r="C28142" t="s">
        <v>133635</v>
      </c>
      <c r="D28142" t="s">
        <v>134311</v>
      </c>
      <c r="E28142" t="s">
        <v>52875</v>
      </c>
      <c r="F28142" t="s">
        <v>134462</v>
      </c>
      <c r="G28142" t="s">
        <v>134391</v>
      </c>
      <c r="H28142" t="s">
        <v>134403</v>
      </c>
      <c r="I28142" t="s">
        <v>266</v>
      </c>
      <c r="J28142" t="s">
        <v>4290</v>
      </c>
      <c r="K28142" t="s">
        <v>134404</v>
      </c>
      <c r="L28142" t="s">
        <v>25</v>
      </c>
      <c r="M28142" t="s">
        <v>25</v>
      </c>
      <c r="N28142" t="s">
        <v>134463</v>
      </c>
      <c r="O28142" t="s">
        <v>134464</v>
      </c>
    </row>
    <row r="28143" spans="1:15" x14ac:dyDescent="0.25">
      <c r="A28143">
        <v>105530</v>
      </c>
      <c r="B28143" t="s">
        <v>15</v>
      </c>
      <c r="C28143" t="s">
        <v>133635</v>
      </c>
      <c r="D28143" t="s">
        <v>134311</v>
      </c>
      <c r="E28143" t="s">
        <v>16924</v>
      </c>
      <c r="F28143" t="s">
        <v>134465</v>
      </c>
      <c r="G28143" t="s">
        <v>134466</v>
      </c>
      <c r="H28143" t="s">
        <v>134467</v>
      </c>
      <c r="I28143" t="s">
        <v>134315</v>
      </c>
      <c r="J28143" t="s">
        <v>3392</v>
      </c>
      <c r="K28143" t="s">
        <v>25</v>
      </c>
      <c r="L28143" t="s">
        <v>25</v>
      </c>
      <c r="M28143" t="s">
        <v>25</v>
      </c>
      <c r="N28143" t="s">
        <v>134468</v>
      </c>
      <c r="O28143" t="s">
        <v>134469</v>
      </c>
    </row>
    <row r="28144" spans="1:15" x14ac:dyDescent="0.25">
      <c r="A28144">
        <v>604376</v>
      </c>
      <c r="B28144" t="s">
        <v>15</v>
      </c>
      <c r="C28144" t="s">
        <v>133635</v>
      </c>
      <c r="D28144" t="s">
        <v>134311</v>
      </c>
      <c r="E28144" t="s">
        <v>12638</v>
      </c>
      <c r="F28144" t="s">
        <v>134470</v>
      </c>
      <c r="G28144" t="s">
        <v>134359</v>
      </c>
      <c r="H28144" t="s">
        <v>134444</v>
      </c>
      <c r="I28144" t="s">
        <v>134315</v>
      </c>
      <c r="J28144" t="s">
        <v>3392</v>
      </c>
      <c r="K28144" t="s">
        <v>25</v>
      </c>
      <c r="L28144" t="s">
        <v>25</v>
      </c>
      <c r="M28144" t="s">
        <v>25</v>
      </c>
      <c r="N28144" t="s">
        <v>134471</v>
      </c>
      <c r="O28144" t="s">
        <v>134472</v>
      </c>
    </row>
    <row r="28145" spans="1:15" x14ac:dyDescent="0.25">
      <c r="A28145">
        <v>105453</v>
      </c>
      <c r="B28145" t="s">
        <v>15</v>
      </c>
      <c r="C28145" t="s">
        <v>133635</v>
      </c>
      <c r="D28145" t="s">
        <v>134311</v>
      </c>
      <c r="E28145" t="s">
        <v>134473</v>
      </c>
      <c r="F28145" t="s">
        <v>134474</v>
      </c>
      <c r="G28145" t="s">
        <v>133888</v>
      </c>
      <c r="H28145" t="s">
        <v>134475</v>
      </c>
      <c r="I28145" t="s">
        <v>266</v>
      </c>
      <c r="J28145" t="s">
        <v>4290</v>
      </c>
      <c r="K28145" t="s">
        <v>134476</v>
      </c>
      <c r="L28145" t="s">
        <v>134477</v>
      </c>
      <c r="M28145" t="s">
        <v>25</v>
      </c>
      <c r="N28145" t="s">
        <v>134478</v>
      </c>
      <c r="O28145" t="s">
        <v>134479</v>
      </c>
    </row>
    <row r="28146" spans="1:15" x14ac:dyDescent="0.25">
      <c r="A28146">
        <v>105534</v>
      </c>
      <c r="B28146" t="s">
        <v>15</v>
      </c>
      <c r="C28146" t="s">
        <v>133635</v>
      </c>
      <c r="D28146" t="s">
        <v>134311</v>
      </c>
      <c r="E28146" t="s">
        <v>45665</v>
      </c>
      <c r="F28146" t="s">
        <v>134480</v>
      </c>
      <c r="G28146" t="s">
        <v>134359</v>
      </c>
      <c r="H28146" t="s">
        <v>134338</v>
      </c>
      <c r="I28146" t="s">
        <v>134315</v>
      </c>
      <c r="J28146" t="s">
        <v>3392</v>
      </c>
      <c r="K28146" t="s">
        <v>25</v>
      </c>
      <c r="L28146" t="s">
        <v>25</v>
      </c>
      <c r="M28146" t="s">
        <v>25</v>
      </c>
      <c r="N28146" t="s">
        <v>134481</v>
      </c>
      <c r="O28146" t="s">
        <v>134482</v>
      </c>
    </row>
    <row r="28147" spans="1:15" x14ac:dyDescent="0.25">
      <c r="A28147">
        <v>105540</v>
      </c>
      <c r="B28147" t="s">
        <v>15</v>
      </c>
      <c r="C28147" t="s">
        <v>133635</v>
      </c>
      <c r="D28147" t="s">
        <v>134311</v>
      </c>
      <c r="E28147" t="s">
        <v>134266</v>
      </c>
      <c r="F28147" t="s">
        <v>134483</v>
      </c>
      <c r="G28147" t="s">
        <v>134484</v>
      </c>
      <c r="H28147" t="s">
        <v>134475</v>
      </c>
      <c r="I28147" t="s">
        <v>266</v>
      </c>
      <c r="J28147" t="s">
        <v>4290</v>
      </c>
      <c r="K28147" t="s">
        <v>134476</v>
      </c>
      <c r="L28147" t="s">
        <v>25</v>
      </c>
      <c r="M28147" t="s">
        <v>25</v>
      </c>
      <c r="N28147" t="s">
        <v>134485</v>
      </c>
      <c r="O28147" t="s">
        <v>134486</v>
      </c>
    </row>
    <row r="28148" spans="1:15" x14ac:dyDescent="0.25">
      <c r="A28148">
        <v>105533</v>
      </c>
      <c r="B28148" t="s">
        <v>15</v>
      </c>
      <c r="C28148" t="s">
        <v>133635</v>
      </c>
      <c r="D28148" t="s">
        <v>134311</v>
      </c>
      <c r="E28148" t="s">
        <v>134277</v>
      </c>
      <c r="F28148" t="s">
        <v>134487</v>
      </c>
      <c r="G28148" t="s">
        <v>134359</v>
      </c>
      <c r="H28148" t="s">
        <v>134338</v>
      </c>
      <c r="I28148" t="s">
        <v>134315</v>
      </c>
      <c r="J28148" t="s">
        <v>3392</v>
      </c>
      <c r="K28148" t="s">
        <v>25</v>
      </c>
      <c r="L28148" t="s">
        <v>25</v>
      </c>
      <c r="M28148" t="s">
        <v>25</v>
      </c>
      <c r="N28148" t="s">
        <v>134488</v>
      </c>
      <c r="O28148" t="s">
        <v>134489</v>
      </c>
    </row>
    <row r="28149" spans="1:15" x14ac:dyDescent="0.25">
      <c r="A28149">
        <v>606998</v>
      </c>
      <c r="B28149" t="s">
        <v>15</v>
      </c>
      <c r="C28149" t="s">
        <v>133635</v>
      </c>
      <c r="D28149" t="s">
        <v>134311</v>
      </c>
      <c r="E28149" t="s">
        <v>95331</v>
      </c>
      <c r="F28149" t="s">
        <v>134490</v>
      </c>
      <c r="G28149" t="s">
        <v>134427</v>
      </c>
      <c r="H28149" t="s">
        <v>134491</v>
      </c>
      <c r="I28149" t="s">
        <v>1097</v>
      </c>
      <c r="J28149" t="s">
        <v>3352</v>
      </c>
      <c r="K28149" t="s">
        <v>25</v>
      </c>
      <c r="L28149" t="s">
        <v>134492</v>
      </c>
      <c r="M28149" t="s">
        <v>134493</v>
      </c>
      <c r="N28149" t="s">
        <v>134494</v>
      </c>
      <c r="O28149" t="s">
        <v>134495</v>
      </c>
    </row>
    <row r="28150" spans="1:15" x14ac:dyDescent="0.25">
      <c r="A28150">
        <v>624288</v>
      </c>
      <c r="B28150" t="s">
        <v>15</v>
      </c>
      <c r="C28150" t="s">
        <v>134496</v>
      </c>
      <c r="D28150" t="s">
        <v>134497</v>
      </c>
      <c r="E28150" t="s">
        <v>24576</v>
      </c>
      <c r="F28150" t="s">
        <v>134498</v>
      </c>
      <c r="G28150" t="s">
        <v>31</v>
      </c>
      <c r="H28150" t="s">
        <v>134499</v>
      </c>
      <c r="I28150" t="s">
        <v>33</v>
      </c>
      <c r="J28150" t="s">
        <v>34</v>
      </c>
      <c r="K28150" t="s">
        <v>134500</v>
      </c>
      <c r="L28150" t="s">
        <v>25</v>
      </c>
      <c r="M28150" t="s">
        <v>25</v>
      </c>
      <c r="N28150" t="s">
        <v>134501</v>
      </c>
      <c r="O28150" t="s">
        <v>134502</v>
      </c>
    </row>
    <row r="28151" spans="1:15" x14ac:dyDescent="0.25">
      <c r="A28151">
        <v>622686</v>
      </c>
      <c r="B28151" t="s">
        <v>15</v>
      </c>
      <c r="C28151" t="s">
        <v>134496</v>
      </c>
      <c r="D28151" t="s">
        <v>134497</v>
      </c>
      <c r="E28151" t="s">
        <v>59071</v>
      </c>
      <c r="F28151" t="s">
        <v>134503</v>
      </c>
      <c r="G28151" t="s">
        <v>134504</v>
      </c>
      <c r="H28151" t="s">
        <v>134505</v>
      </c>
      <c r="I28151" t="s">
        <v>59031</v>
      </c>
      <c r="J28151" t="s">
        <v>1637</v>
      </c>
      <c r="K28151" t="s">
        <v>134506</v>
      </c>
      <c r="L28151" t="s">
        <v>25</v>
      </c>
      <c r="M28151" t="s">
        <v>25</v>
      </c>
      <c r="N28151" t="s">
        <v>134507</v>
      </c>
      <c r="O28151" t="s">
        <v>134508</v>
      </c>
    </row>
    <row r="28152" spans="1:15" x14ac:dyDescent="0.25">
      <c r="A28152">
        <v>603247</v>
      </c>
      <c r="B28152" t="s">
        <v>15</v>
      </c>
      <c r="C28152" t="s">
        <v>134509</v>
      </c>
      <c r="D28152" t="s">
        <v>134510</v>
      </c>
      <c r="E28152" t="s">
        <v>1562</v>
      </c>
      <c r="F28152" t="s">
        <v>134511</v>
      </c>
      <c r="G28152" t="s">
        <v>134512</v>
      </c>
      <c r="H28152" t="s">
        <v>134513</v>
      </c>
      <c r="I28152" t="s">
        <v>1516</v>
      </c>
      <c r="J28152" t="s">
        <v>3910</v>
      </c>
      <c r="K28152" t="s">
        <v>25</v>
      </c>
      <c r="L28152" t="s">
        <v>134514</v>
      </c>
      <c r="M28152" t="s">
        <v>134515</v>
      </c>
      <c r="N28152" t="s">
        <v>134516</v>
      </c>
      <c r="O28152" t="s">
        <v>134517</v>
      </c>
    </row>
    <row r="28153" spans="1:15" x14ac:dyDescent="0.25">
      <c r="A28153">
        <v>110633</v>
      </c>
      <c r="B28153" t="s">
        <v>15</v>
      </c>
      <c r="C28153" t="s">
        <v>134509</v>
      </c>
      <c r="D28153" t="s">
        <v>134510</v>
      </c>
      <c r="E28153" t="s">
        <v>134518</v>
      </c>
      <c r="F28153" t="s">
        <v>134519</v>
      </c>
      <c r="G28153" t="s">
        <v>134520</v>
      </c>
      <c r="H28153" t="s">
        <v>134521</v>
      </c>
      <c r="I28153" t="s">
        <v>5812</v>
      </c>
      <c r="J28153" t="s">
        <v>6512</v>
      </c>
      <c r="K28153" t="s">
        <v>25</v>
      </c>
      <c r="L28153" t="s">
        <v>25</v>
      </c>
      <c r="M28153" t="s">
        <v>25</v>
      </c>
      <c r="N28153" t="s">
        <v>134522</v>
      </c>
      <c r="O28153" t="s">
        <v>134523</v>
      </c>
    </row>
    <row r="28154" spans="1:15" x14ac:dyDescent="0.25">
      <c r="A28154">
        <v>110634</v>
      </c>
      <c r="B28154" t="s">
        <v>15</v>
      </c>
      <c r="C28154" t="s">
        <v>134509</v>
      </c>
      <c r="D28154" t="s">
        <v>134510</v>
      </c>
      <c r="E28154" t="s">
        <v>25412</v>
      </c>
      <c r="F28154" t="s">
        <v>134524</v>
      </c>
      <c r="G28154" t="s">
        <v>134525</v>
      </c>
      <c r="H28154" t="s">
        <v>134521</v>
      </c>
      <c r="I28154" t="s">
        <v>5812</v>
      </c>
      <c r="J28154" t="s">
        <v>6512</v>
      </c>
      <c r="K28154" t="s">
        <v>25</v>
      </c>
      <c r="L28154" t="s">
        <v>25</v>
      </c>
      <c r="M28154" t="s">
        <v>25</v>
      </c>
      <c r="N28154" t="s">
        <v>134526</v>
      </c>
      <c r="O28154" t="s">
        <v>134527</v>
      </c>
    </row>
    <row r="28155" spans="1:15" x14ac:dyDescent="0.25">
      <c r="A28155">
        <v>110635</v>
      </c>
      <c r="B28155" t="s">
        <v>15</v>
      </c>
      <c r="C28155" t="s">
        <v>134509</v>
      </c>
      <c r="D28155" t="s">
        <v>134510</v>
      </c>
      <c r="E28155" t="s">
        <v>1197</v>
      </c>
      <c r="F28155" t="s">
        <v>134528</v>
      </c>
      <c r="G28155" t="s">
        <v>134529</v>
      </c>
      <c r="H28155" t="s">
        <v>134521</v>
      </c>
      <c r="I28155" t="s">
        <v>5812</v>
      </c>
      <c r="J28155" t="s">
        <v>6512</v>
      </c>
      <c r="K28155" t="s">
        <v>25</v>
      </c>
      <c r="L28155" t="s">
        <v>25</v>
      </c>
      <c r="M28155" t="s">
        <v>25</v>
      </c>
      <c r="N28155" t="s">
        <v>134530</v>
      </c>
      <c r="O28155" t="s">
        <v>134531</v>
      </c>
    </row>
    <row r="28156" spans="1:15" x14ac:dyDescent="0.25">
      <c r="A28156">
        <v>110636</v>
      </c>
      <c r="B28156" t="s">
        <v>15</v>
      </c>
      <c r="C28156" t="s">
        <v>134509</v>
      </c>
      <c r="D28156" t="s">
        <v>134510</v>
      </c>
      <c r="E28156" t="s">
        <v>45294</v>
      </c>
      <c r="F28156" t="s">
        <v>134532</v>
      </c>
      <c r="G28156" t="s">
        <v>134529</v>
      </c>
      <c r="H28156" t="s">
        <v>134521</v>
      </c>
      <c r="I28156" t="s">
        <v>5812</v>
      </c>
      <c r="J28156" t="s">
        <v>6512</v>
      </c>
      <c r="K28156" t="s">
        <v>25</v>
      </c>
      <c r="L28156" t="s">
        <v>25</v>
      </c>
      <c r="M28156" t="s">
        <v>25</v>
      </c>
      <c r="N28156" t="s">
        <v>134533</v>
      </c>
      <c r="O28156" t="s">
        <v>134534</v>
      </c>
    </row>
    <row r="28157" spans="1:15" x14ac:dyDescent="0.25">
      <c r="A28157">
        <v>110637</v>
      </c>
      <c r="B28157" t="s">
        <v>15</v>
      </c>
      <c r="C28157" t="s">
        <v>134509</v>
      </c>
      <c r="D28157" t="s">
        <v>134510</v>
      </c>
      <c r="E28157" t="s">
        <v>8220</v>
      </c>
      <c r="F28157" t="s">
        <v>134535</v>
      </c>
      <c r="G28157" t="s">
        <v>134536</v>
      </c>
      <c r="H28157" t="s">
        <v>134521</v>
      </c>
      <c r="I28157" t="s">
        <v>5812</v>
      </c>
      <c r="J28157" t="s">
        <v>6512</v>
      </c>
      <c r="K28157" t="s">
        <v>25</v>
      </c>
      <c r="L28157" t="s">
        <v>25</v>
      </c>
      <c r="M28157" t="s">
        <v>25</v>
      </c>
      <c r="N28157" t="s">
        <v>134537</v>
      </c>
      <c r="O28157" t="s">
        <v>134538</v>
      </c>
    </row>
    <row r="28158" spans="1:15" x14ac:dyDescent="0.25">
      <c r="A28158">
        <v>110640</v>
      </c>
      <c r="B28158" t="s">
        <v>15</v>
      </c>
      <c r="C28158" t="s">
        <v>134509</v>
      </c>
      <c r="D28158" t="s">
        <v>134510</v>
      </c>
      <c r="E28158" t="s">
        <v>5967</v>
      </c>
      <c r="F28158" t="s">
        <v>134539</v>
      </c>
      <c r="G28158" t="s">
        <v>134525</v>
      </c>
      <c r="H28158" t="s">
        <v>134521</v>
      </c>
      <c r="I28158" t="s">
        <v>5812</v>
      </c>
      <c r="J28158" t="s">
        <v>6512</v>
      </c>
      <c r="K28158" t="s">
        <v>25</v>
      </c>
      <c r="L28158" t="s">
        <v>25</v>
      </c>
      <c r="M28158" t="s">
        <v>25</v>
      </c>
      <c r="N28158" t="s">
        <v>134540</v>
      </c>
      <c r="O28158" t="s">
        <v>134541</v>
      </c>
    </row>
    <row r="28159" spans="1:15" x14ac:dyDescent="0.25">
      <c r="A28159">
        <v>110968</v>
      </c>
      <c r="B28159" t="s">
        <v>15</v>
      </c>
      <c r="C28159" t="s">
        <v>134509</v>
      </c>
      <c r="D28159" t="s">
        <v>134542</v>
      </c>
      <c r="E28159" t="s">
        <v>1562</v>
      </c>
      <c r="F28159" t="s">
        <v>134543</v>
      </c>
      <c r="G28159" t="s">
        <v>1181</v>
      </c>
      <c r="H28159" t="s">
        <v>134544</v>
      </c>
      <c r="I28159" t="s">
        <v>1315</v>
      </c>
      <c r="J28159" t="s">
        <v>274</v>
      </c>
      <c r="K28159" t="s">
        <v>25</v>
      </c>
      <c r="L28159" t="s">
        <v>25</v>
      </c>
      <c r="M28159" t="s">
        <v>25</v>
      </c>
      <c r="N28159" t="s">
        <v>134545</v>
      </c>
      <c r="O28159" t="s">
        <v>134546</v>
      </c>
    </row>
    <row r="28160" spans="1:15" x14ac:dyDescent="0.25">
      <c r="A28160">
        <v>110642</v>
      </c>
      <c r="B28160" t="s">
        <v>15</v>
      </c>
      <c r="C28160" t="s">
        <v>134509</v>
      </c>
      <c r="D28160" t="s">
        <v>134542</v>
      </c>
      <c r="E28160" t="s">
        <v>134547</v>
      </c>
      <c r="F28160" t="s">
        <v>134548</v>
      </c>
      <c r="G28160" t="s">
        <v>134549</v>
      </c>
      <c r="H28160" t="s">
        <v>134550</v>
      </c>
      <c r="I28160" t="s">
        <v>7133</v>
      </c>
      <c r="J28160" t="s">
        <v>6552</v>
      </c>
      <c r="K28160" t="s">
        <v>25</v>
      </c>
      <c r="L28160" t="s">
        <v>25</v>
      </c>
      <c r="M28160" t="s">
        <v>25</v>
      </c>
      <c r="N28160" t="s">
        <v>134551</v>
      </c>
      <c r="O28160" t="s">
        <v>134552</v>
      </c>
    </row>
    <row r="28161" spans="1:15" x14ac:dyDescent="0.25">
      <c r="A28161">
        <v>110643</v>
      </c>
      <c r="B28161" t="s">
        <v>15</v>
      </c>
      <c r="C28161" t="s">
        <v>134509</v>
      </c>
      <c r="D28161" t="s">
        <v>134542</v>
      </c>
      <c r="E28161" t="s">
        <v>8030</v>
      </c>
      <c r="F28161" t="s">
        <v>134553</v>
      </c>
      <c r="G28161" t="s">
        <v>134554</v>
      </c>
      <c r="H28161" t="s">
        <v>25</v>
      </c>
      <c r="I28161" t="s">
        <v>25</v>
      </c>
      <c r="J28161" t="s">
        <v>25</v>
      </c>
      <c r="K28161" t="s">
        <v>25</v>
      </c>
      <c r="L28161" t="s">
        <v>25</v>
      </c>
      <c r="M28161" t="s">
        <v>25</v>
      </c>
      <c r="N28161" t="s">
        <v>25</v>
      </c>
      <c r="O28161" t="s">
        <v>25</v>
      </c>
    </row>
    <row r="28162" spans="1:15" x14ac:dyDescent="0.25">
      <c r="A28162">
        <v>593685</v>
      </c>
      <c r="B28162" t="s">
        <v>15</v>
      </c>
      <c r="C28162" t="s">
        <v>134509</v>
      </c>
      <c r="D28162" t="s">
        <v>134542</v>
      </c>
      <c r="E28162" t="s">
        <v>134555</v>
      </c>
      <c r="F28162" t="s">
        <v>134556</v>
      </c>
      <c r="G28162" t="s">
        <v>22124</v>
      </c>
      <c r="H28162" t="s">
        <v>25</v>
      </c>
      <c r="I28162" t="s">
        <v>25</v>
      </c>
      <c r="J28162" t="s">
        <v>25</v>
      </c>
      <c r="K28162" t="s">
        <v>25</v>
      </c>
      <c r="L28162" t="s">
        <v>25</v>
      </c>
      <c r="M28162" t="s">
        <v>25</v>
      </c>
      <c r="N28162" t="s">
        <v>25</v>
      </c>
      <c r="O28162" t="s">
        <v>25</v>
      </c>
    </row>
    <row r="28163" spans="1:15" x14ac:dyDescent="0.25">
      <c r="A28163">
        <v>110645</v>
      </c>
      <c r="B28163" t="s">
        <v>15</v>
      </c>
      <c r="C28163" t="s">
        <v>134509</v>
      </c>
      <c r="D28163" t="s">
        <v>134542</v>
      </c>
      <c r="E28163" t="s">
        <v>134557</v>
      </c>
      <c r="F28163" t="s">
        <v>134558</v>
      </c>
      <c r="G28163" t="s">
        <v>31</v>
      </c>
      <c r="H28163" t="s">
        <v>134559</v>
      </c>
      <c r="I28163" t="s">
        <v>1077</v>
      </c>
      <c r="J28163" t="s">
        <v>34</v>
      </c>
      <c r="K28163" t="s">
        <v>134560</v>
      </c>
      <c r="L28163" t="s">
        <v>25</v>
      </c>
      <c r="M28163" t="s">
        <v>25</v>
      </c>
      <c r="N28163" t="s">
        <v>134561</v>
      </c>
      <c r="O28163" t="s">
        <v>134562</v>
      </c>
    </row>
    <row r="28164" spans="1:15" x14ac:dyDescent="0.25">
      <c r="A28164">
        <v>599125</v>
      </c>
      <c r="B28164" t="s">
        <v>15</v>
      </c>
      <c r="C28164" t="s">
        <v>134509</v>
      </c>
      <c r="D28164" t="s">
        <v>134542</v>
      </c>
      <c r="E28164" t="s">
        <v>77578</v>
      </c>
      <c r="F28164" t="s">
        <v>134563</v>
      </c>
      <c r="G28164" t="s">
        <v>44548</v>
      </c>
      <c r="H28164" t="s">
        <v>134564</v>
      </c>
      <c r="I28164" t="s">
        <v>1660</v>
      </c>
      <c r="J28164" t="s">
        <v>1661</v>
      </c>
      <c r="K28164" t="s">
        <v>134565</v>
      </c>
      <c r="L28164" t="s">
        <v>25</v>
      </c>
      <c r="M28164" t="s">
        <v>25</v>
      </c>
      <c r="N28164" t="s">
        <v>134566</v>
      </c>
      <c r="O28164" t="s">
        <v>134567</v>
      </c>
    </row>
    <row r="28165" spans="1:15" x14ac:dyDescent="0.25">
      <c r="A28165">
        <v>614194</v>
      </c>
      <c r="B28165" t="s">
        <v>15</v>
      </c>
      <c r="C28165" t="s">
        <v>134509</v>
      </c>
      <c r="D28165" t="s">
        <v>134542</v>
      </c>
      <c r="E28165" t="s">
        <v>134568</v>
      </c>
      <c r="F28165" t="s">
        <v>134569</v>
      </c>
      <c r="G28165" t="s">
        <v>134570</v>
      </c>
      <c r="H28165" t="s">
        <v>134571</v>
      </c>
      <c r="I28165" t="s">
        <v>98639</v>
      </c>
      <c r="J28165" t="s">
        <v>1800</v>
      </c>
      <c r="K28165" t="s">
        <v>25</v>
      </c>
      <c r="L28165" t="s">
        <v>134572</v>
      </c>
      <c r="M28165" t="s">
        <v>134573</v>
      </c>
      <c r="N28165" t="s">
        <v>134574</v>
      </c>
      <c r="O28165" t="s">
        <v>134575</v>
      </c>
    </row>
    <row r="28166" spans="1:15" x14ac:dyDescent="0.25">
      <c r="A28166">
        <v>110883</v>
      </c>
      <c r="B28166" t="s">
        <v>15</v>
      </c>
      <c r="C28166" t="s">
        <v>134509</v>
      </c>
      <c r="D28166" t="s">
        <v>134542</v>
      </c>
      <c r="E28166" t="s">
        <v>183</v>
      </c>
      <c r="F28166" t="s">
        <v>134576</v>
      </c>
      <c r="G28166" t="s">
        <v>22510</v>
      </c>
      <c r="H28166" t="s">
        <v>134577</v>
      </c>
      <c r="I28166" t="s">
        <v>8110</v>
      </c>
      <c r="J28166" t="s">
        <v>728</v>
      </c>
      <c r="K28166" t="s">
        <v>25</v>
      </c>
      <c r="L28166" t="s">
        <v>25</v>
      </c>
      <c r="M28166" t="s">
        <v>25</v>
      </c>
      <c r="N28166" t="s">
        <v>134578</v>
      </c>
      <c r="O28166" t="s">
        <v>134579</v>
      </c>
    </row>
    <row r="28167" spans="1:15" x14ac:dyDescent="0.25">
      <c r="A28167">
        <v>110961</v>
      </c>
      <c r="B28167" t="s">
        <v>15</v>
      </c>
      <c r="C28167" t="s">
        <v>134509</v>
      </c>
      <c r="D28167" t="s">
        <v>134542</v>
      </c>
      <c r="E28167" t="s">
        <v>134580</v>
      </c>
      <c r="F28167" t="s">
        <v>134581</v>
      </c>
      <c r="G28167" t="s">
        <v>134582</v>
      </c>
      <c r="H28167" t="s">
        <v>134583</v>
      </c>
      <c r="I28167" t="s">
        <v>2621</v>
      </c>
      <c r="J28167" t="s">
        <v>2622</v>
      </c>
      <c r="K28167" t="s">
        <v>134584</v>
      </c>
      <c r="L28167" t="s">
        <v>25</v>
      </c>
      <c r="M28167" t="s">
        <v>25</v>
      </c>
      <c r="N28167" t="s">
        <v>134585</v>
      </c>
      <c r="O28167" t="s">
        <v>134586</v>
      </c>
    </row>
    <row r="28168" spans="1:15" x14ac:dyDescent="0.25">
      <c r="A28168">
        <v>594612</v>
      </c>
      <c r="B28168" t="s">
        <v>15</v>
      </c>
      <c r="C28168" t="s">
        <v>134509</v>
      </c>
      <c r="D28168" t="s">
        <v>134542</v>
      </c>
      <c r="E28168" t="s">
        <v>95660</v>
      </c>
      <c r="F28168" t="s">
        <v>134587</v>
      </c>
      <c r="G28168" t="s">
        <v>134588</v>
      </c>
      <c r="H28168" t="s">
        <v>134589</v>
      </c>
      <c r="I28168" t="s">
        <v>1549</v>
      </c>
      <c r="J28168" t="s">
        <v>1847</v>
      </c>
      <c r="K28168" t="s">
        <v>134590</v>
      </c>
      <c r="L28168" t="s">
        <v>25</v>
      </c>
      <c r="M28168" t="s">
        <v>25</v>
      </c>
      <c r="N28168" t="s">
        <v>134591</v>
      </c>
      <c r="O28168" t="s">
        <v>134592</v>
      </c>
    </row>
    <row r="28169" spans="1:15" x14ac:dyDescent="0.25">
      <c r="A28169">
        <v>110943</v>
      </c>
      <c r="B28169" t="s">
        <v>15</v>
      </c>
      <c r="C28169" t="s">
        <v>134509</v>
      </c>
      <c r="D28169" t="s">
        <v>134542</v>
      </c>
      <c r="E28169" t="s">
        <v>134518</v>
      </c>
      <c r="F28169" t="s">
        <v>134593</v>
      </c>
      <c r="G28169" t="s">
        <v>134594</v>
      </c>
      <c r="H28169" t="s">
        <v>134595</v>
      </c>
      <c r="I28169" t="s">
        <v>10253</v>
      </c>
      <c r="J28169" t="s">
        <v>17506</v>
      </c>
      <c r="K28169" t="s">
        <v>134596</v>
      </c>
      <c r="L28169" t="s">
        <v>25</v>
      </c>
      <c r="M28169" t="s">
        <v>25</v>
      </c>
      <c r="N28169" t="s">
        <v>134597</v>
      </c>
      <c r="O28169" t="s">
        <v>134598</v>
      </c>
    </row>
    <row r="28170" spans="1:15" x14ac:dyDescent="0.25">
      <c r="A28170">
        <v>111098</v>
      </c>
      <c r="B28170" t="s">
        <v>15</v>
      </c>
      <c r="C28170" t="s">
        <v>134509</v>
      </c>
      <c r="D28170" t="s">
        <v>134542</v>
      </c>
      <c r="E28170" t="s">
        <v>25412</v>
      </c>
      <c r="F28170" t="s">
        <v>134599</v>
      </c>
      <c r="G28170" t="s">
        <v>134600</v>
      </c>
      <c r="H28170" t="s">
        <v>134601</v>
      </c>
      <c r="I28170" t="s">
        <v>22480</v>
      </c>
      <c r="J28170" t="s">
        <v>77</v>
      </c>
      <c r="K28170" t="s">
        <v>25</v>
      </c>
      <c r="L28170" t="s">
        <v>25</v>
      </c>
      <c r="M28170" t="s">
        <v>25</v>
      </c>
      <c r="N28170" t="s">
        <v>134602</v>
      </c>
      <c r="O28170" t="s">
        <v>134603</v>
      </c>
    </row>
    <row r="28171" spans="1:15" x14ac:dyDescent="0.25">
      <c r="A28171">
        <v>110859</v>
      </c>
      <c r="B28171" t="s">
        <v>15</v>
      </c>
      <c r="C28171" t="s">
        <v>134509</v>
      </c>
      <c r="D28171" t="s">
        <v>134542</v>
      </c>
      <c r="E28171" t="s">
        <v>8116</v>
      </c>
      <c r="F28171" t="s">
        <v>134604</v>
      </c>
      <c r="G28171" t="s">
        <v>1059</v>
      </c>
      <c r="H28171" t="s">
        <v>134605</v>
      </c>
      <c r="I28171" t="s">
        <v>48492</v>
      </c>
      <c r="J28171" t="s">
        <v>25</v>
      </c>
      <c r="K28171" t="s">
        <v>134606</v>
      </c>
      <c r="L28171" t="s">
        <v>25</v>
      </c>
      <c r="M28171" t="s">
        <v>25</v>
      </c>
      <c r="N28171" t="s">
        <v>134607</v>
      </c>
      <c r="O28171" t="s">
        <v>134608</v>
      </c>
    </row>
    <row r="28172" spans="1:15" x14ac:dyDescent="0.25">
      <c r="A28172">
        <v>596172</v>
      </c>
      <c r="B28172" t="s">
        <v>15</v>
      </c>
      <c r="C28172" t="s">
        <v>134509</v>
      </c>
      <c r="D28172" t="s">
        <v>134542</v>
      </c>
      <c r="E28172" t="s">
        <v>17985</v>
      </c>
      <c r="F28172" t="s">
        <v>134609</v>
      </c>
      <c r="G28172" t="s">
        <v>115995</v>
      </c>
      <c r="H28172" t="s">
        <v>134610</v>
      </c>
      <c r="I28172" t="s">
        <v>115997</v>
      </c>
      <c r="J28172" t="s">
        <v>7496</v>
      </c>
      <c r="K28172" t="s">
        <v>25</v>
      </c>
      <c r="L28172" t="s">
        <v>25</v>
      </c>
      <c r="M28172" t="s">
        <v>25</v>
      </c>
      <c r="N28172" t="s">
        <v>134611</v>
      </c>
      <c r="O28172" t="s">
        <v>134612</v>
      </c>
    </row>
    <row r="28173" spans="1:15" x14ac:dyDescent="0.25">
      <c r="A28173">
        <v>110646</v>
      </c>
      <c r="B28173" t="s">
        <v>15</v>
      </c>
      <c r="C28173" t="s">
        <v>134509</v>
      </c>
      <c r="D28173" t="s">
        <v>134542</v>
      </c>
      <c r="E28173" t="s">
        <v>134613</v>
      </c>
      <c r="F28173" t="s">
        <v>134614</v>
      </c>
      <c r="G28173" t="s">
        <v>15411</v>
      </c>
      <c r="H28173" t="s">
        <v>134615</v>
      </c>
      <c r="I28173" t="s">
        <v>450</v>
      </c>
      <c r="J28173" t="s">
        <v>13753</v>
      </c>
      <c r="K28173" t="s">
        <v>134616</v>
      </c>
      <c r="L28173" t="s">
        <v>25</v>
      </c>
      <c r="M28173" t="s">
        <v>25</v>
      </c>
      <c r="N28173" t="s">
        <v>134617</v>
      </c>
      <c r="O28173" t="s">
        <v>134618</v>
      </c>
    </row>
    <row r="28174" spans="1:15" x14ac:dyDescent="0.25">
      <c r="A28174">
        <v>110647</v>
      </c>
      <c r="B28174" t="s">
        <v>15</v>
      </c>
      <c r="C28174" t="s">
        <v>134509</v>
      </c>
      <c r="D28174" t="s">
        <v>134542</v>
      </c>
      <c r="E28174" t="s">
        <v>134619</v>
      </c>
      <c r="F28174" t="s">
        <v>134620</v>
      </c>
      <c r="G28174" t="s">
        <v>15411</v>
      </c>
      <c r="H28174" t="s">
        <v>134621</v>
      </c>
      <c r="I28174" t="s">
        <v>450</v>
      </c>
      <c r="J28174" t="s">
        <v>13753</v>
      </c>
      <c r="K28174" t="s">
        <v>134622</v>
      </c>
      <c r="L28174" t="s">
        <v>25</v>
      </c>
      <c r="M28174" t="s">
        <v>25</v>
      </c>
      <c r="N28174" t="s">
        <v>134623</v>
      </c>
      <c r="O28174" t="s">
        <v>134624</v>
      </c>
    </row>
    <row r="28175" spans="1:15" x14ac:dyDescent="0.25">
      <c r="A28175">
        <v>110648</v>
      </c>
      <c r="B28175" t="s">
        <v>15</v>
      </c>
      <c r="C28175" t="s">
        <v>134509</v>
      </c>
      <c r="D28175" t="s">
        <v>134542</v>
      </c>
      <c r="E28175" t="s">
        <v>134625</v>
      </c>
      <c r="F28175" t="s">
        <v>134626</v>
      </c>
      <c r="G28175" t="s">
        <v>22510</v>
      </c>
      <c r="H28175" t="s">
        <v>134627</v>
      </c>
      <c r="I28175" t="s">
        <v>450</v>
      </c>
      <c r="J28175" t="s">
        <v>13753</v>
      </c>
      <c r="K28175" t="s">
        <v>134628</v>
      </c>
      <c r="L28175" t="s">
        <v>25</v>
      </c>
      <c r="M28175" t="s">
        <v>25</v>
      </c>
      <c r="N28175" t="s">
        <v>134629</v>
      </c>
      <c r="O28175" t="s">
        <v>134630</v>
      </c>
    </row>
    <row r="28176" spans="1:15" x14ac:dyDescent="0.25">
      <c r="A28176">
        <v>110784</v>
      </c>
      <c r="B28176" t="s">
        <v>15</v>
      </c>
      <c r="C28176" t="s">
        <v>134509</v>
      </c>
      <c r="D28176" t="s">
        <v>134542</v>
      </c>
      <c r="E28176" t="s">
        <v>1197</v>
      </c>
      <c r="F28176" t="s">
        <v>134631</v>
      </c>
      <c r="G28176" t="s">
        <v>17051</v>
      </c>
      <c r="H28176" t="s">
        <v>134632</v>
      </c>
      <c r="I28176" t="s">
        <v>7133</v>
      </c>
      <c r="J28176" t="s">
        <v>6552</v>
      </c>
      <c r="K28176" t="s">
        <v>25</v>
      </c>
      <c r="L28176" t="s">
        <v>25</v>
      </c>
      <c r="M28176" t="s">
        <v>25</v>
      </c>
      <c r="N28176" t="s">
        <v>134633</v>
      </c>
      <c r="O28176" t="s">
        <v>134634</v>
      </c>
    </row>
    <row r="28177" spans="1:15" x14ac:dyDescent="0.25">
      <c r="A28177">
        <v>110847</v>
      </c>
      <c r="B28177" t="s">
        <v>15</v>
      </c>
      <c r="C28177" t="s">
        <v>134509</v>
      </c>
      <c r="D28177" t="s">
        <v>134542</v>
      </c>
      <c r="E28177" t="s">
        <v>45294</v>
      </c>
      <c r="F28177" t="s">
        <v>134635</v>
      </c>
      <c r="G28177" t="s">
        <v>17051</v>
      </c>
      <c r="H28177" t="s">
        <v>134636</v>
      </c>
      <c r="I28177" t="s">
        <v>7133</v>
      </c>
      <c r="J28177" t="s">
        <v>6552</v>
      </c>
      <c r="K28177" t="s">
        <v>25</v>
      </c>
      <c r="L28177" t="s">
        <v>25</v>
      </c>
      <c r="M28177" t="s">
        <v>25</v>
      </c>
      <c r="N28177" t="s">
        <v>134637</v>
      </c>
      <c r="O28177" t="s">
        <v>134638</v>
      </c>
    </row>
    <row r="28178" spans="1:15" x14ac:dyDescent="0.25">
      <c r="A28178">
        <v>110973</v>
      </c>
      <c r="B28178" t="s">
        <v>15</v>
      </c>
      <c r="C28178" t="s">
        <v>134509</v>
      </c>
      <c r="D28178" t="s">
        <v>134542</v>
      </c>
      <c r="E28178" t="s">
        <v>134639</v>
      </c>
      <c r="F28178" t="s">
        <v>134640</v>
      </c>
      <c r="G28178" t="s">
        <v>22510</v>
      </c>
      <c r="H28178" t="s">
        <v>134641</v>
      </c>
      <c r="I28178" t="s">
        <v>8110</v>
      </c>
      <c r="J28178" t="s">
        <v>728</v>
      </c>
      <c r="K28178" t="s">
        <v>25</v>
      </c>
      <c r="L28178" t="s">
        <v>25</v>
      </c>
      <c r="M28178" t="s">
        <v>25</v>
      </c>
      <c r="N28178" t="s">
        <v>134642</v>
      </c>
      <c r="O28178" t="s">
        <v>134643</v>
      </c>
    </row>
    <row r="28179" spans="1:15" x14ac:dyDescent="0.25">
      <c r="A28179">
        <v>595619</v>
      </c>
      <c r="B28179" t="s">
        <v>15</v>
      </c>
      <c r="C28179" t="s">
        <v>134509</v>
      </c>
      <c r="D28179" t="s">
        <v>134542</v>
      </c>
      <c r="E28179" t="s">
        <v>78663</v>
      </c>
      <c r="F28179" t="s">
        <v>134644</v>
      </c>
      <c r="G28179" t="s">
        <v>12122</v>
      </c>
      <c r="H28179" t="s">
        <v>134645</v>
      </c>
      <c r="I28179" t="s">
        <v>24233</v>
      </c>
      <c r="J28179" t="s">
        <v>10305</v>
      </c>
      <c r="K28179" t="s">
        <v>134646</v>
      </c>
      <c r="L28179" t="s">
        <v>25</v>
      </c>
      <c r="M28179" t="s">
        <v>25</v>
      </c>
      <c r="N28179" t="s">
        <v>134647</v>
      </c>
      <c r="O28179" t="s">
        <v>134648</v>
      </c>
    </row>
    <row r="28180" spans="1:15" x14ac:dyDescent="0.25">
      <c r="A28180">
        <v>110649</v>
      </c>
      <c r="B28180" t="s">
        <v>15</v>
      </c>
      <c r="C28180" t="s">
        <v>134509</v>
      </c>
      <c r="D28180" t="s">
        <v>134542</v>
      </c>
      <c r="E28180" t="s">
        <v>134649</v>
      </c>
      <c r="F28180" t="s">
        <v>134650</v>
      </c>
      <c r="G28180" t="s">
        <v>1424</v>
      </c>
      <c r="H28180" t="s">
        <v>134651</v>
      </c>
      <c r="I28180" t="s">
        <v>2196</v>
      </c>
      <c r="J28180" t="s">
        <v>17506</v>
      </c>
      <c r="K28180" t="s">
        <v>134652</v>
      </c>
      <c r="L28180" t="s">
        <v>25</v>
      </c>
      <c r="M28180" t="s">
        <v>25</v>
      </c>
      <c r="N28180" t="s">
        <v>134653</v>
      </c>
      <c r="O28180" t="s">
        <v>134654</v>
      </c>
    </row>
    <row r="28181" spans="1:15" x14ac:dyDescent="0.25">
      <c r="A28181">
        <v>597701</v>
      </c>
      <c r="B28181" t="s">
        <v>15</v>
      </c>
      <c r="C28181" t="s">
        <v>134509</v>
      </c>
      <c r="D28181" t="s">
        <v>134542</v>
      </c>
      <c r="E28181" t="s">
        <v>6662</v>
      </c>
      <c r="F28181" t="s">
        <v>134655</v>
      </c>
      <c r="G28181" t="s">
        <v>134656</v>
      </c>
      <c r="H28181" t="s">
        <v>25</v>
      </c>
      <c r="I28181" t="s">
        <v>25</v>
      </c>
      <c r="J28181" t="s">
        <v>25</v>
      </c>
      <c r="K28181" t="s">
        <v>25</v>
      </c>
      <c r="L28181" t="s">
        <v>25</v>
      </c>
      <c r="M28181" t="s">
        <v>25</v>
      </c>
      <c r="N28181" t="s">
        <v>25</v>
      </c>
      <c r="O28181" t="s">
        <v>25</v>
      </c>
    </row>
    <row r="28182" spans="1:15" x14ac:dyDescent="0.25">
      <c r="A28182">
        <v>111099</v>
      </c>
      <c r="B28182" t="s">
        <v>15</v>
      </c>
      <c r="C28182" t="s">
        <v>134509</v>
      </c>
      <c r="D28182" t="s">
        <v>134542</v>
      </c>
      <c r="E28182" t="s">
        <v>92493</v>
      </c>
      <c r="F28182" t="s">
        <v>134657</v>
      </c>
      <c r="G28182" t="s">
        <v>6761</v>
      </c>
      <c r="H28182" t="s">
        <v>134658</v>
      </c>
      <c r="I28182" t="s">
        <v>345</v>
      </c>
      <c r="J28182" t="s">
        <v>25</v>
      </c>
      <c r="K28182" t="s">
        <v>25</v>
      </c>
      <c r="L28182" t="s">
        <v>25</v>
      </c>
      <c r="M28182" t="s">
        <v>25</v>
      </c>
      <c r="N28182" t="s">
        <v>134659</v>
      </c>
      <c r="O28182" t="s">
        <v>134660</v>
      </c>
    </row>
    <row r="28183" spans="1:15" x14ac:dyDescent="0.25">
      <c r="A28183">
        <v>110652</v>
      </c>
      <c r="B28183" t="s">
        <v>15</v>
      </c>
      <c r="C28183" t="s">
        <v>134509</v>
      </c>
      <c r="D28183" t="s">
        <v>134542</v>
      </c>
      <c r="E28183" t="s">
        <v>105013</v>
      </c>
      <c r="F28183" t="s">
        <v>134661</v>
      </c>
      <c r="G28183" t="s">
        <v>22510</v>
      </c>
      <c r="H28183" t="s">
        <v>134662</v>
      </c>
      <c r="I28183" t="s">
        <v>8110</v>
      </c>
      <c r="J28183" t="s">
        <v>728</v>
      </c>
      <c r="K28183" t="s">
        <v>25</v>
      </c>
      <c r="L28183" t="s">
        <v>25</v>
      </c>
      <c r="M28183" t="s">
        <v>25</v>
      </c>
      <c r="N28183" t="s">
        <v>134663</v>
      </c>
      <c r="O28183" t="s">
        <v>134664</v>
      </c>
    </row>
    <row r="28184" spans="1:15" x14ac:dyDescent="0.25">
      <c r="A28184">
        <v>598471</v>
      </c>
      <c r="B28184" t="s">
        <v>15</v>
      </c>
      <c r="C28184" t="s">
        <v>134509</v>
      </c>
      <c r="D28184" t="s">
        <v>134542</v>
      </c>
      <c r="E28184" t="s">
        <v>21141</v>
      </c>
      <c r="F28184" t="s">
        <v>134665</v>
      </c>
      <c r="G28184" t="s">
        <v>44548</v>
      </c>
      <c r="H28184" t="s">
        <v>134666</v>
      </c>
      <c r="I28184" t="s">
        <v>1660</v>
      </c>
      <c r="J28184" t="s">
        <v>1661</v>
      </c>
      <c r="K28184" t="s">
        <v>134565</v>
      </c>
      <c r="L28184" t="s">
        <v>25</v>
      </c>
      <c r="M28184" t="s">
        <v>25</v>
      </c>
      <c r="N28184" t="s">
        <v>134667</v>
      </c>
      <c r="O28184" t="s">
        <v>134668</v>
      </c>
    </row>
    <row r="28185" spans="1:15" x14ac:dyDescent="0.25">
      <c r="A28185">
        <v>110807</v>
      </c>
      <c r="B28185" t="s">
        <v>15</v>
      </c>
      <c r="C28185" t="s">
        <v>134509</v>
      </c>
      <c r="D28185" t="s">
        <v>134542</v>
      </c>
      <c r="E28185" t="s">
        <v>8220</v>
      </c>
      <c r="F28185" t="s">
        <v>134669</v>
      </c>
      <c r="G28185" t="s">
        <v>134670</v>
      </c>
      <c r="H28185" t="s">
        <v>134671</v>
      </c>
      <c r="I28185" t="s">
        <v>104</v>
      </c>
      <c r="J28185" t="s">
        <v>5483</v>
      </c>
      <c r="K28185" t="s">
        <v>134672</v>
      </c>
      <c r="L28185" t="s">
        <v>25</v>
      </c>
      <c r="M28185" t="s">
        <v>25</v>
      </c>
      <c r="N28185" t="s">
        <v>134673</v>
      </c>
      <c r="O28185" t="s">
        <v>134674</v>
      </c>
    </row>
    <row r="28186" spans="1:15" x14ac:dyDescent="0.25">
      <c r="A28186">
        <v>110653</v>
      </c>
      <c r="B28186" t="s">
        <v>15</v>
      </c>
      <c r="C28186" t="s">
        <v>134509</v>
      </c>
      <c r="D28186" t="s">
        <v>134542</v>
      </c>
      <c r="E28186" t="s">
        <v>134675</v>
      </c>
      <c r="F28186" t="s">
        <v>134676</v>
      </c>
      <c r="G28186" t="s">
        <v>15411</v>
      </c>
      <c r="H28186" t="s">
        <v>134677</v>
      </c>
      <c r="I28186" t="s">
        <v>450</v>
      </c>
      <c r="J28186" t="s">
        <v>13753</v>
      </c>
      <c r="K28186" t="s">
        <v>134678</v>
      </c>
      <c r="L28186" t="s">
        <v>25</v>
      </c>
      <c r="M28186" t="s">
        <v>25</v>
      </c>
      <c r="N28186" t="s">
        <v>134679</v>
      </c>
      <c r="O28186" t="s">
        <v>134680</v>
      </c>
    </row>
    <row r="28187" spans="1:15" x14ac:dyDescent="0.25">
      <c r="A28187">
        <v>110971</v>
      </c>
      <c r="B28187" t="s">
        <v>15</v>
      </c>
      <c r="C28187" t="s">
        <v>134509</v>
      </c>
      <c r="D28187" t="s">
        <v>134542</v>
      </c>
      <c r="E28187" t="s">
        <v>8227</v>
      </c>
      <c r="F28187" t="s">
        <v>134681</v>
      </c>
      <c r="G28187" t="s">
        <v>134682</v>
      </c>
      <c r="H28187" t="s">
        <v>134683</v>
      </c>
      <c r="I28187" t="s">
        <v>10253</v>
      </c>
      <c r="J28187" t="s">
        <v>17506</v>
      </c>
      <c r="K28187" t="s">
        <v>134684</v>
      </c>
      <c r="L28187" t="s">
        <v>25</v>
      </c>
      <c r="M28187" t="s">
        <v>25</v>
      </c>
      <c r="N28187" t="s">
        <v>134685</v>
      </c>
      <c r="O28187" t="s">
        <v>134686</v>
      </c>
    </row>
    <row r="28188" spans="1:15" x14ac:dyDescent="0.25">
      <c r="A28188">
        <v>599816</v>
      </c>
      <c r="B28188" t="s">
        <v>15</v>
      </c>
      <c r="C28188" t="s">
        <v>134509</v>
      </c>
      <c r="D28188" t="s">
        <v>134542</v>
      </c>
      <c r="E28188" t="s">
        <v>134687</v>
      </c>
      <c r="F28188" t="s">
        <v>134688</v>
      </c>
      <c r="G28188" t="s">
        <v>134670</v>
      </c>
      <c r="H28188" t="s">
        <v>134671</v>
      </c>
      <c r="I28188" t="s">
        <v>104</v>
      </c>
      <c r="J28188" t="s">
        <v>5483</v>
      </c>
      <c r="K28188" t="s">
        <v>134672</v>
      </c>
      <c r="L28188" t="s">
        <v>25</v>
      </c>
      <c r="M28188" t="s">
        <v>25</v>
      </c>
      <c r="N28188" t="s">
        <v>134689</v>
      </c>
      <c r="O28188" t="s">
        <v>134690</v>
      </c>
    </row>
    <row r="28189" spans="1:15" x14ac:dyDescent="0.25">
      <c r="A28189">
        <v>110654</v>
      </c>
      <c r="B28189" t="s">
        <v>15</v>
      </c>
      <c r="C28189" t="s">
        <v>134509</v>
      </c>
      <c r="D28189" t="s">
        <v>134542</v>
      </c>
      <c r="E28189" t="s">
        <v>134691</v>
      </c>
      <c r="F28189" t="s">
        <v>134692</v>
      </c>
      <c r="G28189" t="s">
        <v>17051</v>
      </c>
      <c r="H28189" t="s">
        <v>25</v>
      </c>
      <c r="I28189" t="s">
        <v>25</v>
      </c>
      <c r="J28189" t="s">
        <v>25</v>
      </c>
      <c r="K28189" t="s">
        <v>25</v>
      </c>
      <c r="L28189" t="s">
        <v>25</v>
      </c>
      <c r="M28189" t="s">
        <v>25</v>
      </c>
      <c r="N28189" t="s">
        <v>25</v>
      </c>
      <c r="O28189" t="s">
        <v>25</v>
      </c>
    </row>
    <row r="28190" spans="1:15" x14ac:dyDescent="0.25">
      <c r="A28190">
        <v>110875</v>
      </c>
      <c r="B28190" t="s">
        <v>15</v>
      </c>
      <c r="C28190" t="s">
        <v>134509</v>
      </c>
      <c r="D28190" t="s">
        <v>134542</v>
      </c>
      <c r="E28190" t="s">
        <v>134693</v>
      </c>
      <c r="F28190" t="s">
        <v>134694</v>
      </c>
      <c r="G28190" t="s">
        <v>22510</v>
      </c>
      <c r="H28190" t="s">
        <v>134695</v>
      </c>
      <c r="I28190" t="s">
        <v>3009</v>
      </c>
      <c r="J28190" t="s">
        <v>3999</v>
      </c>
      <c r="K28190" t="s">
        <v>134696</v>
      </c>
      <c r="L28190" t="s">
        <v>25</v>
      </c>
      <c r="M28190" t="s">
        <v>25</v>
      </c>
      <c r="N28190" t="s">
        <v>134697</v>
      </c>
      <c r="O28190" t="s">
        <v>134698</v>
      </c>
    </row>
    <row r="28191" spans="1:15" x14ac:dyDescent="0.25">
      <c r="A28191">
        <v>594346</v>
      </c>
      <c r="B28191" t="s">
        <v>15</v>
      </c>
      <c r="C28191" t="s">
        <v>134509</v>
      </c>
      <c r="D28191" t="s">
        <v>134542</v>
      </c>
      <c r="E28191" t="s">
        <v>134699</v>
      </c>
      <c r="F28191" t="s">
        <v>134700</v>
      </c>
      <c r="G28191" t="s">
        <v>46345</v>
      </c>
      <c r="H28191" t="s">
        <v>378</v>
      </c>
      <c r="I28191" t="s">
        <v>379</v>
      </c>
      <c r="J28191" t="s">
        <v>25</v>
      </c>
      <c r="K28191" t="s">
        <v>25</v>
      </c>
      <c r="L28191" t="s">
        <v>25</v>
      </c>
      <c r="M28191" t="s">
        <v>25</v>
      </c>
      <c r="N28191" t="s">
        <v>134701</v>
      </c>
      <c r="O28191" t="s">
        <v>134702</v>
      </c>
    </row>
    <row r="28192" spans="1:15" x14ac:dyDescent="0.25">
      <c r="A28192">
        <v>599789</v>
      </c>
      <c r="B28192" t="s">
        <v>15</v>
      </c>
      <c r="C28192" t="s">
        <v>134509</v>
      </c>
      <c r="D28192" t="s">
        <v>134542</v>
      </c>
      <c r="E28192" t="s">
        <v>134703</v>
      </c>
      <c r="F28192" t="s">
        <v>134704</v>
      </c>
      <c r="G28192" t="s">
        <v>134705</v>
      </c>
      <c r="H28192" t="s">
        <v>134706</v>
      </c>
      <c r="I28192" t="s">
        <v>104</v>
      </c>
      <c r="J28192" t="s">
        <v>5483</v>
      </c>
      <c r="K28192" t="s">
        <v>134707</v>
      </c>
      <c r="L28192" t="s">
        <v>25</v>
      </c>
      <c r="M28192" t="s">
        <v>25</v>
      </c>
      <c r="N28192" t="s">
        <v>134708</v>
      </c>
      <c r="O28192" t="s">
        <v>134709</v>
      </c>
    </row>
    <row r="28193" spans="1:15" x14ac:dyDescent="0.25">
      <c r="A28193">
        <v>599853</v>
      </c>
      <c r="B28193" t="s">
        <v>15</v>
      </c>
      <c r="C28193" t="s">
        <v>134509</v>
      </c>
      <c r="D28193" t="s">
        <v>134542</v>
      </c>
      <c r="E28193" t="s">
        <v>130813</v>
      </c>
      <c r="F28193" t="s">
        <v>134710</v>
      </c>
      <c r="G28193" t="s">
        <v>117561</v>
      </c>
      <c r="H28193" t="s">
        <v>134711</v>
      </c>
      <c r="I28193" t="s">
        <v>24333</v>
      </c>
      <c r="J28193" t="s">
        <v>3425</v>
      </c>
      <c r="K28193" t="s">
        <v>134712</v>
      </c>
      <c r="L28193" t="s">
        <v>25</v>
      </c>
      <c r="M28193" t="s">
        <v>25</v>
      </c>
      <c r="N28193" t="s">
        <v>134713</v>
      </c>
      <c r="O28193" t="s">
        <v>134714</v>
      </c>
    </row>
    <row r="28194" spans="1:15" x14ac:dyDescent="0.25">
      <c r="A28194">
        <v>110969</v>
      </c>
      <c r="B28194" t="s">
        <v>15</v>
      </c>
      <c r="C28194" t="s">
        <v>134509</v>
      </c>
      <c r="D28194" t="s">
        <v>134542</v>
      </c>
      <c r="E28194" t="s">
        <v>134715</v>
      </c>
      <c r="F28194" t="s">
        <v>134716</v>
      </c>
      <c r="G28194" t="s">
        <v>134682</v>
      </c>
      <c r="H28194" t="s">
        <v>134717</v>
      </c>
      <c r="I28194" t="s">
        <v>10253</v>
      </c>
      <c r="J28194" t="s">
        <v>17506</v>
      </c>
      <c r="K28194" t="s">
        <v>134718</v>
      </c>
      <c r="L28194" t="s">
        <v>25</v>
      </c>
      <c r="M28194" t="s">
        <v>25</v>
      </c>
      <c r="N28194" t="s">
        <v>134719</v>
      </c>
      <c r="O28194" t="s">
        <v>134720</v>
      </c>
    </row>
    <row r="28195" spans="1:15" x14ac:dyDescent="0.25">
      <c r="A28195">
        <v>110940</v>
      </c>
      <c r="B28195" t="s">
        <v>15</v>
      </c>
      <c r="C28195" t="s">
        <v>134509</v>
      </c>
      <c r="D28195" t="s">
        <v>134542</v>
      </c>
      <c r="E28195" t="s">
        <v>134721</v>
      </c>
      <c r="F28195" t="s">
        <v>134722</v>
      </c>
      <c r="G28195" t="s">
        <v>1424</v>
      </c>
      <c r="H28195" t="s">
        <v>134651</v>
      </c>
      <c r="I28195" t="s">
        <v>2196</v>
      </c>
      <c r="J28195" t="s">
        <v>17506</v>
      </c>
      <c r="K28195" t="s">
        <v>134723</v>
      </c>
      <c r="L28195" t="s">
        <v>25</v>
      </c>
      <c r="M28195" t="s">
        <v>25</v>
      </c>
      <c r="N28195" t="s">
        <v>134724</v>
      </c>
      <c r="O28195" t="s">
        <v>134725</v>
      </c>
    </row>
    <row r="28196" spans="1:15" x14ac:dyDescent="0.25">
      <c r="A28196">
        <v>598027</v>
      </c>
      <c r="B28196" t="s">
        <v>15</v>
      </c>
      <c r="C28196" t="s">
        <v>134509</v>
      </c>
      <c r="D28196" t="s">
        <v>134542</v>
      </c>
      <c r="E28196" t="s">
        <v>42351</v>
      </c>
      <c r="F28196" t="s">
        <v>134726</v>
      </c>
      <c r="G28196" t="s">
        <v>74654</v>
      </c>
      <c r="H28196" t="s">
        <v>134727</v>
      </c>
      <c r="I28196" t="s">
        <v>352</v>
      </c>
      <c r="J28196" t="s">
        <v>9637</v>
      </c>
      <c r="K28196" t="s">
        <v>25</v>
      </c>
      <c r="L28196" t="s">
        <v>25</v>
      </c>
      <c r="M28196" t="s">
        <v>25</v>
      </c>
      <c r="N28196" t="s">
        <v>134728</v>
      </c>
      <c r="O28196" t="s">
        <v>134729</v>
      </c>
    </row>
    <row r="28197" spans="1:15" x14ac:dyDescent="0.25">
      <c r="A28197">
        <v>110884</v>
      </c>
      <c r="B28197" t="s">
        <v>15</v>
      </c>
      <c r="C28197" t="s">
        <v>134509</v>
      </c>
      <c r="D28197" t="s">
        <v>134542</v>
      </c>
      <c r="E28197" t="s">
        <v>134730</v>
      </c>
      <c r="F28197" t="s">
        <v>134731</v>
      </c>
      <c r="G28197" t="s">
        <v>22510</v>
      </c>
      <c r="H28197" t="s">
        <v>25</v>
      </c>
      <c r="I28197" t="s">
        <v>25</v>
      </c>
      <c r="J28197" t="s">
        <v>25</v>
      </c>
      <c r="K28197" t="s">
        <v>25</v>
      </c>
      <c r="L28197" t="s">
        <v>25</v>
      </c>
      <c r="M28197" t="s">
        <v>25</v>
      </c>
      <c r="N28197" t="s">
        <v>25</v>
      </c>
      <c r="O28197" t="s">
        <v>25</v>
      </c>
    </row>
    <row r="28198" spans="1:15" x14ac:dyDescent="0.25">
      <c r="A28198">
        <v>110972</v>
      </c>
      <c r="B28198" t="s">
        <v>15</v>
      </c>
      <c r="C28198" t="s">
        <v>134509</v>
      </c>
      <c r="D28198" t="s">
        <v>134542</v>
      </c>
      <c r="E28198" t="s">
        <v>134732</v>
      </c>
      <c r="F28198" t="s">
        <v>134733</v>
      </c>
      <c r="G28198" t="s">
        <v>134734</v>
      </c>
      <c r="H28198" t="s">
        <v>25</v>
      </c>
      <c r="I28198" t="s">
        <v>25</v>
      </c>
      <c r="J28198" t="s">
        <v>25</v>
      </c>
      <c r="K28198" t="s">
        <v>25</v>
      </c>
      <c r="L28198" t="s">
        <v>25</v>
      </c>
      <c r="M28198" t="s">
        <v>25</v>
      </c>
      <c r="N28198" t="s">
        <v>25</v>
      </c>
      <c r="O28198" t="s">
        <v>25</v>
      </c>
    </row>
    <row r="28199" spans="1:15" x14ac:dyDescent="0.25">
      <c r="A28199">
        <v>111029</v>
      </c>
      <c r="B28199" t="s">
        <v>15</v>
      </c>
      <c r="C28199" t="s">
        <v>134509</v>
      </c>
      <c r="D28199" t="s">
        <v>134542</v>
      </c>
      <c r="E28199" t="s">
        <v>16818</v>
      </c>
      <c r="F28199" t="s">
        <v>134735</v>
      </c>
      <c r="G28199" t="s">
        <v>1120</v>
      </c>
      <c r="H28199" t="s">
        <v>134736</v>
      </c>
      <c r="I28199" t="s">
        <v>2729</v>
      </c>
      <c r="J28199" t="s">
        <v>6984</v>
      </c>
      <c r="K28199" t="s">
        <v>25</v>
      </c>
      <c r="L28199" t="s">
        <v>25</v>
      </c>
      <c r="M28199" t="s">
        <v>25</v>
      </c>
      <c r="N28199" t="s">
        <v>134737</v>
      </c>
      <c r="O28199" t="s">
        <v>134738</v>
      </c>
    </row>
    <row r="28200" spans="1:15" x14ac:dyDescent="0.25">
      <c r="A28200">
        <v>110655</v>
      </c>
      <c r="B28200" t="s">
        <v>15</v>
      </c>
      <c r="C28200" t="s">
        <v>134509</v>
      </c>
      <c r="D28200" t="s">
        <v>134542</v>
      </c>
      <c r="E28200" t="s">
        <v>7635</v>
      </c>
      <c r="F28200" t="s">
        <v>134739</v>
      </c>
      <c r="G28200" t="s">
        <v>134740</v>
      </c>
      <c r="H28200" t="s">
        <v>134741</v>
      </c>
      <c r="I28200" t="s">
        <v>22480</v>
      </c>
      <c r="J28200" t="s">
        <v>77</v>
      </c>
      <c r="K28200" t="s">
        <v>25</v>
      </c>
      <c r="L28200" t="s">
        <v>25</v>
      </c>
      <c r="M28200" t="s">
        <v>25</v>
      </c>
      <c r="N28200" t="s">
        <v>134742</v>
      </c>
      <c r="O28200" t="s">
        <v>134743</v>
      </c>
    </row>
    <row r="28201" spans="1:15" x14ac:dyDescent="0.25">
      <c r="A28201">
        <v>110881</v>
      </c>
      <c r="B28201" t="s">
        <v>15</v>
      </c>
      <c r="C28201" t="s">
        <v>134509</v>
      </c>
      <c r="D28201" t="s">
        <v>134542</v>
      </c>
      <c r="E28201" t="s">
        <v>2744</v>
      </c>
      <c r="F28201" t="s">
        <v>134744</v>
      </c>
      <c r="G28201" t="s">
        <v>1181</v>
      </c>
      <c r="H28201" t="s">
        <v>134745</v>
      </c>
      <c r="I28201" t="s">
        <v>1315</v>
      </c>
      <c r="J28201" t="s">
        <v>274</v>
      </c>
      <c r="K28201" t="s">
        <v>25</v>
      </c>
      <c r="L28201" t="s">
        <v>25</v>
      </c>
      <c r="M28201" t="s">
        <v>25</v>
      </c>
      <c r="N28201" t="s">
        <v>134746</v>
      </c>
      <c r="O28201" t="s">
        <v>134747</v>
      </c>
    </row>
    <row r="28202" spans="1:15" x14ac:dyDescent="0.25">
      <c r="A28202">
        <v>110806</v>
      </c>
      <c r="B28202" t="s">
        <v>15</v>
      </c>
      <c r="C28202" t="s">
        <v>134509</v>
      </c>
      <c r="D28202" t="s">
        <v>134542</v>
      </c>
      <c r="E28202" t="s">
        <v>134748</v>
      </c>
      <c r="F28202" t="s">
        <v>134749</v>
      </c>
      <c r="G28202" t="s">
        <v>7124</v>
      </c>
      <c r="H28202" t="s">
        <v>134750</v>
      </c>
      <c r="I28202" t="s">
        <v>56</v>
      </c>
      <c r="J28202" t="s">
        <v>4334</v>
      </c>
      <c r="K28202" t="s">
        <v>25</v>
      </c>
      <c r="L28202" t="s">
        <v>25</v>
      </c>
      <c r="M28202" t="s">
        <v>25</v>
      </c>
      <c r="N28202" t="s">
        <v>134751</v>
      </c>
      <c r="O28202" t="s">
        <v>134752</v>
      </c>
    </row>
    <row r="28203" spans="1:15" x14ac:dyDescent="0.25">
      <c r="A28203">
        <v>600226</v>
      </c>
      <c r="B28203" t="s">
        <v>15</v>
      </c>
      <c r="C28203" t="s">
        <v>134509</v>
      </c>
      <c r="D28203" t="s">
        <v>134542</v>
      </c>
      <c r="E28203" t="s">
        <v>78850</v>
      </c>
      <c r="F28203" t="s">
        <v>134753</v>
      </c>
      <c r="G28203" t="s">
        <v>116188</v>
      </c>
      <c r="H28203" t="s">
        <v>134754</v>
      </c>
      <c r="I28203" t="s">
        <v>8498</v>
      </c>
      <c r="J28203" t="s">
        <v>25</v>
      </c>
      <c r="K28203" t="s">
        <v>25</v>
      </c>
      <c r="L28203" t="s">
        <v>25</v>
      </c>
      <c r="M28203" t="s">
        <v>25</v>
      </c>
      <c r="N28203" t="s">
        <v>134755</v>
      </c>
      <c r="O28203" t="s">
        <v>134756</v>
      </c>
    </row>
    <row r="28204" spans="1:15" x14ac:dyDescent="0.25">
      <c r="A28204">
        <v>110967</v>
      </c>
      <c r="B28204" t="s">
        <v>15</v>
      </c>
      <c r="C28204" t="s">
        <v>134509</v>
      </c>
      <c r="D28204" t="s">
        <v>134542</v>
      </c>
      <c r="E28204" t="s">
        <v>50822</v>
      </c>
      <c r="F28204" t="s">
        <v>134757</v>
      </c>
      <c r="G28204" t="s">
        <v>134670</v>
      </c>
      <c r="H28204" t="s">
        <v>134758</v>
      </c>
      <c r="I28204" t="s">
        <v>104</v>
      </c>
      <c r="J28204" t="s">
        <v>5483</v>
      </c>
      <c r="K28204" t="s">
        <v>134759</v>
      </c>
      <c r="L28204" t="s">
        <v>25</v>
      </c>
      <c r="M28204" t="s">
        <v>25</v>
      </c>
      <c r="N28204" t="s">
        <v>134760</v>
      </c>
      <c r="O28204" t="s">
        <v>134761</v>
      </c>
    </row>
    <row r="28205" spans="1:15" x14ac:dyDescent="0.25">
      <c r="A28205">
        <v>110970</v>
      </c>
      <c r="B28205" t="s">
        <v>15</v>
      </c>
      <c r="C28205" t="s">
        <v>134509</v>
      </c>
      <c r="D28205" t="s">
        <v>134542</v>
      </c>
      <c r="E28205" t="s">
        <v>134762</v>
      </c>
      <c r="F28205" t="s">
        <v>134763</v>
      </c>
      <c r="G28205" t="s">
        <v>134682</v>
      </c>
      <c r="H28205" t="s">
        <v>134683</v>
      </c>
      <c r="I28205" t="s">
        <v>10253</v>
      </c>
      <c r="J28205" t="s">
        <v>17506</v>
      </c>
      <c r="K28205" t="s">
        <v>134684</v>
      </c>
      <c r="L28205" t="s">
        <v>25</v>
      </c>
      <c r="M28205" t="s">
        <v>25</v>
      </c>
      <c r="N28205" t="s">
        <v>134764</v>
      </c>
      <c r="O28205" t="s">
        <v>134765</v>
      </c>
    </row>
    <row r="28206" spans="1:15" x14ac:dyDescent="0.25">
      <c r="A28206">
        <v>598008</v>
      </c>
      <c r="B28206" t="s">
        <v>15</v>
      </c>
      <c r="C28206" t="s">
        <v>134509</v>
      </c>
      <c r="D28206" t="s">
        <v>134542</v>
      </c>
      <c r="E28206" t="s">
        <v>299</v>
      </c>
      <c r="F28206" t="s">
        <v>134766</v>
      </c>
      <c r="G28206" t="s">
        <v>134767</v>
      </c>
      <c r="H28206" t="s">
        <v>134768</v>
      </c>
      <c r="I28206" t="s">
        <v>8203</v>
      </c>
      <c r="J28206" t="s">
        <v>6170</v>
      </c>
      <c r="K28206" t="s">
        <v>134769</v>
      </c>
      <c r="L28206" t="s">
        <v>25</v>
      </c>
      <c r="M28206" t="s">
        <v>25</v>
      </c>
      <c r="N28206" t="s">
        <v>134770</v>
      </c>
      <c r="O28206" t="s">
        <v>134771</v>
      </c>
    </row>
    <row r="28207" spans="1:15" x14ac:dyDescent="0.25">
      <c r="A28207">
        <v>110657</v>
      </c>
      <c r="B28207" t="s">
        <v>15</v>
      </c>
      <c r="C28207" t="s">
        <v>134509</v>
      </c>
      <c r="D28207" t="s">
        <v>134542</v>
      </c>
      <c r="E28207" t="s">
        <v>8363</v>
      </c>
      <c r="F28207" t="s">
        <v>134772</v>
      </c>
      <c r="G28207" t="s">
        <v>1658</v>
      </c>
      <c r="H28207" t="s">
        <v>134773</v>
      </c>
      <c r="I28207" t="s">
        <v>1660</v>
      </c>
      <c r="J28207" t="s">
        <v>1661</v>
      </c>
      <c r="K28207" t="s">
        <v>134774</v>
      </c>
      <c r="L28207" t="s">
        <v>25</v>
      </c>
      <c r="M28207" t="s">
        <v>25</v>
      </c>
      <c r="N28207" t="s">
        <v>134775</v>
      </c>
      <c r="O28207" t="s">
        <v>134776</v>
      </c>
    </row>
    <row r="28208" spans="1:15" x14ac:dyDescent="0.25">
      <c r="A28208">
        <v>127758</v>
      </c>
      <c r="B28208" t="s">
        <v>15</v>
      </c>
      <c r="C28208" t="s">
        <v>134509</v>
      </c>
      <c r="D28208" t="s">
        <v>134542</v>
      </c>
      <c r="E28208" t="s">
        <v>9947</v>
      </c>
      <c r="F28208" t="s">
        <v>134777</v>
      </c>
      <c r="G28208" t="s">
        <v>134778</v>
      </c>
      <c r="H28208" t="s">
        <v>134645</v>
      </c>
      <c r="I28208" t="s">
        <v>24233</v>
      </c>
      <c r="J28208" t="s">
        <v>10305</v>
      </c>
      <c r="K28208" t="s">
        <v>134646</v>
      </c>
      <c r="L28208" t="s">
        <v>25</v>
      </c>
      <c r="M28208" t="s">
        <v>25</v>
      </c>
      <c r="N28208" t="s">
        <v>134779</v>
      </c>
      <c r="O28208" t="s">
        <v>134780</v>
      </c>
    </row>
    <row r="28209" spans="1:15" x14ac:dyDescent="0.25">
      <c r="A28209">
        <v>110658</v>
      </c>
      <c r="B28209" t="s">
        <v>15</v>
      </c>
      <c r="C28209" t="s">
        <v>134509</v>
      </c>
      <c r="D28209" t="s">
        <v>134542</v>
      </c>
      <c r="E28209" t="s">
        <v>77773</v>
      </c>
      <c r="F28209" t="s">
        <v>134781</v>
      </c>
      <c r="G28209" t="s">
        <v>134588</v>
      </c>
      <c r="H28209" t="s">
        <v>134782</v>
      </c>
      <c r="I28209" t="s">
        <v>1549</v>
      </c>
      <c r="J28209" t="s">
        <v>1847</v>
      </c>
      <c r="K28209" t="s">
        <v>134590</v>
      </c>
      <c r="L28209" t="s">
        <v>25</v>
      </c>
      <c r="M28209" t="s">
        <v>25</v>
      </c>
      <c r="N28209" t="s">
        <v>134783</v>
      </c>
      <c r="O28209" t="s">
        <v>134784</v>
      </c>
    </row>
    <row r="28210" spans="1:15" x14ac:dyDescent="0.25">
      <c r="A28210">
        <v>110661</v>
      </c>
      <c r="B28210" t="s">
        <v>15</v>
      </c>
      <c r="C28210" t="s">
        <v>134509</v>
      </c>
      <c r="D28210" t="s">
        <v>134542</v>
      </c>
      <c r="E28210" t="s">
        <v>4191</v>
      </c>
      <c r="F28210" t="s">
        <v>134785</v>
      </c>
      <c r="G28210" t="s">
        <v>17051</v>
      </c>
      <c r="H28210" t="s">
        <v>134786</v>
      </c>
      <c r="I28210" t="s">
        <v>7133</v>
      </c>
      <c r="J28210" t="s">
        <v>6552</v>
      </c>
      <c r="K28210" t="s">
        <v>25</v>
      </c>
      <c r="L28210" t="s">
        <v>25</v>
      </c>
      <c r="M28210" t="s">
        <v>25</v>
      </c>
      <c r="N28210" t="s">
        <v>134787</v>
      </c>
      <c r="O28210" t="s">
        <v>134788</v>
      </c>
    </row>
    <row r="28211" spans="1:15" x14ac:dyDescent="0.25">
      <c r="A28211">
        <v>110966</v>
      </c>
      <c r="B28211" t="s">
        <v>15</v>
      </c>
      <c r="C28211" t="s">
        <v>134509</v>
      </c>
      <c r="D28211" t="s">
        <v>134542</v>
      </c>
      <c r="E28211" t="s">
        <v>5967</v>
      </c>
      <c r="F28211" t="s">
        <v>134789</v>
      </c>
      <c r="G28211" t="s">
        <v>635</v>
      </c>
      <c r="H28211" t="s">
        <v>134601</v>
      </c>
      <c r="I28211" t="s">
        <v>22480</v>
      </c>
      <c r="J28211" t="s">
        <v>77</v>
      </c>
      <c r="K28211" t="s">
        <v>25</v>
      </c>
      <c r="L28211" t="s">
        <v>25</v>
      </c>
      <c r="M28211" t="s">
        <v>25</v>
      </c>
      <c r="N28211" t="s">
        <v>134790</v>
      </c>
      <c r="O28211" t="s">
        <v>134791</v>
      </c>
    </row>
    <row r="28212" spans="1:15" x14ac:dyDescent="0.25">
      <c r="A28212">
        <v>110662</v>
      </c>
      <c r="B28212" t="s">
        <v>15</v>
      </c>
      <c r="C28212" t="s">
        <v>134509</v>
      </c>
      <c r="D28212" t="s">
        <v>134542</v>
      </c>
      <c r="E28212" t="s">
        <v>4254</v>
      </c>
      <c r="F28212" t="s">
        <v>134792</v>
      </c>
      <c r="G28212" t="s">
        <v>15411</v>
      </c>
      <c r="H28212" t="s">
        <v>134793</v>
      </c>
      <c r="I28212" t="s">
        <v>450</v>
      </c>
      <c r="J28212" t="s">
        <v>13753</v>
      </c>
      <c r="K28212" t="s">
        <v>134794</v>
      </c>
      <c r="L28212" t="s">
        <v>25</v>
      </c>
      <c r="M28212" t="s">
        <v>25</v>
      </c>
      <c r="N28212" t="s">
        <v>134795</v>
      </c>
      <c r="O28212" t="s">
        <v>134796</v>
      </c>
    </row>
    <row r="28213" spans="1:15" x14ac:dyDescent="0.25">
      <c r="A28213">
        <v>598367</v>
      </c>
      <c r="B28213" t="s">
        <v>15</v>
      </c>
      <c r="C28213" t="s">
        <v>134509</v>
      </c>
      <c r="D28213" t="s">
        <v>134542</v>
      </c>
      <c r="E28213" t="s">
        <v>78043</v>
      </c>
      <c r="F28213" t="s">
        <v>134797</v>
      </c>
      <c r="G28213" t="s">
        <v>134798</v>
      </c>
      <c r="H28213" t="s">
        <v>134758</v>
      </c>
      <c r="I28213" t="s">
        <v>104</v>
      </c>
      <c r="J28213" t="s">
        <v>5483</v>
      </c>
      <c r="K28213" t="s">
        <v>134759</v>
      </c>
      <c r="L28213" t="s">
        <v>25</v>
      </c>
      <c r="M28213" t="s">
        <v>25</v>
      </c>
      <c r="N28213" t="s">
        <v>134799</v>
      </c>
      <c r="O28213" t="s">
        <v>134800</v>
      </c>
    </row>
    <row r="28214" spans="1:15" x14ac:dyDescent="0.25">
      <c r="A28214">
        <v>110882</v>
      </c>
      <c r="B28214" t="s">
        <v>15</v>
      </c>
      <c r="C28214" t="s">
        <v>134509</v>
      </c>
      <c r="D28214" t="s">
        <v>134542</v>
      </c>
      <c r="E28214" t="s">
        <v>134801</v>
      </c>
      <c r="F28214" t="s">
        <v>134802</v>
      </c>
      <c r="G28214" t="s">
        <v>15411</v>
      </c>
      <c r="H28214" t="s">
        <v>134803</v>
      </c>
      <c r="I28214" t="s">
        <v>450</v>
      </c>
      <c r="J28214" t="s">
        <v>13753</v>
      </c>
      <c r="K28214" t="s">
        <v>134804</v>
      </c>
      <c r="L28214" t="s">
        <v>25</v>
      </c>
      <c r="M28214" t="s">
        <v>25</v>
      </c>
      <c r="N28214" t="s">
        <v>134805</v>
      </c>
      <c r="O28214" t="s">
        <v>134806</v>
      </c>
    </row>
    <row r="28215" spans="1:15" x14ac:dyDescent="0.25">
      <c r="A28215">
        <v>110663</v>
      </c>
      <c r="B28215" t="s">
        <v>15</v>
      </c>
      <c r="C28215" t="s">
        <v>134509</v>
      </c>
      <c r="D28215" t="s">
        <v>134542</v>
      </c>
      <c r="E28215" t="s">
        <v>134807</v>
      </c>
      <c r="F28215" t="s">
        <v>134808</v>
      </c>
      <c r="G28215" t="s">
        <v>17051</v>
      </c>
      <c r="H28215" t="s">
        <v>134741</v>
      </c>
      <c r="I28215" t="s">
        <v>22480</v>
      </c>
      <c r="J28215" t="s">
        <v>77</v>
      </c>
      <c r="K28215" t="s">
        <v>25</v>
      </c>
      <c r="L28215" t="s">
        <v>25</v>
      </c>
      <c r="M28215" t="s">
        <v>25</v>
      </c>
      <c r="N28215" t="s">
        <v>134809</v>
      </c>
      <c r="O28215" t="s">
        <v>134810</v>
      </c>
    </row>
    <row r="28216" spans="1:15" x14ac:dyDescent="0.25">
      <c r="A28216">
        <v>595309</v>
      </c>
      <c r="B28216" t="s">
        <v>15</v>
      </c>
      <c r="C28216" t="s">
        <v>134509</v>
      </c>
      <c r="D28216" t="s">
        <v>134542</v>
      </c>
      <c r="E28216" t="s">
        <v>134811</v>
      </c>
      <c r="F28216" t="s">
        <v>134812</v>
      </c>
      <c r="G28216" t="s">
        <v>2775</v>
      </c>
      <c r="H28216" t="s">
        <v>134813</v>
      </c>
      <c r="I28216" t="s">
        <v>13778</v>
      </c>
      <c r="J28216" t="s">
        <v>25</v>
      </c>
      <c r="K28216" t="s">
        <v>25</v>
      </c>
      <c r="L28216" t="s">
        <v>25</v>
      </c>
      <c r="M28216" t="s">
        <v>25</v>
      </c>
      <c r="N28216" t="s">
        <v>134814</v>
      </c>
      <c r="O28216" t="s">
        <v>134815</v>
      </c>
    </row>
    <row r="28217" spans="1:15" x14ac:dyDescent="0.25">
      <c r="A28217">
        <v>594090</v>
      </c>
      <c r="B28217" t="s">
        <v>15</v>
      </c>
      <c r="C28217" t="s">
        <v>134509</v>
      </c>
      <c r="D28217" t="s">
        <v>134542</v>
      </c>
      <c r="E28217" t="s">
        <v>44076</v>
      </c>
      <c r="F28217" t="s">
        <v>134816</v>
      </c>
      <c r="G28217" t="s">
        <v>134817</v>
      </c>
      <c r="H28217" t="s">
        <v>134818</v>
      </c>
      <c r="I28217" t="s">
        <v>48492</v>
      </c>
      <c r="J28217" t="s">
        <v>25</v>
      </c>
      <c r="K28217" t="s">
        <v>134819</v>
      </c>
      <c r="L28217" t="s">
        <v>25</v>
      </c>
      <c r="M28217" t="s">
        <v>25</v>
      </c>
      <c r="N28217" t="s">
        <v>134820</v>
      </c>
      <c r="O28217" t="s">
        <v>134821</v>
      </c>
    </row>
    <row r="28218" spans="1:15" x14ac:dyDescent="0.25">
      <c r="A28218">
        <v>110974</v>
      </c>
      <c r="B28218" t="s">
        <v>15</v>
      </c>
      <c r="C28218" t="s">
        <v>134509</v>
      </c>
      <c r="D28218" t="s">
        <v>134542</v>
      </c>
      <c r="E28218" t="s">
        <v>4293</v>
      </c>
      <c r="F28218" t="s">
        <v>134822</v>
      </c>
      <c r="G28218" t="s">
        <v>134670</v>
      </c>
      <c r="H28218" t="s">
        <v>134823</v>
      </c>
      <c r="I28218" t="s">
        <v>104</v>
      </c>
      <c r="J28218" t="s">
        <v>5483</v>
      </c>
      <c r="K28218" t="s">
        <v>134759</v>
      </c>
      <c r="L28218" t="s">
        <v>25</v>
      </c>
      <c r="M28218" t="s">
        <v>25</v>
      </c>
      <c r="N28218" t="s">
        <v>134824</v>
      </c>
      <c r="O28218" t="s">
        <v>134825</v>
      </c>
    </row>
    <row r="28219" spans="1:15" x14ac:dyDescent="0.25">
      <c r="A28219">
        <v>110914</v>
      </c>
      <c r="B28219" t="s">
        <v>15</v>
      </c>
      <c r="C28219" t="s">
        <v>134509</v>
      </c>
      <c r="D28219" t="s">
        <v>134542</v>
      </c>
      <c r="E28219" t="s">
        <v>134826</v>
      </c>
      <c r="F28219" t="s">
        <v>134827</v>
      </c>
      <c r="G28219" t="s">
        <v>6131</v>
      </c>
      <c r="H28219" t="s">
        <v>134828</v>
      </c>
      <c r="I28219" t="s">
        <v>2513</v>
      </c>
      <c r="J28219" t="s">
        <v>2514</v>
      </c>
      <c r="K28219" t="s">
        <v>134829</v>
      </c>
      <c r="L28219" t="s">
        <v>25</v>
      </c>
      <c r="M28219" t="s">
        <v>25</v>
      </c>
      <c r="N28219" t="s">
        <v>134830</v>
      </c>
      <c r="O28219" t="s">
        <v>134831</v>
      </c>
    </row>
    <row r="28220" spans="1:15" x14ac:dyDescent="0.25">
      <c r="A28220">
        <v>608598</v>
      </c>
      <c r="B28220" t="s">
        <v>15</v>
      </c>
      <c r="C28220" t="s">
        <v>134509</v>
      </c>
      <c r="D28220" t="s">
        <v>134832</v>
      </c>
      <c r="E28220" t="s">
        <v>77578</v>
      </c>
      <c r="F28220" t="s">
        <v>134833</v>
      </c>
      <c r="G28220" t="s">
        <v>134834</v>
      </c>
      <c r="H28220" t="s">
        <v>134835</v>
      </c>
      <c r="I28220" t="s">
        <v>7133</v>
      </c>
      <c r="J28220" t="s">
        <v>6552</v>
      </c>
      <c r="K28220" t="s">
        <v>25</v>
      </c>
      <c r="L28220" t="s">
        <v>25</v>
      </c>
      <c r="M28220" t="s">
        <v>25</v>
      </c>
      <c r="N28220" t="s">
        <v>134836</v>
      </c>
      <c r="O28220" t="s">
        <v>134837</v>
      </c>
    </row>
    <row r="28221" spans="1:15" x14ac:dyDescent="0.25">
      <c r="A28221">
        <v>110771</v>
      </c>
      <c r="B28221" t="s">
        <v>15</v>
      </c>
      <c r="C28221" t="s">
        <v>134509</v>
      </c>
      <c r="D28221" t="s">
        <v>134832</v>
      </c>
      <c r="E28221" t="s">
        <v>134838</v>
      </c>
      <c r="F28221" t="s">
        <v>134839</v>
      </c>
      <c r="G28221" t="s">
        <v>2378</v>
      </c>
      <c r="H28221" t="s">
        <v>134840</v>
      </c>
      <c r="I28221" t="s">
        <v>1760</v>
      </c>
      <c r="J28221" t="s">
        <v>1220</v>
      </c>
      <c r="K28221" t="s">
        <v>134841</v>
      </c>
      <c r="L28221" t="s">
        <v>25</v>
      </c>
      <c r="M28221" t="s">
        <v>25</v>
      </c>
      <c r="N28221" t="s">
        <v>134842</v>
      </c>
      <c r="O28221" t="s">
        <v>134843</v>
      </c>
    </row>
    <row r="28222" spans="1:15" x14ac:dyDescent="0.25">
      <c r="A28222">
        <v>110665</v>
      </c>
      <c r="B28222" t="s">
        <v>15</v>
      </c>
      <c r="C28222" t="s">
        <v>134509</v>
      </c>
      <c r="D28222" t="s">
        <v>134832</v>
      </c>
      <c r="E28222" t="s">
        <v>4906</v>
      </c>
      <c r="F28222" t="s">
        <v>134844</v>
      </c>
      <c r="G28222" t="s">
        <v>2378</v>
      </c>
      <c r="H28222" t="s">
        <v>134845</v>
      </c>
      <c r="I28222" t="s">
        <v>1760</v>
      </c>
      <c r="J28222" t="s">
        <v>366</v>
      </c>
      <c r="K28222" t="s">
        <v>134846</v>
      </c>
      <c r="L28222" t="s">
        <v>25</v>
      </c>
      <c r="M28222" t="s">
        <v>25</v>
      </c>
      <c r="N28222" t="s">
        <v>134847</v>
      </c>
      <c r="O28222" t="s">
        <v>134848</v>
      </c>
    </row>
    <row r="28223" spans="1:15" x14ac:dyDescent="0.25">
      <c r="A28223">
        <v>111097</v>
      </c>
      <c r="B28223" t="s">
        <v>15</v>
      </c>
      <c r="C28223" t="s">
        <v>134509</v>
      </c>
      <c r="D28223" t="s">
        <v>134849</v>
      </c>
      <c r="E28223" t="s">
        <v>16476</v>
      </c>
      <c r="F28223" t="s">
        <v>134850</v>
      </c>
      <c r="G28223" t="s">
        <v>635</v>
      </c>
      <c r="H28223" t="s">
        <v>134851</v>
      </c>
      <c r="I28223" t="s">
        <v>637</v>
      </c>
      <c r="J28223" t="s">
        <v>638</v>
      </c>
      <c r="K28223" t="s">
        <v>134852</v>
      </c>
      <c r="L28223" t="s">
        <v>25</v>
      </c>
      <c r="M28223" t="s">
        <v>25</v>
      </c>
      <c r="N28223" t="s">
        <v>134853</v>
      </c>
      <c r="O28223" t="s">
        <v>134854</v>
      </c>
    </row>
    <row r="28224" spans="1:15" x14ac:dyDescent="0.25">
      <c r="A28224">
        <v>110965</v>
      </c>
      <c r="B28224" t="s">
        <v>15</v>
      </c>
      <c r="C28224" t="s">
        <v>134509</v>
      </c>
      <c r="D28224" t="s">
        <v>134849</v>
      </c>
      <c r="E28224" t="s">
        <v>5967</v>
      </c>
      <c r="F28224" t="s">
        <v>134855</v>
      </c>
      <c r="G28224" t="s">
        <v>635</v>
      </c>
      <c r="H28224" t="s">
        <v>134856</v>
      </c>
      <c r="I28224" t="s">
        <v>637</v>
      </c>
      <c r="J28224" t="s">
        <v>638</v>
      </c>
      <c r="K28224" t="s">
        <v>134857</v>
      </c>
      <c r="L28224" t="s">
        <v>25</v>
      </c>
      <c r="M28224" t="s">
        <v>25</v>
      </c>
      <c r="N28224" t="s">
        <v>134858</v>
      </c>
      <c r="O28224" t="s">
        <v>134859</v>
      </c>
    </row>
    <row r="28225" spans="1:15" x14ac:dyDescent="0.25">
      <c r="A28225">
        <v>608597</v>
      </c>
      <c r="B28225" t="s">
        <v>15</v>
      </c>
      <c r="C28225" t="s">
        <v>134509</v>
      </c>
      <c r="D28225" t="s">
        <v>134860</v>
      </c>
      <c r="E28225" t="s">
        <v>78043</v>
      </c>
      <c r="F28225" t="s">
        <v>134861</v>
      </c>
      <c r="G28225" t="s">
        <v>134862</v>
      </c>
      <c r="H28225" t="s">
        <v>134863</v>
      </c>
      <c r="I28225" t="s">
        <v>134864</v>
      </c>
      <c r="J28225" t="s">
        <v>8224</v>
      </c>
      <c r="K28225" t="s">
        <v>25</v>
      </c>
      <c r="L28225" t="s">
        <v>25</v>
      </c>
      <c r="M28225" t="s">
        <v>25</v>
      </c>
      <c r="N28225" t="s">
        <v>134865</v>
      </c>
      <c r="O28225" t="s">
        <v>134866</v>
      </c>
    </row>
    <row r="28226" spans="1:15" x14ac:dyDescent="0.25">
      <c r="A28226">
        <v>115167</v>
      </c>
      <c r="B28226" t="s">
        <v>15</v>
      </c>
      <c r="C28226" t="s">
        <v>134867</v>
      </c>
      <c r="D28226" t="s">
        <v>134868</v>
      </c>
      <c r="E28226" t="s">
        <v>16822</v>
      </c>
      <c r="F28226" t="s">
        <v>134869</v>
      </c>
      <c r="G28226" t="s">
        <v>134870</v>
      </c>
      <c r="H28226" t="s">
        <v>134871</v>
      </c>
      <c r="I28226" t="s">
        <v>2970</v>
      </c>
      <c r="J28226" t="s">
        <v>1109</v>
      </c>
      <c r="K28226" t="s">
        <v>134872</v>
      </c>
      <c r="L28226" t="s">
        <v>25</v>
      </c>
      <c r="M28226" t="s">
        <v>25</v>
      </c>
      <c r="N28226" t="s">
        <v>134873</v>
      </c>
      <c r="O28226" t="s">
        <v>134874</v>
      </c>
    </row>
    <row r="28227" spans="1:15" x14ac:dyDescent="0.25">
      <c r="A28227">
        <v>115180</v>
      </c>
      <c r="B28227" t="s">
        <v>15</v>
      </c>
      <c r="C28227" t="s">
        <v>134867</v>
      </c>
      <c r="D28227" t="s">
        <v>134875</v>
      </c>
      <c r="E28227" t="s">
        <v>785</v>
      </c>
      <c r="F28227" t="s">
        <v>134876</v>
      </c>
      <c r="G28227" t="s">
        <v>5111</v>
      </c>
      <c r="H28227" t="s">
        <v>134877</v>
      </c>
      <c r="I28227" t="s">
        <v>5056</v>
      </c>
      <c r="J28227" t="s">
        <v>7203</v>
      </c>
      <c r="K28227" t="s">
        <v>134878</v>
      </c>
      <c r="L28227" t="s">
        <v>25</v>
      </c>
      <c r="M28227" t="s">
        <v>25</v>
      </c>
      <c r="N28227" t="s">
        <v>134879</v>
      </c>
      <c r="O28227" t="s">
        <v>134880</v>
      </c>
    </row>
    <row r="28228" spans="1:15" x14ac:dyDescent="0.25">
      <c r="A28228">
        <v>19958</v>
      </c>
      <c r="B28228" t="s">
        <v>15</v>
      </c>
      <c r="C28228" t="s">
        <v>134867</v>
      </c>
      <c r="D28228" t="s">
        <v>134881</v>
      </c>
      <c r="E28228" t="s">
        <v>3033</v>
      </c>
      <c r="F28228" t="s">
        <v>134882</v>
      </c>
      <c r="G28228" t="s">
        <v>3489</v>
      </c>
      <c r="H28228" t="s">
        <v>134883</v>
      </c>
      <c r="I28228" t="s">
        <v>3491</v>
      </c>
      <c r="J28228" t="s">
        <v>3492</v>
      </c>
      <c r="K28228" t="s">
        <v>25</v>
      </c>
      <c r="L28228" t="s">
        <v>25</v>
      </c>
      <c r="M28228" t="s">
        <v>25</v>
      </c>
      <c r="N28228" t="s">
        <v>134884</v>
      </c>
      <c r="O28228" t="s">
        <v>134885</v>
      </c>
    </row>
    <row r="28229" spans="1:15" x14ac:dyDescent="0.25">
      <c r="A28229">
        <v>115919</v>
      </c>
      <c r="B28229" t="s">
        <v>15</v>
      </c>
      <c r="C28229" t="s">
        <v>134867</v>
      </c>
      <c r="D28229" t="s">
        <v>134881</v>
      </c>
      <c r="E28229" t="s">
        <v>2732</v>
      </c>
      <c r="F28229" t="s">
        <v>134886</v>
      </c>
      <c r="G28229" t="s">
        <v>7124</v>
      </c>
      <c r="H28229" t="s">
        <v>134887</v>
      </c>
      <c r="I28229" t="s">
        <v>7110</v>
      </c>
      <c r="J28229" t="s">
        <v>25</v>
      </c>
      <c r="K28229" t="s">
        <v>134888</v>
      </c>
      <c r="L28229" t="s">
        <v>25</v>
      </c>
      <c r="M28229" t="s">
        <v>25</v>
      </c>
      <c r="N28229" t="s">
        <v>134889</v>
      </c>
      <c r="O28229" t="s">
        <v>134890</v>
      </c>
    </row>
    <row r="28230" spans="1:15" x14ac:dyDescent="0.25">
      <c r="A28230">
        <v>86196</v>
      </c>
      <c r="B28230" t="s">
        <v>15</v>
      </c>
      <c r="C28230" t="s">
        <v>134867</v>
      </c>
      <c r="D28230" t="s">
        <v>134881</v>
      </c>
      <c r="E28230" t="s">
        <v>7323</v>
      </c>
      <c r="F28230" t="s">
        <v>134891</v>
      </c>
      <c r="G28230" t="s">
        <v>35475</v>
      </c>
      <c r="H28230" t="s">
        <v>134892</v>
      </c>
      <c r="I28230" t="s">
        <v>295</v>
      </c>
      <c r="J28230" t="s">
        <v>9874</v>
      </c>
      <c r="K28230" t="s">
        <v>25</v>
      </c>
      <c r="L28230" t="s">
        <v>25</v>
      </c>
      <c r="M28230" t="s">
        <v>25</v>
      </c>
      <c r="N28230" t="s">
        <v>134893</v>
      </c>
      <c r="O28230" t="s">
        <v>134894</v>
      </c>
    </row>
    <row r="28231" spans="1:15" x14ac:dyDescent="0.25">
      <c r="A28231">
        <v>86197</v>
      </c>
      <c r="B28231" t="s">
        <v>15</v>
      </c>
      <c r="C28231" t="s">
        <v>134867</v>
      </c>
      <c r="D28231" t="s">
        <v>134881</v>
      </c>
      <c r="E28231" t="s">
        <v>785</v>
      </c>
      <c r="F28231" t="s">
        <v>134895</v>
      </c>
      <c r="G28231" t="s">
        <v>134896</v>
      </c>
      <c r="H28231" t="s">
        <v>134897</v>
      </c>
      <c r="I28231" t="s">
        <v>571</v>
      </c>
      <c r="J28231" t="s">
        <v>9874</v>
      </c>
      <c r="K28231" t="s">
        <v>134898</v>
      </c>
      <c r="L28231" t="s">
        <v>25</v>
      </c>
      <c r="M28231" t="s">
        <v>25</v>
      </c>
      <c r="N28231" t="s">
        <v>134899</v>
      </c>
      <c r="O28231" t="s">
        <v>134900</v>
      </c>
    </row>
    <row r="28232" spans="1:15" x14ac:dyDescent="0.25">
      <c r="A28232">
        <v>115921</v>
      </c>
      <c r="B28232" t="s">
        <v>15</v>
      </c>
      <c r="C28232" t="s">
        <v>134867</v>
      </c>
      <c r="D28232" t="s">
        <v>134901</v>
      </c>
      <c r="E28232" t="s">
        <v>134902</v>
      </c>
      <c r="F28232" t="s">
        <v>134903</v>
      </c>
      <c r="G28232" t="s">
        <v>21127</v>
      </c>
      <c r="H28232" t="s">
        <v>134904</v>
      </c>
      <c r="I28232" t="s">
        <v>95</v>
      </c>
      <c r="J28232" t="s">
        <v>6170</v>
      </c>
      <c r="K28232" t="s">
        <v>134905</v>
      </c>
      <c r="L28232" t="s">
        <v>25</v>
      </c>
      <c r="M28232" t="s">
        <v>25</v>
      </c>
      <c r="N28232" t="s">
        <v>134906</v>
      </c>
      <c r="O28232" t="s">
        <v>134907</v>
      </c>
    </row>
    <row r="28233" spans="1:15" x14ac:dyDescent="0.25">
      <c r="A28233">
        <v>609870</v>
      </c>
      <c r="B28233" t="s">
        <v>15</v>
      </c>
      <c r="C28233" t="s">
        <v>134908</v>
      </c>
      <c r="D28233" t="s">
        <v>134909</v>
      </c>
      <c r="E28233" t="s">
        <v>58571</v>
      </c>
      <c r="F28233" t="s">
        <v>134910</v>
      </c>
      <c r="G28233" t="s">
        <v>134911</v>
      </c>
      <c r="H28233" t="s">
        <v>134912</v>
      </c>
      <c r="I28233" t="s">
        <v>7281</v>
      </c>
      <c r="J28233" t="s">
        <v>796</v>
      </c>
      <c r="K28233" t="s">
        <v>25</v>
      </c>
      <c r="L28233" t="s">
        <v>25</v>
      </c>
      <c r="M28233" t="s">
        <v>25</v>
      </c>
      <c r="N28233" t="s">
        <v>134913</v>
      </c>
      <c r="O28233" t="s">
        <v>134914</v>
      </c>
    </row>
    <row r="28234" spans="1:15" x14ac:dyDescent="0.25">
      <c r="A28234">
        <v>609871</v>
      </c>
      <c r="B28234" t="s">
        <v>15</v>
      </c>
      <c r="C28234" t="s">
        <v>134908</v>
      </c>
      <c r="D28234" t="s">
        <v>134909</v>
      </c>
      <c r="E28234" t="s">
        <v>88970</v>
      </c>
      <c r="F28234" t="s">
        <v>134915</v>
      </c>
      <c r="G28234" t="s">
        <v>134916</v>
      </c>
      <c r="H28234" t="s">
        <v>134917</v>
      </c>
      <c r="I28234" t="s">
        <v>13778</v>
      </c>
      <c r="J28234" t="s">
        <v>9337</v>
      </c>
      <c r="K28234" t="s">
        <v>25</v>
      </c>
      <c r="L28234" t="s">
        <v>25</v>
      </c>
      <c r="M28234" t="s">
        <v>25</v>
      </c>
      <c r="N28234" t="s">
        <v>134918</v>
      </c>
      <c r="O28234" t="s">
        <v>134919</v>
      </c>
    </row>
    <row r="28235" spans="1:15" x14ac:dyDescent="0.25">
      <c r="A28235">
        <v>609872</v>
      </c>
      <c r="B28235" t="s">
        <v>15</v>
      </c>
      <c r="C28235" t="s">
        <v>134908</v>
      </c>
      <c r="D28235" t="s">
        <v>134909</v>
      </c>
      <c r="E28235" t="s">
        <v>134920</v>
      </c>
      <c r="F28235" t="s">
        <v>134921</v>
      </c>
      <c r="G28235" t="s">
        <v>134922</v>
      </c>
      <c r="H28235" t="s">
        <v>134923</v>
      </c>
      <c r="I28235" t="s">
        <v>571</v>
      </c>
      <c r="J28235" t="s">
        <v>2785</v>
      </c>
      <c r="K28235" t="s">
        <v>134924</v>
      </c>
      <c r="L28235" t="s">
        <v>25</v>
      </c>
      <c r="M28235" t="s">
        <v>25</v>
      </c>
      <c r="N28235" t="s">
        <v>134925</v>
      </c>
      <c r="O28235" t="s">
        <v>134926</v>
      </c>
    </row>
    <row r="28236" spans="1:15" x14ac:dyDescent="0.25">
      <c r="A28236">
        <v>609874</v>
      </c>
      <c r="B28236" t="s">
        <v>15</v>
      </c>
      <c r="C28236" t="s">
        <v>134908</v>
      </c>
      <c r="D28236" t="s">
        <v>134927</v>
      </c>
      <c r="E28236" t="s">
        <v>38318</v>
      </c>
      <c r="F28236" t="s">
        <v>134928</v>
      </c>
      <c r="G28236" t="s">
        <v>134929</v>
      </c>
      <c r="H28236" t="s">
        <v>134930</v>
      </c>
      <c r="I28236" t="s">
        <v>59082</v>
      </c>
      <c r="J28236" t="s">
        <v>556</v>
      </c>
      <c r="K28236" t="s">
        <v>25</v>
      </c>
      <c r="L28236" t="s">
        <v>134931</v>
      </c>
      <c r="M28236" t="s">
        <v>25</v>
      </c>
      <c r="N28236" t="s">
        <v>134932</v>
      </c>
      <c r="O28236" t="s">
        <v>134933</v>
      </c>
    </row>
    <row r="28237" spans="1:15" x14ac:dyDescent="0.25">
      <c r="A28237">
        <v>609875</v>
      </c>
      <c r="B28237" t="s">
        <v>15</v>
      </c>
      <c r="C28237" t="s">
        <v>134908</v>
      </c>
      <c r="D28237" t="s">
        <v>134927</v>
      </c>
      <c r="E28237" t="s">
        <v>134934</v>
      </c>
      <c r="F28237" t="s">
        <v>134935</v>
      </c>
      <c r="G28237" t="s">
        <v>134936</v>
      </c>
      <c r="H28237" t="s">
        <v>134937</v>
      </c>
      <c r="I28237" t="s">
        <v>8286</v>
      </c>
      <c r="J28237" t="s">
        <v>15552</v>
      </c>
      <c r="K28237" t="s">
        <v>134938</v>
      </c>
      <c r="L28237" t="s">
        <v>25</v>
      </c>
      <c r="M28237" t="s">
        <v>25</v>
      </c>
      <c r="N28237" t="s">
        <v>134939</v>
      </c>
      <c r="O28237" t="s">
        <v>134940</v>
      </c>
    </row>
    <row r="28238" spans="1:15" x14ac:dyDescent="0.25">
      <c r="A28238">
        <v>609876</v>
      </c>
      <c r="B28238" t="s">
        <v>15</v>
      </c>
      <c r="C28238" t="s">
        <v>134908</v>
      </c>
      <c r="D28238" t="s">
        <v>134927</v>
      </c>
      <c r="E28238" t="s">
        <v>134941</v>
      </c>
      <c r="F28238" t="s">
        <v>134942</v>
      </c>
      <c r="G28238" t="s">
        <v>134929</v>
      </c>
      <c r="H28238" t="s">
        <v>134943</v>
      </c>
      <c r="I28238" t="s">
        <v>59090</v>
      </c>
      <c r="J28238" t="s">
        <v>3001</v>
      </c>
      <c r="K28238" t="s">
        <v>25</v>
      </c>
      <c r="L28238" t="s">
        <v>134944</v>
      </c>
      <c r="M28238" t="s">
        <v>25</v>
      </c>
      <c r="N28238" t="s">
        <v>134945</v>
      </c>
      <c r="O28238" t="s">
        <v>134946</v>
      </c>
    </row>
    <row r="28239" spans="1:15" x14ac:dyDescent="0.25">
      <c r="A28239">
        <v>609877</v>
      </c>
      <c r="B28239" t="s">
        <v>15</v>
      </c>
      <c r="C28239" t="s">
        <v>134908</v>
      </c>
      <c r="D28239" t="s">
        <v>134927</v>
      </c>
      <c r="E28239" t="s">
        <v>38815</v>
      </c>
      <c r="F28239" t="s">
        <v>134947</v>
      </c>
      <c r="G28239" t="s">
        <v>134948</v>
      </c>
      <c r="H28239" t="s">
        <v>134949</v>
      </c>
      <c r="I28239" t="s">
        <v>85</v>
      </c>
      <c r="J28239" t="s">
        <v>4662</v>
      </c>
      <c r="K28239" t="s">
        <v>25</v>
      </c>
      <c r="L28239" t="s">
        <v>25</v>
      </c>
      <c r="M28239" t="s">
        <v>25</v>
      </c>
      <c r="N28239" t="s">
        <v>134950</v>
      </c>
      <c r="O28239" t="s">
        <v>134951</v>
      </c>
    </row>
    <row r="28240" spans="1:15" x14ac:dyDescent="0.25">
      <c r="A28240">
        <v>82100</v>
      </c>
      <c r="B28240" t="s">
        <v>15</v>
      </c>
      <c r="C28240" t="s">
        <v>134908</v>
      </c>
      <c r="D28240" t="s">
        <v>134952</v>
      </c>
      <c r="E28240" t="s">
        <v>2315</v>
      </c>
      <c r="F28240" t="s">
        <v>134953</v>
      </c>
      <c r="G28240" t="s">
        <v>7394</v>
      </c>
      <c r="H28240" t="s">
        <v>134954</v>
      </c>
      <c r="I28240" t="s">
        <v>58483</v>
      </c>
      <c r="J28240" t="s">
        <v>2514</v>
      </c>
      <c r="K28240" t="s">
        <v>25</v>
      </c>
      <c r="L28240" t="s">
        <v>25</v>
      </c>
      <c r="M28240" t="s">
        <v>25</v>
      </c>
      <c r="N28240" t="s">
        <v>134955</v>
      </c>
      <c r="O28240" t="s">
        <v>134956</v>
      </c>
    </row>
    <row r="28241" spans="1:15" x14ac:dyDescent="0.25">
      <c r="A28241">
        <v>609879</v>
      </c>
      <c r="B28241" t="s">
        <v>15</v>
      </c>
      <c r="C28241" t="s">
        <v>134908</v>
      </c>
      <c r="D28241" t="s">
        <v>134952</v>
      </c>
      <c r="E28241" t="s">
        <v>14041</v>
      </c>
      <c r="F28241" t="s">
        <v>134957</v>
      </c>
      <c r="G28241" t="s">
        <v>134958</v>
      </c>
      <c r="H28241" t="s">
        <v>134959</v>
      </c>
      <c r="I28241" t="s">
        <v>365</v>
      </c>
      <c r="J28241" t="s">
        <v>15552</v>
      </c>
      <c r="K28241" t="s">
        <v>25</v>
      </c>
      <c r="L28241" t="s">
        <v>25</v>
      </c>
      <c r="M28241" t="s">
        <v>25</v>
      </c>
      <c r="N28241" t="s">
        <v>134960</v>
      </c>
      <c r="O28241" t="s">
        <v>134961</v>
      </c>
    </row>
    <row r="28242" spans="1:15" x14ac:dyDescent="0.25">
      <c r="A28242">
        <v>609881</v>
      </c>
      <c r="B28242" t="s">
        <v>15</v>
      </c>
      <c r="C28242" t="s">
        <v>134908</v>
      </c>
      <c r="D28242" t="s">
        <v>134962</v>
      </c>
      <c r="E28242" t="s">
        <v>61455</v>
      </c>
      <c r="F28242" t="s">
        <v>134963</v>
      </c>
      <c r="G28242" t="s">
        <v>31</v>
      </c>
      <c r="H28242" t="s">
        <v>134964</v>
      </c>
      <c r="I28242" t="s">
        <v>33</v>
      </c>
      <c r="J28242" t="s">
        <v>34</v>
      </c>
      <c r="K28242" t="s">
        <v>134965</v>
      </c>
      <c r="L28242" t="s">
        <v>25</v>
      </c>
      <c r="M28242" t="s">
        <v>25</v>
      </c>
      <c r="N28242" t="s">
        <v>134966</v>
      </c>
      <c r="O28242" t="s">
        <v>134967</v>
      </c>
    </row>
    <row r="28243" spans="1:15" x14ac:dyDescent="0.25">
      <c r="A28243">
        <v>609882</v>
      </c>
      <c r="B28243" t="s">
        <v>15</v>
      </c>
      <c r="C28243" t="s">
        <v>134908</v>
      </c>
      <c r="D28243" t="s">
        <v>134962</v>
      </c>
      <c r="E28243" t="s">
        <v>1088</v>
      </c>
      <c r="F28243" t="s">
        <v>134968</v>
      </c>
      <c r="G28243" t="s">
        <v>134969</v>
      </c>
      <c r="H28243" t="s">
        <v>134970</v>
      </c>
      <c r="I28243" t="s">
        <v>134971</v>
      </c>
      <c r="J28243" t="s">
        <v>411</v>
      </c>
      <c r="K28243" t="s">
        <v>134972</v>
      </c>
      <c r="L28243" t="s">
        <v>25</v>
      </c>
      <c r="M28243" t="s">
        <v>25</v>
      </c>
      <c r="N28243" t="s">
        <v>134973</v>
      </c>
      <c r="O28243" t="s">
        <v>134974</v>
      </c>
    </row>
    <row r="28244" spans="1:15" x14ac:dyDescent="0.25">
      <c r="A28244">
        <v>609883</v>
      </c>
      <c r="B28244" t="s">
        <v>15</v>
      </c>
      <c r="C28244" t="s">
        <v>134908</v>
      </c>
      <c r="D28244" t="s">
        <v>134975</v>
      </c>
      <c r="E28244" t="s">
        <v>10648</v>
      </c>
      <c r="F28244" t="s">
        <v>134976</v>
      </c>
      <c r="G28244" t="s">
        <v>7461</v>
      </c>
      <c r="H28244" t="s">
        <v>134977</v>
      </c>
      <c r="I28244" t="s">
        <v>10418</v>
      </c>
      <c r="J28244" t="s">
        <v>1661</v>
      </c>
      <c r="K28244" t="s">
        <v>134978</v>
      </c>
      <c r="L28244" t="s">
        <v>25</v>
      </c>
      <c r="M28244" t="s">
        <v>25</v>
      </c>
      <c r="N28244" t="s">
        <v>134979</v>
      </c>
      <c r="O28244" t="s">
        <v>134980</v>
      </c>
    </row>
    <row r="28245" spans="1:15" x14ac:dyDescent="0.25">
      <c r="A28245">
        <v>609885</v>
      </c>
      <c r="B28245" t="s">
        <v>15</v>
      </c>
      <c r="C28245" t="s">
        <v>134908</v>
      </c>
      <c r="D28245" t="s">
        <v>134975</v>
      </c>
      <c r="E28245" t="s">
        <v>134981</v>
      </c>
      <c r="F28245" t="s">
        <v>134982</v>
      </c>
      <c r="G28245" t="s">
        <v>1022</v>
      </c>
      <c r="H28245" t="s">
        <v>134983</v>
      </c>
      <c r="I28245" t="s">
        <v>637</v>
      </c>
      <c r="J28245" t="s">
        <v>20361</v>
      </c>
      <c r="K28245" t="s">
        <v>134984</v>
      </c>
      <c r="L28245" t="s">
        <v>25</v>
      </c>
      <c r="M28245" t="s">
        <v>25</v>
      </c>
      <c r="N28245" t="s">
        <v>134985</v>
      </c>
      <c r="O28245" t="s">
        <v>134986</v>
      </c>
    </row>
    <row r="28246" spans="1:15" x14ac:dyDescent="0.25">
      <c r="A28246">
        <v>609886</v>
      </c>
      <c r="B28246" t="s">
        <v>15</v>
      </c>
      <c r="C28246" t="s">
        <v>134908</v>
      </c>
      <c r="D28246" t="s">
        <v>134975</v>
      </c>
      <c r="E28246" t="s">
        <v>100489</v>
      </c>
      <c r="F28246" t="s">
        <v>134987</v>
      </c>
      <c r="G28246" t="s">
        <v>31</v>
      </c>
      <c r="H28246" t="s">
        <v>134988</v>
      </c>
      <c r="I28246" t="s">
        <v>73581</v>
      </c>
      <c r="J28246" t="s">
        <v>1062</v>
      </c>
      <c r="K28246" t="s">
        <v>25</v>
      </c>
      <c r="L28246" t="s">
        <v>25</v>
      </c>
      <c r="M28246" t="s">
        <v>25</v>
      </c>
      <c r="N28246" t="s">
        <v>134989</v>
      </c>
      <c r="O28246" t="s">
        <v>134990</v>
      </c>
    </row>
    <row r="28247" spans="1:15" x14ac:dyDescent="0.25">
      <c r="A28247">
        <v>609887</v>
      </c>
      <c r="B28247" t="s">
        <v>15</v>
      </c>
      <c r="C28247" t="s">
        <v>134908</v>
      </c>
      <c r="D28247" t="s">
        <v>134975</v>
      </c>
      <c r="E28247" t="s">
        <v>6178</v>
      </c>
      <c r="F28247" t="s">
        <v>134991</v>
      </c>
      <c r="G28247" t="s">
        <v>134992</v>
      </c>
      <c r="H28247" t="s">
        <v>25</v>
      </c>
      <c r="I28247" t="s">
        <v>25</v>
      </c>
      <c r="J28247" t="s">
        <v>25</v>
      </c>
      <c r="K28247" t="s">
        <v>25</v>
      </c>
      <c r="L28247" t="s">
        <v>25</v>
      </c>
      <c r="M28247" t="s">
        <v>25</v>
      </c>
      <c r="N28247" t="s">
        <v>25</v>
      </c>
      <c r="O28247" t="s">
        <v>25</v>
      </c>
    </row>
    <row r="28248" spans="1:15" x14ac:dyDescent="0.25">
      <c r="A28248">
        <v>102469</v>
      </c>
      <c r="B28248" t="s">
        <v>15</v>
      </c>
      <c r="C28248" t="s">
        <v>134908</v>
      </c>
      <c r="D28248" t="s">
        <v>134975</v>
      </c>
      <c r="E28248" t="s">
        <v>24485</v>
      </c>
      <c r="F28248" t="s">
        <v>134993</v>
      </c>
      <c r="G28248" t="s">
        <v>134994</v>
      </c>
      <c r="H28248" t="s">
        <v>25</v>
      </c>
      <c r="I28248" t="s">
        <v>25</v>
      </c>
      <c r="J28248" t="s">
        <v>25</v>
      </c>
      <c r="K28248" t="s">
        <v>25</v>
      </c>
      <c r="L28248" t="s">
        <v>25</v>
      </c>
      <c r="M28248" t="s">
        <v>25</v>
      </c>
      <c r="N28248" t="s">
        <v>25</v>
      </c>
      <c r="O28248" t="s">
        <v>25</v>
      </c>
    </row>
    <row r="28249" spans="1:15" x14ac:dyDescent="0.25">
      <c r="A28249">
        <v>609888</v>
      </c>
      <c r="B28249" t="s">
        <v>15</v>
      </c>
      <c r="C28249" t="s">
        <v>134908</v>
      </c>
      <c r="D28249" t="s">
        <v>134975</v>
      </c>
      <c r="E28249" t="s">
        <v>57381</v>
      </c>
      <c r="F28249" t="s">
        <v>134995</v>
      </c>
      <c r="G28249" t="s">
        <v>31</v>
      </c>
      <c r="H28249" t="s">
        <v>134996</v>
      </c>
      <c r="I28249" t="s">
        <v>33</v>
      </c>
      <c r="J28249" t="s">
        <v>34</v>
      </c>
      <c r="K28249" t="s">
        <v>134997</v>
      </c>
      <c r="L28249" t="s">
        <v>25</v>
      </c>
      <c r="M28249" t="s">
        <v>25</v>
      </c>
      <c r="N28249" t="s">
        <v>134998</v>
      </c>
      <c r="O28249" t="s">
        <v>134999</v>
      </c>
    </row>
    <row r="28250" spans="1:15" x14ac:dyDescent="0.25">
      <c r="A28250">
        <v>609889</v>
      </c>
      <c r="B28250" t="s">
        <v>15</v>
      </c>
      <c r="C28250" t="s">
        <v>134908</v>
      </c>
      <c r="D28250" t="s">
        <v>134975</v>
      </c>
      <c r="E28250" t="s">
        <v>66063</v>
      </c>
      <c r="F28250" t="s">
        <v>135000</v>
      </c>
      <c r="G28250" t="s">
        <v>116706</v>
      </c>
      <c r="H28250" t="s">
        <v>25</v>
      </c>
      <c r="I28250" t="s">
        <v>25</v>
      </c>
      <c r="J28250" t="s">
        <v>25</v>
      </c>
      <c r="K28250" t="s">
        <v>25</v>
      </c>
      <c r="L28250" t="s">
        <v>25</v>
      </c>
      <c r="M28250" t="s">
        <v>25</v>
      </c>
      <c r="N28250" t="s">
        <v>25</v>
      </c>
      <c r="O28250" t="s">
        <v>25</v>
      </c>
    </row>
    <row r="28251" spans="1:15" x14ac:dyDescent="0.25">
      <c r="A28251">
        <v>609890</v>
      </c>
      <c r="B28251" t="s">
        <v>15</v>
      </c>
      <c r="C28251" t="s">
        <v>134908</v>
      </c>
      <c r="D28251" t="s">
        <v>134975</v>
      </c>
      <c r="E28251" t="s">
        <v>9162</v>
      </c>
      <c r="F28251" t="s">
        <v>135001</v>
      </c>
      <c r="G28251" t="s">
        <v>7541</v>
      </c>
      <c r="H28251" t="s">
        <v>135002</v>
      </c>
      <c r="I28251" t="s">
        <v>637</v>
      </c>
      <c r="J28251" t="s">
        <v>20361</v>
      </c>
      <c r="K28251" t="s">
        <v>135003</v>
      </c>
      <c r="L28251" t="s">
        <v>25</v>
      </c>
      <c r="M28251" t="s">
        <v>25</v>
      </c>
      <c r="N28251" t="s">
        <v>135004</v>
      </c>
      <c r="O28251" t="s">
        <v>135005</v>
      </c>
    </row>
    <row r="28252" spans="1:15" x14ac:dyDescent="0.25">
      <c r="A28252">
        <v>609891</v>
      </c>
      <c r="B28252" t="s">
        <v>15</v>
      </c>
      <c r="C28252" t="s">
        <v>134908</v>
      </c>
      <c r="D28252" t="s">
        <v>134975</v>
      </c>
      <c r="E28252" t="s">
        <v>867</v>
      </c>
      <c r="F28252" t="s">
        <v>135006</v>
      </c>
      <c r="G28252" t="s">
        <v>31</v>
      </c>
      <c r="H28252" t="s">
        <v>135007</v>
      </c>
      <c r="I28252" t="s">
        <v>33</v>
      </c>
      <c r="J28252" t="s">
        <v>34</v>
      </c>
      <c r="K28252" t="s">
        <v>135008</v>
      </c>
      <c r="L28252" t="s">
        <v>25</v>
      </c>
      <c r="M28252" t="s">
        <v>25</v>
      </c>
      <c r="N28252" t="s">
        <v>135009</v>
      </c>
      <c r="O28252" t="s">
        <v>135010</v>
      </c>
    </row>
    <row r="28253" spans="1:15" x14ac:dyDescent="0.25">
      <c r="A28253">
        <v>609971</v>
      </c>
      <c r="B28253" t="s">
        <v>15</v>
      </c>
      <c r="C28253" t="s">
        <v>134908</v>
      </c>
      <c r="D28253" t="s">
        <v>135011</v>
      </c>
      <c r="E28253" t="s">
        <v>1879</v>
      </c>
      <c r="F28253" t="s">
        <v>135012</v>
      </c>
      <c r="G28253" t="s">
        <v>135013</v>
      </c>
      <c r="H28253" t="s">
        <v>135014</v>
      </c>
      <c r="I28253" t="s">
        <v>58385</v>
      </c>
      <c r="J28253" t="s">
        <v>747</v>
      </c>
      <c r="K28253" t="s">
        <v>25</v>
      </c>
      <c r="L28253" t="s">
        <v>25</v>
      </c>
      <c r="M28253" t="s">
        <v>25</v>
      </c>
      <c r="N28253" t="s">
        <v>135015</v>
      </c>
      <c r="O28253" t="s">
        <v>135016</v>
      </c>
    </row>
    <row r="28254" spans="1:15" x14ac:dyDescent="0.25">
      <c r="A28254">
        <v>609972</v>
      </c>
      <c r="B28254" t="s">
        <v>15</v>
      </c>
      <c r="C28254" t="s">
        <v>134908</v>
      </c>
      <c r="D28254" t="s">
        <v>135011</v>
      </c>
      <c r="E28254" t="s">
        <v>98635</v>
      </c>
      <c r="F28254" t="s">
        <v>135017</v>
      </c>
      <c r="G28254" t="s">
        <v>2775</v>
      </c>
      <c r="H28254" t="s">
        <v>135018</v>
      </c>
      <c r="I28254" t="s">
        <v>345</v>
      </c>
      <c r="J28254" t="s">
        <v>25</v>
      </c>
      <c r="K28254" t="s">
        <v>25</v>
      </c>
      <c r="L28254" t="s">
        <v>25</v>
      </c>
      <c r="M28254" t="s">
        <v>25</v>
      </c>
      <c r="N28254" t="s">
        <v>135019</v>
      </c>
      <c r="O28254" t="s">
        <v>135020</v>
      </c>
    </row>
    <row r="28255" spans="1:15" x14ac:dyDescent="0.25">
      <c r="A28255">
        <v>609973</v>
      </c>
      <c r="B28255" t="s">
        <v>15</v>
      </c>
      <c r="C28255" t="s">
        <v>134908</v>
      </c>
      <c r="D28255" t="s">
        <v>135011</v>
      </c>
      <c r="E28255" t="s">
        <v>135021</v>
      </c>
      <c r="F28255" t="s">
        <v>135022</v>
      </c>
      <c r="G28255" t="s">
        <v>135023</v>
      </c>
      <c r="H28255" t="s">
        <v>135024</v>
      </c>
      <c r="I28255" t="s">
        <v>58385</v>
      </c>
      <c r="J28255" t="s">
        <v>3313</v>
      </c>
      <c r="K28255" t="s">
        <v>25</v>
      </c>
      <c r="L28255" t="s">
        <v>25</v>
      </c>
      <c r="M28255" t="s">
        <v>25</v>
      </c>
      <c r="N28255" t="s">
        <v>135025</v>
      </c>
      <c r="O28255" t="s">
        <v>135026</v>
      </c>
    </row>
    <row r="28256" spans="1:15" x14ac:dyDescent="0.25">
      <c r="A28256">
        <v>609974</v>
      </c>
      <c r="B28256" t="s">
        <v>15</v>
      </c>
      <c r="C28256" t="s">
        <v>134908</v>
      </c>
      <c r="D28256" t="s">
        <v>135011</v>
      </c>
      <c r="E28256" t="s">
        <v>69113</v>
      </c>
      <c r="F28256" t="s">
        <v>135027</v>
      </c>
      <c r="G28256" t="s">
        <v>44159</v>
      </c>
      <c r="H28256" t="s">
        <v>135028</v>
      </c>
      <c r="I28256" t="s">
        <v>437</v>
      </c>
      <c r="J28256" t="s">
        <v>8064</v>
      </c>
      <c r="K28256" t="s">
        <v>135029</v>
      </c>
      <c r="L28256" t="s">
        <v>25</v>
      </c>
      <c r="M28256" t="s">
        <v>25</v>
      </c>
      <c r="N28256" t="s">
        <v>135030</v>
      </c>
      <c r="O28256" t="s">
        <v>135031</v>
      </c>
    </row>
    <row r="28257" spans="1:15" x14ac:dyDescent="0.25">
      <c r="A28257">
        <v>609975</v>
      </c>
      <c r="B28257" t="s">
        <v>15</v>
      </c>
      <c r="C28257" t="s">
        <v>134908</v>
      </c>
      <c r="D28257" t="s">
        <v>135011</v>
      </c>
      <c r="E28257" t="s">
        <v>135032</v>
      </c>
      <c r="F28257" t="s">
        <v>135033</v>
      </c>
      <c r="G28257" t="s">
        <v>135034</v>
      </c>
      <c r="H28257" t="s">
        <v>135035</v>
      </c>
      <c r="I28257" t="s">
        <v>7779</v>
      </c>
      <c r="J28257" t="s">
        <v>451</v>
      </c>
      <c r="K28257" t="s">
        <v>135036</v>
      </c>
      <c r="L28257" t="s">
        <v>25</v>
      </c>
      <c r="M28257" t="s">
        <v>25</v>
      </c>
      <c r="N28257" t="s">
        <v>135037</v>
      </c>
      <c r="O28257" t="s">
        <v>135038</v>
      </c>
    </row>
    <row r="28258" spans="1:15" x14ac:dyDescent="0.25">
      <c r="A28258">
        <v>609976</v>
      </c>
      <c r="B28258" t="s">
        <v>15</v>
      </c>
      <c r="C28258" t="s">
        <v>134908</v>
      </c>
      <c r="D28258" t="s">
        <v>135011</v>
      </c>
      <c r="E28258" t="s">
        <v>2213</v>
      </c>
      <c r="F28258" t="s">
        <v>135039</v>
      </c>
      <c r="G28258" t="s">
        <v>44159</v>
      </c>
      <c r="H28258" t="s">
        <v>135040</v>
      </c>
      <c r="I28258" t="s">
        <v>8046</v>
      </c>
      <c r="J28258" t="s">
        <v>572</v>
      </c>
      <c r="K28258" t="s">
        <v>135041</v>
      </c>
      <c r="L28258" t="s">
        <v>25</v>
      </c>
      <c r="M28258" t="s">
        <v>25</v>
      </c>
      <c r="N28258" t="s">
        <v>135042</v>
      </c>
      <c r="O28258" t="s">
        <v>135043</v>
      </c>
    </row>
    <row r="28259" spans="1:15" x14ac:dyDescent="0.25">
      <c r="A28259">
        <v>610080</v>
      </c>
      <c r="B28259" t="s">
        <v>15</v>
      </c>
      <c r="C28259" t="s">
        <v>134908</v>
      </c>
      <c r="D28259" t="s">
        <v>135011</v>
      </c>
      <c r="E28259" t="s">
        <v>135044</v>
      </c>
      <c r="F28259" t="s">
        <v>135045</v>
      </c>
      <c r="G28259" t="s">
        <v>10358</v>
      </c>
      <c r="H28259" t="s">
        <v>135046</v>
      </c>
      <c r="I28259" t="s">
        <v>95</v>
      </c>
      <c r="J28259" t="s">
        <v>7496</v>
      </c>
      <c r="K28259" t="s">
        <v>135047</v>
      </c>
      <c r="L28259" t="s">
        <v>25</v>
      </c>
      <c r="M28259" t="s">
        <v>25</v>
      </c>
      <c r="N28259" t="s">
        <v>135048</v>
      </c>
      <c r="O28259" t="s">
        <v>135049</v>
      </c>
    </row>
    <row r="28260" spans="1:15" x14ac:dyDescent="0.25">
      <c r="A28260">
        <v>610081</v>
      </c>
      <c r="B28260" t="s">
        <v>15</v>
      </c>
      <c r="C28260" t="s">
        <v>134908</v>
      </c>
      <c r="D28260" t="s">
        <v>135011</v>
      </c>
      <c r="E28260" t="s">
        <v>474</v>
      </c>
      <c r="F28260" t="s">
        <v>135050</v>
      </c>
      <c r="G28260" t="s">
        <v>135051</v>
      </c>
      <c r="H28260" t="s">
        <v>135052</v>
      </c>
      <c r="I28260" t="s">
        <v>437</v>
      </c>
      <c r="J28260" t="s">
        <v>11652</v>
      </c>
      <c r="K28260" t="s">
        <v>135053</v>
      </c>
      <c r="L28260" t="s">
        <v>25</v>
      </c>
      <c r="M28260" t="s">
        <v>25</v>
      </c>
      <c r="N28260" t="s">
        <v>135054</v>
      </c>
      <c r="O28260" t="s">
        <v>135055</v>
      </c>
    </row>
    <row r="28261" spans="1:15" x14ac:dyDescent="0.25">
      <c r="A28261">
        <v>610084</v>
      </c>
      <c r="B28261" t="s">
        <v>15</v>
      </c>
      <c r="C28261" t="s">
        <v>134908</v>
      </c>
      <c r="D28261" t="s">
        <v>135011</v>
      </c>
      <c r="E28261" t="s">
        <v>135056</v>
      </c>
      <c r="F28261" t="s">
        <v>135057</v>
      </c>
      <c r="G28261" t="s">
        <v>34339</v>
      </c>
      <c r="H28261" t="s">
        <v>135058</v>
      </c>
      <c r="I28261" t="s">
        <v>4709</v>
      </c>
      <c r="J28261" t="s">
        <v>4725</v>
      </c>
      <c r="K28261" t="s">
        <v>135059</v>
      </c>
      <c r="L28261" t="s">
        <v>25</v>
      </c>
      <c r="M28261" t="s">
        <v>25</v>
      </c>
      <c r="N28261" t="s">
        <v>135060</v>
      </c>
      <c r="O28261" t="s">
        <v>135061</v>
      </c>
    </row>
    <row r="28262" spans="1:15" x14ac:dyDescent="0.25">
      <c r="A28262">
        <v>610087</v>
      </c>
      <c r="B28262" t="s">
        <v>15</v>
      </c>
      <c r="C28262" t="s">
        <v>134908</v>
      </c>
      <c r="D28262" t="s">
        <v>135011</v>
      </c>
      <c r="E28262" t="s">
        <v>111630</v>
      </c>
      <c r="F28262" t="s">
        <v>135062</v>
      </c>
      <c r="G28262" t="s">
        <v>135063</v>
      </c>
      <c r="H28262" t="s">
        <v>135064</v>
      </c>
      <c r="I28262" t="s">
        <v>111133</v>
      </c>
      <c r="J28262" t="s">
        <v>516</v>
      </c>
      <c r="K28262" t="s">
        <v>25</v>
      </c>
      <c r="L28262" t="s">
        <v>25</v>
      </c>
      <c r="M28262" t="s">
        <v>25</v>
      </c>
      <c r="N28262" t="s">
        <v>135065</v>
      </c>
      <c r="O28262" t="s">
        <v>135066</v>
      </c>
    </row>
    <row r="28263" spans="1:15" x14ac:dyDescent="0.25">
      <c r="A28263">
        <v>610088</v>
      </c>
      <c r="B28263" t="s">
        <v>15</v>
      </c>
      <c r="C28263" t="s">
        <v>134908</v>
      </c>
      <c r="D28263" t="s">
        <v>135011</v>
      </c>
      <c r="E28263" t="s">
        <v>65978</v>
      </c>
      <c r="F28263" t="s">
        <v>135067</v>
      </c>
      <c r="G28263" t="s">
        <v>135068</v>
      </c>
      <c r="H28263" t="s">
        <v>135069</v>
      </c>
      <c r="I28263" t="s">
        <v>58385</v>
      </c>
      <c r="J28263" t="s">
        <v>7134</v>
      </c>
      <c r="K28263" t="s">
        <v>25</v>
      </c>
      <c r="L28263" t="s">
        <v>25</v>
      </c>
      <c r="M28263" t="s">
        <v>25</v>
      </c>
      <c r="N28263" t="s">
        <v>135070</v>
      </c>
      <c r="O28263" t="s">
        <v>135071</v>
      </c>
    </row>
    <row r="28264" spans="1:15" x14ac:dyDescent="0.25">
      <c r="A28264">
        <v>610089</v>
      </c>
      <c r="B28264" t="s">
        <v>15</v>
      </c>
      <c r="C28264" t="s">
        <v>134908</v>
      </c>
      <c r="D28264" t="s">
        <v>135011</v>
      </c>
      <c r="E28264" t="s">
        <v>614</v>
      </c>
      <c r="F28264" t="s">
        <v>135072</v>
      </c>
      <c r="G28264" t="s">
        <v>44159</v>
      </c>
      <c r="H28264" t="s">
        <v>25</v>
      </c>
      <c r="I28264" t="s">
        <v>25</v>
      </c>
      <c r="J28264" t="s">
        <v>25</v>
      </c>
      <c r="K28264" t="s">
        <v>25</v>
      </c>
      <c r="L28264" t="s">
        <v>25</v>
      </c>
      <c r="M28264" t="s">
        <v>25</v>
      </c>
      <c r="N28264" t="s">
        <v>25</v>
      </c>
      <c r="O28264" t="s">
        <v>25</v>
      </c>
    </row>
    <row r="28265" spans="1:15" x14ac:dyDescent="0.25">
      <c r="A28265">
        <v>610090</v>
      </c>
      <c r="B28265" t="s">
        <v>15</v>
      </c>
      <c r="C28265" t="s">
        <v>134908</v>
      </c>
      <c r="D28265" t="s">
        <v>135011</v>
      </c>
      <c r="E28265" t="s">
        <v>68403</v>
      </c>
      <c r="F28265" t="s">
        <v>135073</v>
      </c>
      <c r="G28265" t="s">
        <v>135074</v>
      </c>
      <c r="H28265" t="s">
        <v>25</v>
      </c>
      <c r="I28265" t="s">
        <v>25</v>
      </c>
      <c r="J28265" t="s">
        <v>25</v>
      </c>
      <c r="K28265" t="s">
        <v>25</v>
      </c>
      <c r="L28265" t="s">
        <v>25</v>
      </c>
      <c r="M28265" t="s">
        <v>25</v>
      </c>
      <c r="N28265" t="s">
        <v>25</v>
      </c>
      <c r="O28265" t="s">
        <v>25</v>
      </c>
    </row>
    <row r="28266" spans="1:15" x14ac:dyDescent="0.25">
      <c r="A28266">
        <v>610180</v>
      </c>
      <c r="B28266" t="s">
        <v>15</v>
      </c>
      <c r="C28266" t="s">
        <v>134908</v>
      </c>
      <c r="D28266" t="s">
        <v>135011</v>
      </c>
      <c r="E28266" t="s">
        <v>52672</v>
      </c>
      <c r="F28266" t="s">
        <v>135075</v>
      </c>
      <c r="G28266" t="s">
        <v>135013</v>
      </c>
      <c r="H28266" t="s">
        <v>135076</v>
      </c>
      <c r="I28266" t="s">
        <v>58385</v>
      </c>
      <c r="J28266" t="s">
        <v>2856</v>
      </c>
      <c r="K28266" t="s">
        <v>25</v>
      </c>
      <c r="L28266" t="s">
        <v>25</v>
      </c>
      <c r="M28266" t="s">
        <v>25</v>
      </c>
      <c r="N28266" t="s">
        <v>135077</v>
      </c>
      <c r="O28266" t="s">
        <v>135078</v>
      </c>
    </row>
    <row r="28267" spans="1:15" x14ac:dyDescent="0.25">
      <c r="A28267">
        <v>610181</v>
      </c>
      <c r="B28267" t="s">
        <v>15</v>
      </c>
      <c r="C28267" t="s">
        <v>134908</v>
      </c>
      <c r="D28267" t="s">
        <v>135011</v>
      </c>
      <c r="E28267" t="s">
        <v>135079</v>
      </c>
      <c r="F28267" t="s">
        <v>135080</v>
      </c>
      <c r="G28267" t="s">
        <v>135081</v>
      </c>
      <c r="H28267" t="s">
        <v>135082</v>
      </c>
      <c r="I28267" t="s">
        <v>58385</v>
      </c>
      <c r="J28267" t="s">
        <v>8096</v>
      </c>
      <c r="K28267" t="s">
        <v>25</v>
      </c>
      <c r="L28267" t="s">
        <v>25</v>
      </c>
      <c r="M28267" t="s">
        <v>25</v>
      </c>
      <c r="N28267" t="s">
        <v>135083</v>
      </c>
      <c r="O28267" t="s">
        <v>135084</v>
      </c>
    </row>
    <row r="28268" spans="1:15" x14ac:dyDescent="0.25">
      <c r="A28268">
        <v>610182</v>
      </c>
      <c r="B28268" t="s">
        <v>15</v>
      </c>
      <c r="C28268" t="s">
        <v>134908</v>
      </c>
      <c r="D28268" t="s">
        <v>135011</v>
      </c>
      <c r="E28268" t="s">
        <v>135085</v>
      </c>
      <c r="F28268" t="s">
        <v>135086</v>
      </c>
      <c r="G28268" t="s">
        <v>135013</v>
      </c>
      <c r="H28268" t="s">
        <v>135087</v>
      </c>
      <c r="I28268" t="s">
        <v>135011</v>
      </c>
      <c r="J28268" t="s">
        <v>6552</v>
      </c>
      <c r="K28268" t="s">
        <v>25</v>
      </c>
      <c r="L28268" t="s">
        <v>25</v>
      </c>
      <c r="M28268" t="s">
        <v>25</v>
      </c>
      <c r="N28268" t="s">
        <v>135088</v>
      </c>
      <c r="O28268" t="s">
        <v>135089</v>
      </c>
    </row>
    <row r="28269" spans="1:15" x14ac:dyDescent="0.25">
      <c r="A28269">
        <v>610183</v>
      </c>
      <c r="B28269" t="s">
        <v>15</v>
      </c>
      <c r="C28269" t="s">
        <v>134908</v>
      </c>
      <c r="D28269" t="s">
        <v>135011</v>
      </c>
      <c r="E28269" t="s">
        <v>11049</v>
      </c>
      <c r="F28269" t="s">
        <v>135090</v>
      </c>
      <c r="G28269" t="s">
        <v>44159</v>
      </c>
      <c r="H28269" t="s">
        <v>135091</v>
      </c>
      <c r="I28269" t="s">
        <v>365</v>
      </c>
      <c r="J28269" t="s">
        <v>3999</v>
      </c>
      <c r="K28269" t="s">
        <v>25</v>
      </c>
      <c r="L28269" t="s">
        <v>25</v>
      </c>
      <c r="M28269" t="s">
        <v>25</v>
      </c>
      <c r="N28269" t="s">
        <v>135092</v>
      </c>
      <c r="O28269" t="s">
        <v>135093</v>
      </c>
    </row>
    <row r="28270" spans="1:15" x14ac:dyDescent="0.25">
      <c r="A28270">
        <v>610184</v>
      </c>
      <c r="B28270" t="s">
        <v>15</v>
      </c>
      <c r="C28270" t="s">
        <v>134908</v>
      </c>
      <c r="D28270" t="s">
        <v>135011</v>
      </c>
      <c r="E28270" t="s">
        <v>778</v>
      </c>
      <c r="F28270" t="s">
        <v>135094</v>
      </c>
      <c r="G28270" t="s">
        <v>3323</v>
      </c>
      <c r="H28270" t="s">
        <v>1382</v>
      </c>
      <c r="I28270" t="s">
        <v>25</v>
      </c>
      <c r="J28270" t="s">
        <v>25</v>
      </c>
      <c r="K28270" t="s">
        <v>25</v>
      </c>
      <c r="L28270" t="s">
        <v>25</v>
      </c>
      <c r="M28270" t="s">
        <v>25</v>
      </c>
      <c r="N28270" t="s">
        <v>135095</v>
      </c>
      <c r="O28270" t="s">
        <v>135096</v>
      </c>
    </row>
    <row r="28271" spans="1:15" x14ac:dyDescent="0.25">
      <c r="A28271">
        <v>610185</v>
      </c>
      <c r="B28271" t="s">
        <v>15</v>
      </c>
      <c r="C28271" t="s">
        <v>134908</v>
      </c>
      <c r="D28271" t="s">
        <v>135011</v>
      </c>
      <c r="E28271" t="s">
        <v>23133</v>
      </c>
      <c r="F28271" t="s">
        <v>135097</v>
      </c>
      <c r="G28271" t="s">
        <v>5704</v>
      </c>
      <c r="H28271" t="s">
        <v>135098</v>
      </c>
      <c r="I28271" t="s">
        <v>1054</v>
      </c>
      <c r="J28271" t="s">
        <v>6002</v>
      </c>
      <c r="K28271" t="s">
        <v>135099</v>
      </c>
      <c r="L28271" t="s">
        <v>25</v>
      </c>
      <c r="M28271" t="s">
        <v>25</v>
      </c>
      <c r="N28271" t="s">
        <v>135100</v>
      </c>
      <c r="O28271" t="s">
        <v>135101</v>
      </c>
    </row>
    <row r="28272" spans="1:15" x14ac:dyDescent="0.25">
      <c r="A28272">
        <v>610186</v>
      </c>
      <c r="B28272" t="s">
        <v>15</v>
      </c>
      <c r="C28272" t="s">
        <v>134908</v>
      </c>
      <c r="D28272" t="s">
        <v>135011</v>
      </c>
      <c r="E28272" t="s">
        <v>135102</v>
      </c>
      <c r="F28272" t="s">
        <v>135103</v>
      </c>
      <c r="G28272" t="s">
        <v>135104</v>
      </c>
      <c r="H28272" t="s">
        <v>135105</v>
      </c>
      <c r="I28272" t="s">
        <v>58385</v>
      </c>
      <c r="J28272" t="s">
        <v>7111</v>
      </c>
      <c r="K28272" t="s">
        <v>25</v>
      </c>
      <c r="L28272" t="s">
        <v>25</v>
      </c>
      <c r="M28272" t="s">
        <v>25</v>
      </c>
      <c r="N28272" t="s">
        <v>135106</v>
      </c>
      <c r="O28272" t="s">
        <v>135107</v>
      </c>
    </row>
    <row r="28273" spans="1:15" x14ac:dyDescent="0.25">
      <c r="A28273">
        <v>610187</v>
      </c>
      <c r="B28273" t="s">
        <v>15</v>
      </c>
      <c r="C28273" t="s">
        <v>134908</v>
      </c>
      <c r="D28273" t="s">
        <v>135011</v>
      </c>
      <c r="E28273" t="s">
        <v>1743</v>
      </c>
      <c r="F28273" t="s">
        <v>135108</v>
      </c>
      <c r="G28273" t="s">
        <v>135109</v>
      </c>
      <c r="H28273" t="s">
        <v>135110</v>
      </c>
      <c r="I28273" t="s">
        <v>352</v>
      </c>
      <c r="J28273" t="s">
        <v>2048</v>
      </c>
      <c r="K28273" t="s">
        <v>25</v>
      </c>
      <c r="L28273" t="s">
        <v>25</v>
      </c>
      <c r="M28273" t="s">
        <v>25</v>
      </c>
      <c r="N28273" t="s">
        <v>135111</v>
      </c>
      <c r="O28273" t="s">
        <v>135112</v>
      </c>
    </row>
    <row r="28274" spans="1:15" x14ac:dyDescent="0.25">
      <c r="A28274">
        <v>610188</v>
      </c>
      <c r="B28274" t="s">
        <v>15</v>
      </c>
      <c r="C28274" t="s">
        <v>134908</v>
      </c>
      <c r="D28274" t="s">
        <v>135011</v>
      </c>
      <c r="E28274" t="s">
        <v>18690</v>
      </c>
      <c r="F28274" t="s">
        <v>135113</v>
      </c>
      <c r="G28274" t="s">
        <v>135051</v>
      </c>
      <c r="H28274" t="s">
        <v>135114</v>
      </c>
      <c r="I28274" t="s">
        <v>437</v>
      </c>
      <c r="J28274" t="s">
        <v>11652</v>
      </c>
      <c r="K28274" t="s">
        <v>135115</v>
      </c>
      <c r="L28274" t="s">
        <v>25</v>
      </c>
      <c r="M28274" t="s">
        <v>25</v>
      </c>
      <c r="N28274" t="s">
        <v>135116</v>
      </c>
      <c r="O28274" t="s">
        <v>135117</v>
      </c>
    </row>
    <row r="28275" spans="1:15" x14ac:dyDescent="0.25">
      <c r="A28275">
        <v>610189</v>
      </c>
      <c r="B28275" t="s">
        <v>15</v>
      </c>
      <c r="C28275" t="s">
        <v>134908</v>
      </c>
      <c r="D28275" t="s">
        <v>135011</v>
      </c>
      <c r="E28275" t="s">
        <v>135118</v>
      </c>
      <c r="F28275" t="s">
        <v>135119</v>
      </c>
      <c r="G28275" t="s">
        <v>135013</v>
      </c>
      <c r="H28275" t="s">
        <v>135120</v>
      </c>
      <c r="I28275" t="s">
        <v>135011</v>
      </c>
      <c r="J28275" t="s">
        <v>6552</v>
      </c>
      <c r="K28275" t="s">
        <v>25</v>
      </c>
      <c r="L28275" t="s">
        <v>25</v>
      </c>
      <c r="M28275" t="s">
        <v>25</v>
      </c>
      <c r="N28275" t="s">
        <v>135121</v>
      </c>
      <c r="O28275" t="s">
        <v>135122</v>
      </c>
    </row>
    <row r="28276" spans="1:15" x14ac:dyDescent="0.25">
      <c r="A28276">
        <v>610190</v>
      </c>
      <c r="B28276" t="s">
        <v>15</v>
      </c>
      <c r="C28276" t="s">
        <v>134908</v>
      </c>
      <c r="D28276" t="s">
        <v>135011</v>
      </c>
      <c r="E28276" t="s">
        <v>58976</v>
      </c>
      <c r="F28276" t="s">
        <v>135123</v>
      </c>
      <c r="G28276" t="s">
        <v>135051</v>
      </c>
      <c r="H28276" t="s">
        <v>135124</v>
      </c>
      <c r="I28276" t="s">
        <v>437</v>
      </c>
      <c r="J28276" t="s">
        <v>11652</v>
      </c>
      <c r="K28276" t="s">
        <v>135115</v>
      </c>
      <c r="L28276" t="s">
        <v>25</v>
      </c>
      <c r="M28276" t="s">
        <v>25</v>
      </c>
      <c r="N28276" t="s">
        <v>135125</v>
      </c>
      <c r="O28276" t="s">
        <v>135126</v>
      </c>
    </row>
    <row r="28277" spans="1:15" x14ac:dyDescent="0.25">
      <c r="A28277">
        <v>610191</v>
      </c>
      <c r="B28277" t="s">
        <v>15</v>
      </c>
      <c r="C28277" t="s">
        <v>134908</v>
      </c>
      <c r="D28277" t="s">
        <v>135011</v>
      </c>
      <c r="E28277" t="s">
        <v>135127</v>
      </c>
      <c r="F28277" t="s">
        <v>135128</v>
      </c>
      <c r="G28277" t="s">
        <v>22287</v>
      </c>
      <c r="H28277" t="s">
        <v>135129</v>
      </c>
      <c r="I28277" t="s">
        <v>111133</v>
      </c>
      <c r="J28277" t="s">
        <v>747</v>
      </c>
      <c r="K28277" t="s">
        <v>25</v>
      </c>
      <c r="L28277" t="s">
        <v>25</v>
      </c>
      <c r="M28277" t="s">
        <v>25</v>
      </c>
      <c r="N28277" t="s">
        <v>135130</v>
      </c>
      <c r="O28277" t="s">
        <v>135131</v>
      </c>
    </row>
    <row r="28278" spans="1:15" x14ac:dyDescent="0.25">
      <c r="A28278">
        <v>610204</v>
      </c>
      <c r="B28278" t="s">
        <v>15</v>
      </c>
      <c r="C28278" t="s">
        <v>134908</v>
      </c>
      <c r="D28278" t="s">
        <v>135132</v>
      </c>
      <c r="E28278" t="s">
        <v>36482</v>
      </c>
      <c r="F28278" t="s">
        <v>135133</v>
      </c>
      <c r="G28278" t="s">
        <v>135134</v>
      </c>
      <c r="H28278" t="s">
        <v>135135</v>
      </c>
      <c r="I28278" t="s">
        <v>365</v>
      </c>
      <c r="J28278" t="s">
        <v>2670</v>
      </c>
      <c r="K28278" t="s">
        <v>135136</v>
      </c>
      <c r="L28278" t="s">
        <v>25</v>
      </c>
      <c r="M28278" t="s">
        <v>25</v>
      </c>
      <c r="N28278" t="s">
        <v>135137</v>
      </c>
      <c r="O28278" t="s">
        <v>135138</v>
      </c>
    </row>
    <row r="28279" spans="1:15" x14ac:dyDescent="0.25">
      <c r="A28279">
        <v>610205</v>
      </c>
      <c r="B28279" t="s">
        <v>15</v>
      </c>
      <c r="C28279" t="s">
        <v>134908</v>
      </c>
      <c r="D28279" t="s">
        <v>135132</v>
      </c>
      <c r="E28279" t="s">
        <v>135139</v>
      </c>
      <c r="F28279" t="s">
        <v>135140</v>
      </c>
      <c r="G28279" t="s">
        <v>109928</v>
      </c>
      <c r="H28279" t="s">
        <v>135141</v>
      </c>
      <c r="I28279" t="s">
        <v>58385</v>
      </c>
      <c r="J28279" t="s">
        <v>2785</v>
      </c>
      <c r="K28279" t="s">
        <v>25</v>
      </c>
      <c r="L28279" t="s">
        <v>25</v>
      </c>
      <c r="M28279" t="s">
        <v>25</v>
      </c>
      <c r="N28279" t="s">
        <v>135142</v>
      </c>
      <c r="O28279" t="s">
        <v>135143</v>
      </c>
    </row>
    <row r="28280" spans="1:15" x14ac:dyDescent="0.25">
      <c r="A28280">
        <v>610206</v>
      </c>
      <c r="B28280" t="s">
        <v>15</v>
      </c>
      <c r="C28280" t="s">
        <v>134908</v>
      </c>
      <c r="D28280" t="s">
        <v>135132</v>
      </c>
      <c r="E28280" t="s">
        <v>37348</v>
      </c>
      <c r="F28280" t="s">
        <v>135144</v>
      </c>
      <c r="G28280" t="s">
        <v>135145</v>
      </c>
      <c r="H28280" t="s">
        <v>135146</v>
      </c>
      <c r="I28280" t="s">
        <v>58385</v>
      </c>
      <c r="J28280" t="s">
        <v>2856</v>
      </c>
      <c r="K28280" t="s">
        <v>25</v>
      </c>
      <c r="L28280" t="s">
        <v>25</v>
      </c>
      <c r="M28280" t="s">
        <v>25</v>
      </c>
      <c r="N28280" t="s">
        <v>135147</v>
      </c>
      <c r="O28280" t="s">
        <v>135148</v>
      </c>
    </row>
    <row r="28281" spans="1:15" x14ac:dyDescent="0.25">
      <c r="A28281">
        <v>610208</v>
      </c>
      <c r="B28281" t="s">
        <v>15</v>
      </c>
      <c r="C28281" t="s">
        <v>134908</v>
      </c>
      <c r="D28281" t="s">
        <v>135149</v>
      </c>
      <c r="E28281" t="s">
        <v>135150</v>
      </c>
      <c r="F28281" t="s">
        <v>135151</v>
      </c>
      <c r="G28281" t="s">
        <v>31960</v>
      </c>
      <c r="H28281" t="s">
        <v>135152</v>
      </c>
      <c r="I28281" t="s">
        <v>16062</v>
      </c>
      <c r="J28281" t="s">
        <v>25</v>
      </c>
      <c r="K28281" t="s">
        <v>25</v>
      </c>
      <c r="L28281" t="s">
        <v>25</v>
      </c>
      <c r="M28281" t="s">
        <v>25</v>
      </c>
      <c r="N28281" t="s">
        <v>135153</v>
      </c>
      <c r="O28281" t="s">
        <v>135154</v>
      </c>
    </row>
    <row r="28282" spans="1:15" x14ac:dyDescent="0.25">
      <c r="A28282">
        <v>610209</v>
      </c>
      <c r="B28282" t="s">
        <v>15</v>
      </c>
      <c r="C28282" t="s">
        <v>134908</v>
      </c>
      <c r="D28282" t="s">
        <v>135149</v>
      </c>
      <c r="E28282" t="s">
        <v>127993</v>
      </c>
      <c r="F28282" t="s">
        <v>135155</v>
      </c>
      <c r="G28282" t="s">
        <v>57460</v>
      </c>
      <c r="H28282" t="s">
        <v>135156</v>
      </c>
      <c r="I28282" t="s">
        <v>571</v>
      </c>
      <c r="J28282" t="s">
        <v>7665</v>
      </c>
      <c r="K28282" t="s">
        <v>135157</v>
      </c>
      <c r="L28282" t="s">
        <v>25</v>
      </c>
      <c r="M28282" t="s">
        <v>25</v>
      </c>
      <c r="N28282" t="s">
        <v>135158</v>
      </c>
      <c r="O28282" t="s">
        <v>135159</v>
      </c>
    </row>
    <row r="28283" spans="1:15" x14ac:dyDescent="0.25">
      <c r="A28283">
        <v>25394</v>
      </c>
      <c r="B28283" t="s">
        <v>15</v>
      </c>
      <c r="C28283" t="s">
        <v>134908</v>
      </c>
      <c r="D28283" t="s">
        <v>135149</v>
      </c>
      <c r="E28283" t="s">
        <v>183</v>
      </c>
      <c r="F28283" t="s">
        <v>135160</v>
      </c>
      <c r="G28283" t="s">
        <v>8664</v>
      </c>
      <c r="H28283" t="s">
        <v>135161</v>
      </c>
      <c r="I28283" t="s">
        <v>8666</v>
      </c>
      <c r="J28283" t="s">
        <v>4334</v>
      </c>
      <c r="K28283" t="s">
        <v>25</v>
      </c>
      <c r="L28283" t="s">
        <v>25</v>
      </c>
      <c r="M28283" t="s">
        <v>25</v>
      </c>
      <c r="N28283" t="s">
        <v>135162</v>
      </c>
      <c r="O28283" t="s">
        <v>135163</v>
      </c>
    </row>
    <row r="28284" spans="1:15" x14ac:dyDescent="0.25">
      <c r="A28284">
        <v>102470</v>
      </c>
      <c r="B28284" t="s">
        <v>15</v>
      </c>
      <c r="C28284" t="s">
        <v>134908</v>
      </c>
      <c r="D28284" t="s">
        <v>135149</v>
      </c>
      <c r="E28284" t="s">
        <v>66234</v>
      </c>
      <c r="F28284" t="s">
        <v>135164</v>
      </c>
      <c r="G28284" t="s">
        <v>135165</v>
      </c>
      <c r="H28284" t="s">
        <v>25</v>
      </c>
      <c r="I28284" t="s">
        <v>25</v>
      </c>
      <c r="J28284" t="s">
        <v>25</v>
      </c>
      <c r="K28284" t="s">
        <v>25</v>
      </c>
      <c r="L28284" t="s">
        <v>25</v>
      </c>
      <c r="M28284" t="s">
        <v>25</v>
      </c>
      <c r="N28284" t="s">
        <v>25</v>
      </c>
      <c r="O28284" t="s">
        <v>25</v>
      </c>
    </row>
    <row r="28285" spans="1:15" x14ac:dyDescent="0.25">
      <c r="A28285">
        <v>102471</v>
      </c>
      <c r="B28285" t="s">
        <v>15</v>
      </c>
      <c r="C28285" t="s">
        <v>134908</v>
      </c>
      <c r="D28285" t="s">
        <v>135149</v>
      </c>
      <c r="E28285" t="s">
        <v>135166</v>
      </c>
      <c r="F28285" t="s">
        <v>135167</v>
      </c>
      <c r="G28285" t="s">
        <v>7760</v>
      </c>
      <c r="H28285" t="s">
        <v>135168</v>
      </c>
      <c r="I28285" t="s">
        <v>7762</v>
      </c>
      <c r="J28285" t="s">
        <v>6847</v>
      </c>
      <c r="K28285" t="s">
        <v>135169</v>
      </c>
      <c r="L28285" t="s">
        <v>25</v>
      </c>
      <c r="M28285" t="s">
        <v>25</v>
      </c>
      <c r="N28285" t="s">
        <v>135170</v>
      </c>
      <c r="O28285" t="s">
        <v>135171</v>
      </c>
    </row>
    <row r="28286" spans="1:15" x14ac:dyDescent="0.25">
      <c r="A28286">
        <v>291130</v>
      </c>
      <c r="B28286" t="s">
        <v>15</v>
      </c>
      <c r="C28286" t="s">
        <v>134908</v>
      </c>
      <c r="D28286" t="s">
        <v>135149</v>
      </c>
      <c r="E28286" t="s">
        <v>135172</v>
      </c>
      <c r="F28286" t="s">
        <v>135173</v>
      </c>
      <c r="G28286" t="s">
        <v>135174</v>
      </c>
      <c r="H28286" t="s">
        <v>135175</v>
      </c>
      <c r="I28286" t="s">
        <v>5079</v>
      </c>
      <c r="J28286" t="s">
        <v>8801</v>
      </c>
      <c r="K28286" t="s">
        <v>25</v>
      </c>
      <c r="L28286" t="s">
        <v>25</v>
      </c>
      <c r="M28286" t="s">
        <v>25</v>
      </c>
      <c r="N28286" t="s">
        <v>135176</v>
      </c>
      <c r="O28286" t="s">
        <v>135177</v>
      </c>
    </row>
    <row r="28287" spans="1:15" x14ac:dyDescent="0.25">
      <c r="A28287">
        <v>610210</v>
      </c>
      <c r="B28287" t="s">
        <v>15</v>
      </c>
      <c r="C28287" t="s">
        <v>134908</v>
      </c>
      <c r="D28287" t="s">
        <v>135149</v>
      </c>
      <c r="E28287" t="s">
        <v>57902</v>
      </c>
      <c r="F28287" t="s">
        <v>135178</v>
      </c>
      <c r="G28287" t="s">
        <v>3089</v>
      </c>
      <c r="H28287" t="s">
        <v>135179</v>
      </c>
      <c r="I28287" t="s">
        <v>85</v>
      </c>
      <c r="J28287" t="s">
        <v>9382</v>
      </c>
      <c r="K28287" t="s">
        <v>25</v>
      </c>
      <c r="L28287" t="s">
        <v>25</v>
      </c>
      <c r="M28287" t="s">
        <v>25</v>
      </c>
      <c r="N28287" t="s">
        <v>135180</v>
      </c>
      <c r="O28287" t="s">
        <v>135181</v>
      </c>
    </row>
    <row r="28288" spans="1:15" x14ac:dyDescent="0.25">
      <c r="A28288">
        <v>610211</v>
      </c>
      <c r="B28288" t="s">
        <v>15</v>
      </c>
      <c r="C28288" t="s">
        <v>134908</v>
      </c>
      <c r="D28288" t="s">
        <v>135149</v>
      </c>
      <c r="E28288" t="s">
        <v>61476</v>
      </c>
      <c r="F28288" t="s">
        <v>135182</v>
      </c>
      <c r="G28288" t="s">
        <v>3089</v>
      </c>
      <c r="H28288" t="s">
        <v>135183</v>
      </c>
      <c r="I28288" t="s">
        <v>689</v>
      </c>
      <c r="J28288" t="s">
        <v>7709</v>
      </c>
      <c r="K28288" t="s">
        <v>135184</v>
      </c>
      <c r="L28288" t="s">
        <v>25</v>
      </c>
      <c r="M28288" t="s">
        <v>25</v>
      </c>
      <c r="N28288" t="s">
        <v>135185</v>
      </c>
      <c r="O28288" t="s">
        <v>135186</v>
      </c>
    </row>
    <row r="28289" spans="1:15" x14ac:dyDescent="0.25">
      <c r="A28289">
        <v>22581</v>
      </c>
      <c r="B28289" t="s">
        <v>15</v>
      </c>
      <c r="C28289" t="s">
        <v>134908</v>
      </c>
      <c r="D28289" t="s">
        <v>135149</v>
      </c>
      <c r="E28289" t="s">
        <v>53030</v>
      </c>
      <c r="F28289" t="s">
        <v>135187</v>
      </c>
      <c r="G28289" t="s">
        <v>60508</v>
      </c>
      <c r="H28289" t="s">
        <v>135188</v>
      </c>
      <c r="I28289" t="s">
        <v>2513</v>
      </c>
      <c r="J28289" t="s">
        <v>2514</v>
      </c>
      <c r="K28289" t="s">
        <v>135189</v>
      </c>
      <c r="L28289" t="s">
        <v>25</v>
      </c>
      <c r="M28289" t="s">
        <v>25</v>
      </c>
      <c r="N28289" t="s">
        <v>135190</v>
      </c>
      <c r="O28289" t="s">
        <v>135191</v>
      </c>
    </row>
    <row r="28290" spans="1:15" x14ac:dyDescent="0.25">
      <c r="A28290">
        <v>609878</v>
      </c>
      <c r="B28290" t="s">
        <v>15</v>
      </c>
      <c r="C28290" t="s">
        <v>134908</v>
      </c>
      <c r="D28290" t="s">
        <v>135149</v>
      </c>
      <c r="E28290" t="s">
        <v>44507</v>
      </c>
      <c r="F28290" t="s">
        <v>135192</v>
      </c>
      <c r="G28290" t="s">
        <v>135193</v>
      </c>
      <c r="H28290" t="s">
        <v>25</v>
      </c>
      <c r="I28290" t="s">
        <v>25</v>
      </c>
      <c r="J28290" t="s">
        <v>25</v>
      </c>
      <c r="K28290" t="s">
        <v>25</v>
      </c>
      <c r="L28290" t="s">
        <v>25</v>
      </c>
      <c r="M28290" t="s">
        <v>25</v>
      </c>
      <c r="N28290" t="s">
        <v>25</v>
      </c>
      <c r="O28290" t="s">
        <v>25</v>
      </c>
    </row>
    <row r="28291" spans="1:15" x14ac:dyDescent="0.25">
      <c r="A28291">
        <v>610212</v>
      </c>
      <c r="B28291" t="s">
        <v>15</v>
      </c>
      <c r="C28291" t="s">
        <v>134908</v>
      </c>
      <c r="D28291" t="s">
        <v>135149</v>
      </c>
      <c r="E28291" t="s">
        <v>1843</v>
      </c>
      <c r="F28291" t="s">
        <v>135194</v>
      </c>
      <c r="G28291" t="s">
        <v>6761</v>
      </c>
      <c r="H28291" t="s">
        <v>135195</v>
      </c>
      <c r="I28291" t="s">
        <v>2784</v>
      </c>
      <c r="J28291" t="s">
        <v>9014</v>
      </c>
      <c r="K28291" t="s">
        <v>135196</v>
      </c>
      <c r="L28291" t="s">
        <v>25</v>
      </c>
      <c r="M28291" t="s">
        <v>25</v>
      </c>
      <c r="N28291" t="s">
        <v>135197</v>
      </c>
      <c r="O28291" t="s">
        <v>135198</v>
      </c>
    </row>
    <row r="28292" spans="1:15" x14ac:dyDescent="0.25">
      <c r="A28292">
        <v>610214</v>
      </c>
      <c r="B28292" t="s">
        <v>15</v>
      </c>
      <c r="C28292" t="s">
        <v>134908</v>
      </c>
      <c r="D28292" t="s">
        <v>135149</v>
      </c>
      <c r="E28292" t="s">
        <v>135199</v>
      </c>
      <c r="F28292" t="s">
        <v>135200</v>
      </c>
      <c r="G28292" t="s">
        <v>3089</v>
      </c>
      <c r="H28292" t="s">
        <v>135183</v>
      </c>
      <c r="I28292" t="s">
        <v>689</v>
      </c>
      <c r="J28292" t="s">
        <v>7709</v>
      </c>
      <c r="K28292" t="s">
        <v>135184</v>
      </c>
      <c r="L28292" t="s">
        <v>25</v>
      </c>
      <c r="M28292" t="s">
        <v>25</v>
      </c>
      <c r="N28292" t="s">
        <v>135201</v>
      </c>
      <c r="O28292" t="s">
        <v>135202</v>
      </c>
    </row>
    <row r="28293" spans="1:15" x14ac:dyDescent="0.25">
      <c r="A28293">
        <v>610215</v>
      </c>
      <c r="B28293" t="s">
        <v>15</v>
      </c>
      <c r="C28293" t="s">
        <v>134908</v>
      </c>
      <c r="D28293" t="s">
        <v>135149</v>
      </c>
      <c r="E28293" t="s">
        <v>125372</v>
      </c>
      <c r="F28293" t="s">
        <v>135203</v>
      </c>
      <c r="G28293" t="s">
        <v>135204</v>
      </c>
      <c r="H28293" t="s">
        <v>135205</v>
      </c>
      <c r="I28293" t="s">
        <v>3105</v>
      </c>
      <c r="J28293" t="s">
        <v>25</v>
      </c>
      <c r="K28293" t="s">
        <v>25</v>
      </c>
      <c r="L28293" t="s">
        <v>25</v>
      </c>
      <c r="M28293" t="s">
        <v>25</v>
      </c>
      <c r="N28293" t="s">
        <v>135206</v>
      </c>
      <c r="O28293" t="s">
        <v>135207</v>
      </c>
    </row>
    <row r="28294" spans="1:15" x14ac:dyDescent="0.25">
      <c r="A28294">
        <v>610216</v>
      </c>
      <c r="B28294" t="s">
        <v>15</v>
      </c>
      <c r="C28294" t="s">
        <v>134908</v>
      </c>
      <c r="D28294" t="s">
        <v>135149</v>
      </c>
      <c r="E28294" t="s">
        <v>1088</v>
      </c>
      <c r="F28294" t="s">
        <v>135208</v>
      </c>
      <c r="G28294" t="s">
        <v>3089</v>
      </c>
      <c r="H28294" t="s">
        <v>135183</v>
      </c>
      <c r="I28294" t="s">
        <v>689</v>
      </c>
      <c r="J28294" t="s">
        <v>7709</v>
      </c>
      <c r="K28294" t="s">
        <v>135184</v>
      </c>
      <c r="L28294" t="s">
        <v>25</v>
      </c>
      <c r="M28294" t="s">
        <v>25</v>
      </c>
      <c r="N28294" t="s">
        <v>135209</v>
      </c>
      <c r="O28294" t="s">
        <v>135210</v>
      </c>
    </row>
    <row r="28295" spans="1:15" x14ac:dyDescent="0.25">
      <c r="A28295">
        <v>102472</v>
      </c>
      <c r="B28295" t="s">
        <v>15</v>
      </c>
      <c r="C28295" t="s">
        <v>134908</v>
      </c>
      <c r="D28295" t="s">
        <v>135149</v>
      </c>
      <c r="E28295" t="s">
        <v>14395</v>
      </c>
      <c r="F28295" t="s">
        <v>135211</v>
      </c>
      <c r="G28295" t="s">
        <v>135212</v>
      </c>
      <c r="H28295" t="s">
        <v>135213</v>
      </c>
      <c r="I28295" t="s">
        <v>27582</v>
      </c>
      <c r="J28295" t="s">
        <v>1213</v>
      </c>
      <c r="K28295" t="s">
        <v>135214</v>
      </c>
      <c r="L28295" t="s">
        <v>25</v>
      </c>
      <c r="M28295" t="s">
        <v>25</v>
      </c>
      <c r="N28295" t="s">
        <v>135215</v>
      </c>
      <c r="O28295" t="s">
        <v>135216</v>
      </c>
    </row>
    <row r="28296" spans="1:15" x14ac:dyDescent="0.25">
      <c r="A28296">
        <v>610220</v>
      </c>
      <c r="B28296" t="s">
        <v>15</v>
      </c>
      <c r="C28296" t="s">
        <v>134908</v>
      </c>
      <c r="D28296" t="s">
        <v>135217</v>
      </c>
      <c r="E28296" t="s">
        <v>20393</v>
      </c>
      <c r="F28296" t="s">
        <v>135218</v>
      </c>
      <c r="G28296" t="s">
        <v>6921</v>
      </c>
      <c r="H28296" t="s">
        <v>135219</v>
      </c>
      <c r="I28296" t="s">
        <v>2990</v>
      </c>
      <c r="J28296" t="s">
        <v>3001</v>
      </c>
      <c r="K28296" t="s">
        <v>135220</v>
      </c>
      <c r="L28296" t="s">
        <v>25</v>
      </c>
      <c r="M28296" t="s">
        <v>25</v>
      </c>
      <c r="N28296" t="s">
        <v>135221</v>
      </c>
      <c r="O28296" t="s">
        <v>135222</v>
      </c>
    </row>
    <row r="28297" spans="1:15" x14ac:dyDescent="0.25">
      <c r="A28297">
        <v>610221</v>
      </c>
      <c r="B28297" t="s">
        <v>15</v>
      </c>
      <c r="C28297" t="s">
        <v>134908</v>
      </c>
      <c r="D28297" t="s">
        <v>135217</v>
      </c>
      <c r="E28297" t="s">
        <v>102527</v>
      </c>
      <c r="F28297" t="s">
        <v>135223</v>
      </c>
      <c r="G28297" t="s">
        <v>44159</v>
      </c>
      <c r="H28297" t="s">
        <v>135224</v>
      </c>
      <c r="I28297" t="s">
        <v>437</v>
      </c>
      <c r="J28297" t="s">
        <v>8064</v>
      </c>
      <c r="K28297" t="s">
        <v>135225</v>
      </c>
      <c r="L28297" t="s">
        <v>25</v>
      </c>
      <c r="M28297" t="s">
        <v>25</v>
      </c>
      <c r="N28297" t="s">
        <v>135226</v>
      </c>
      <c r="O28297" t="s">
        <v>135227</v>
      </c>
    </row>
    <row r="28298" spans="1:15" x14ac:dyDescent="0.25">
      <c r="A28298">
        <v>610222</v>
      </c>
      <c r="B28298" t="s">
        <v>15</v>
      </c>
      <c r="C28298" t="s">
        <v>134908</v>
      </c>
      <c r="D28298" t="s">
        <v>135217</v>
      </c>
      <c r="E28298" t="s">
        <v>135228</v>
      </c>
      <c r="F28298" t="s">
        <v>135229</v>
      </c>
      <c r="G28298" t="s">
        <v>135230</v>
      </c>
      <c r="H28298" t="s">
        <v>135231</v>
      </c>
      <c r="I28298" t="s">
        <v>58385</v>
      </c>
      <c r="J28298" t="s">
        <v>5462</v>
      </c>
      <c r="K28298" t="s">
        <v>25</v>
      </c>
      <c r="L28298" t="s">
        <v>25</v>
      </c>
      <c r="M28298" t="s">
        <v>25</v>
      </c>
      <c r="N28298" t="s">
        <v>135232</v>
      </c>
      <c r="O28298" t="s">
        <v>135233</v>
      </c>
    </row>
    <row r="28299" spans="1:15" x14ac:dyDescent="0.25">
      <c r="A28299">
        <v>610223</v>
      </c>
      <c r="B28299" t="s">
        <v>15</v>
      </c>
      <c r="C28299" t="s">
        <v>134908</v>
      </c>
      <c r="D28299" t="s">
        <v>135217</v>
      </c>
      <c r="E28299" t="s">
        <v>956</v>
      </c>
      <c r="F28299" t="s">
        <v>135234</v>
      </c>
      <c r="G28299" t="s">
        <v>44159</v>
      </c>
      <c r="H28299" t="s">
        <v>135235</v>
      </c>
      <c r="I28299" t="s">
        <v>8046</v>
      </c>
      <c r="J28299" t="s">
        <v>572</v>
      </c>
      <c r="K28299" t="s">
        <v>135236</v>
      </c>
      <c r="L28299" t="s">
        <v>25</v>
      </c>
      <c r="M28299" t="s">
        <v>25</v>
      </c>
      <c r="N28299" t="s">
        <v>135237</v>
      </c>
      <c r="O28299" t="s">
        <v>135238</v>
      </c>
    </row>
    <row r="28300" spans="1:15" x14ac:dyDescent="0.25">
      <c r="A28300">
        <v>610224</v>
      </c>
      <c r="B28300" t="s">
        <v>15</v>
      </c>
      <c r="C28300" t="s">
        <v>134908</v>
      </c>
      <c r="D28300" t="s">
        <v>135217</v>
      </c>
      <c r="E28300" t="s">
        <v>135239</v>
      </c>
      <c r="F28300" t="s">
        <v>135240</v>
      </c>
      <c r="G28300" t="s">
        <v>135241</v>
      </c>
      <c r="H28300" t="s">
        <v>135242</v>
      </c>
      <c r="I28300" t="s">
        <v>7779</v>
      </c>
      <c r="J28300" t="s">
        <v>7780</v>
      </c>
      <c r="K28300" t="s">
        <v>135243</v>
      </c>
      <c r="L28300" t="s">
        <v>25</v>
      </c>
      <c r="M28300" t="s">
        <v>25</v>
      </c>
      <c r="N28300" t="s">
        <v>135244</v>
      </c>
      <c r="O28300" t="s">
        <v>135245</v>
      </c>
    </row>
    <row r="28301" spans="1:15" x14ac:dyDescent="0.25">
      <c r="A28301">
        <v>610225</v>
      </c>
      <c r="B28301" t="s">
        <v>15</v>
      </c>
      <c r="C28301" t="s">
        <v>134908</v>
      </c>
      <c r="D28301" t="s">
        <v>135246</v>
      </c>
      <c r="E28301" t="s">
        <v>38262</v>
      </c>
      <c r="F28301" t="s">
        <v>135247</v>
      </c>
      <c r="G28301" t="s">
        <v>31</v>
      </c>
      <c r="H28301" t="s">
        <v>135248</v>
      </c>
      <c r="I28301" t="s">
        <v>33</v>
      </c>
      <c r="J28301" t="s">
        <v>34</v>
      </c>
      <c r="K28301" t="s">
        <v>135249</v>
      </c>
      <c r="L28301" t="s">
        <v>25</v>
      </c>
      <c r="M28301" t="s">
        <v>25</v>
      </c>
      <c r="N28301" t="s">
        <v>135250</v>
      </c>
      <c r="O28301" t="s">
        <v>135251</v>
      </c>
    </row>
    <row r="28302" spans="1:15" x14ac:dyDescent="0.25">
      <c r="A28302">
        <v>610262</v>
      </c>
      <c r="B28302" t="s">
        <v>15</v>
      </c>
      <c r="C28302" t="s">
        <v>134908</v>
      </c>
      <c r="D28302" t="s">
        <v>135246</v>
      </c>
      <c r="E28302" t="s">
        <v>33752</v>
      </c>
      <c r="F28302" t="s">
        <v>135252</v>
      </c>
      <c r="G28302" t="s">
        <v>135253</v>
      </c>
      <c r="H28302" t="s">
        <v>25</v>
      </c>
      <c r="I28302" t="s">
        <v>25</v>
      </c>
      <c r="J28302" t="s">
        <v>25</v>
      </c>
      <c r="K28302" t="s">
        <v>25</v>
      </c>
      <c r="L28302" t="s">
        <v>25</v>
      </c>
      <c r="M28302" t="s">
        <v>25</v>
      </c>
      <c r="N28302" t="s">
        <v>25</v>
      </c>
      <c r="O28302" t="s">
        <v>25</v>
      </c>
    </row>
    <row r="28303" spans="1:15" x14ac:dyDescent="0.25">
      <c r="A28303">
        <v>610263</v>
      </c>
      <c r="B28303" t="s">
        <v>15</v>
      </c>
      <c r="C28303" t="s">
        <v>134908</v>
      </c>
      <c r="D28303" t="s">
        <v>135246</v>
      </c>
      <c r="E28303" t="s">
        <v>135254</v>
      </c>
      <c r="F28303" t="s">
        <v>135255</v>
      </c>
      <c r="G28303" t="s">
        <v>135230</v>
      </c>
      <c r="H28303" t="s">
        <v>135256</v>
      </c>
      <c r="I28303" t="s">
        <v>58385</v>
      </c>
      <c r="J28303" t="s">
        <v>29579</v>
      </c>
      <c r="K28303" t="s">
        <v>25</v>
      </c>
      <c r="L28303" t="s">
        <v>25</v>
      </c>
      <c r="M28303" t="s">
        <v>25</v>
      </c>
      <c r="N28303" t="s">
        <v>135257</v>
      </c>
      <c r="O28303" t="s">
        <v>135258</v>
      </c>
    </row>
    <row r="28304" spans="1:15" x14ac:dyDescent="0.25">
      <c r="A28304">
        <v>610264</v>
      </c>
      <c r="B28304" t="s">
        <v>15</v>
      </c>
      <c r="C28304" t="s">
        <v>134908</v>
      </c>
      <c r="D28304" t="s">
        <v>135246</v>
      </c>
      <c r="E28304" t="s">
        <v>135259</v>
      </c>
      <c r="F28304" t="s">
        <v>135260</v>
      </c>
      <c r="G28304" t="s">
        <v>31</v>
      </c>
      <c r="H28304" t="s">
        <v>135261</v>
      </c>
      <c r="I28304" t="s">
        <v>33</v>
      </c>
      <c r="J28304" t="s">
        <v>34</v>
      </c>
      <c r="K28304" t="s">
        <v>135262</v>
      </c>
      <c r="L28304" t="s">
        <v>25</v>
      </c>
      <c r="M28304" t="s">
        <v>25</v>
      </c>
      <c r="N28304" t="s">
        <v>135263</v>
      </c>
      <c r="O28304" t="s">
        <v>135264</v>
      </c>
    </row>
    <row r="28305" spans="1:15" x14ac:dyDescent="0.25">
      <c r="A28305">
        <v>610265</v>
      </c>
      <c r="B28305" t="s">
        <v>15</v>
      </c>
      <c r="C28305" t="s">
        <v>134908</v>
      </c>
      <c r="D28305" t="s">
        <v>135246</v>
      </c>
      <c r="E28305" t="s">
        <v>135265</v>
      </c>
      <c r="F28305" t="s">
        <v>135266</v>
      </c>
      <c r="G28305" t="s">
        <v>10358</v>
      </c>
      <c r="H28305" t="s">
        <v>135267</v>
      </c>
      <c r="I28305" t="s">
        <v>95</v>
      </c>
      <c r="J28305" t="s">
        <v>7496</v>
      </c>
      <c r="K28305" t="s">
        <v>25</v>
      </c>
      <c r="L28305" t="s">
        <v>135268</v>
      </c>
      <c r="M28305" t="s">
        <v>25</v>
      </c>
      <c r="N28305" t="s">
        <v>135269</v>
      </c>
      <c r="O28305" t="s">
        <v>135270</v>
      </c>
    </row>
    <row r="28306" spans="1:15" x14ac:dyDescent="0.25">
      <c r="A28306">
        <v>610268</v>
      </c>
      <c r="B28306" t="s">
        <v>15</v>
      </c>
      <c r="C28306" t="s">
        <v>134908</v>
      </c>
      <c r="D28306" t="s">
        <v>135246</v>
      </c>
      <c r="E28306" t="s">
        <v>135271</v>
      </c>
      <c r="F28306" t="s">
        <v>135272</v>
      </c>
      <c r="G28306" t="s">
        <v>135273</v>
      </c>
      <c r="H28306" t="s">
        <v>135274</v>
      </c>
      <c r="I28306" t="s">
        <v>111133</v>
      </c>
      <c r="J28306" t="s">
        <v>6326</v>
      </c>
      <c r="K28306" t="s">
        <v>25</v>
      </c>
      <c r="L28306" t="s">
        <v>25</v>
      </c>
      <c r="M28306" t="s">
        <v>25</v>
      </c>
      <c r="N28306" t="s">
        <v>135275</v>
      </c>
      <c r="O28306" t="s">
        <v>135276</v>
      </c>
    </row>
    <row r="28307" spans="1:15" x14ac:dyDescent="0.25">
      <c r="A28307">
        <v>610269</v>
      </c>
      <c r="B28307" t="s">
        <v>15</v>
      </c>
      <c r="C28307" t="s">
        <v>134908</v>
      </c>
      <c r="D28307" t="s">
        <v>135246</v>
      </c>
      <c r="E28307" t="s">
        <v>84538</v>
      </c>
      <c r="F28307" t="s">
        <v>135277</v>
      </c>
      <c r="G28307" t="s">
        <v>135278</v>
      </c>
      <c r="H28307" t="s">
        <v>135279</v>
      </c>
      <c r="I28307" t="s">
        <v>2196</v>
      </c>
      <c r="J28307" t="s">
        <v>2945</v>
      </c>
      <c r="K28307" t="s">
        <v>135280</v>
      </c>
      <c r="L28307" t="s">
        <v>25</v>
      </c>
      <c r="M28307" t="s">
        <v>25</v>
      </c>
      <c r="N28307" t="s">
        <v>135281</v>
      </c>
      <c r="O28307" t="s">
        <v>135282</v>
      </c>
    </row>
    <row r="28308" spans="1:15" x14ac:dyDescent="0.25">
      <c r="A28308">
        <v>610271</v>
      </c>
      <c r="B28308" t="s">
        <v>15</v>
      </c>
      <c r="C28308" t="s">
        <v>134908</v>
      </c>
      <c r="D28308" t="s">
        <v>135246</v>
      </c>
      <c r="E28308" t="s">
        <v>30761</v>
      </c>
      <c r="F28308" t="s">
        <v>135283</v>
      </c>
      <c r="G28308" t="s">
        <v>135284</v>
      </c>
      <c r="H28308" t="s">
        <v>135285</v>
      </c>
      <c r="I28308" t="s">
        <v>36060</v>
      </c>
      <c r="J28308" t="s">
        <v>6170</v>
      </c>
      <c r="K28308" t="s">
        <v>135286</v>
      </c>
      <c r="L28308" t="s">
        <v>25</v>
      </c>
      <c r="M28308" t="s">
        <v>25</v>
      </c>
      <c r="N28308" t="s">
        <v>135287</v>
      </c>
      <c r="O28308" t="s">
        <v>135288</v>
      </c>
    </row>
    <row r="28309" spans="1:15" x14ac:dyDescent="0.25">
      <c r="A28309">
        <v>610275</v>
      </c>
      <c r="B28309" t="s">
        <v>15</v>
      </c>
      <c r="C28309" t="s">
        <v>134908</v>
      </c>
      <c r="D28309" t="s">
        <v>135246</v>
      </c>
      <c r="E28309" t="s">
        <v>2421</v>
      </c>
      <c r="F28309" t="s">
        <v>135289</v>
      </c>
      <c r="G28309" t="s">
        <v>1022</v>
      </c>
      <c r="H28309" t="s">
        <v>25</v>
      </c>
      <c r="I28309" t="s">
        <v>25</v>
      </c>
      <c r="J28309" t="s">
        <v>25</v>
      </c>
      <c r="K28309" t="s">
        <v>25</v>
      </c>
      <c r="L28309" t="s">
        <v>25</v>
      </c>
      <c r="M28309" t="s">
        <v>25</v>
      </c>
      <c r="N28309" t="s">
        <v>25</v>
      </c>
      <c r="O28309" t="s">
        <v>25</v>
      </c>
    </row>
    <row r="28310" spans="1:15" x14ac:dyDescent="0.25">
      <c r="A28310">
        <v>610278</v>
      </c>
      <c r="B28310" t="s">
        <v>15</v>
      </c>
      <c r="C28310" t="s">
        <v>134908</v>
      </c>
      <c r="D28310" t="s">
        <v>135246</v>
      </c>
      <c r="E28310" t="s">
        <v>19030</v>
      </c>
      <c r="F28310" t="s">
        <v>135290</v>
      </c>
      <c r="G28310" t="s">
        <v>135278</v>
      </c>
      <c r="H28310" t="s">
        <v>135291</v>
      </c>
      <c r="I28310" t="s">
        <v>58385</v>
      </c>
      <c r="J28310" t="s">
        <v>4662</v>
      </c>
      <c r="K28310" t="s">
        <v>25</v>
      </c>
      <c r="L28310" t="s">
        <v>25</v>
      </c>
      <c r="M28310" t="s">
        <v>25</v>
      </c>
      <c r="N28310" t="s">
        <v>135292</v>
      </c>
      <c r="O28310" t="s">
        <v>135293</v>
      </c>
    </row>
    <row r="28311" spans="1:15" x14ac:dyDescent="0.25">
      <c r="A28311">
        <v>610279</v>
      </c>
      <c r="B28311" t="s">
        <v>15</v>
      </c>
      <c r="C28311" t="s">
        <v>134908</v>
      </c>
      <c r="D28311" t="s">
        <v>135246</v>
      </c>
      <c r="E28311" t="s">
        <v>135294</v>
      </c>
      <c r="F28311" t="s">
        <v>135295</v>
      </c>
      <c r="G28311" t="s">
        <v>135296</v>
      </c>
      <c r="H28311" t="s">
        <v>135297</v>
      </c>
      <c r="I28311" t="s">
        <v>135298</v>
      </c>
      <c r="J28311" t="s">
        <v>25</v>
      </c>
      <c r="K28311" t="s">
        <v>25</v>
      </c>
      <c r="L28311" t="s">
        <v>25</v>
      </c>
      <c r="M28311" t="s">
        <v>25</v>
      </c>
      <c r="N28311" t="s">
        <v>135299</v>
      </c>
      <c r="O28311" t="s">
        <v>135300</v>
      </c>
    </row>
    <row r="28312" spans="1:15" x14ac:dyDescent="0.25">
      <c r="A28312">
        <v>291261</v>
      </c>
      <c r="B28312" t="s">
        <v>15</v>
      </c>
      <c r="C28312" t="s">
        <v>134908</v>
      </c>
      <c r="D28312" t="s">
        <v>135246</v>
      </c>
      <c r="E28312" t="s">
        <v>46266</v>
      </c>
      <c r="F28312" t="s">
        <v>135301</v>
      </c>
      <c r="G28312" t="s">
        <v>135302</v>
      </c>
      <c r="H28312" t="s">
        <v>135303</v>
      </c>
      <c r="I28312" t="s">
        <v>1426</v>
      </c>
      <c r="J28312" t="s">
        <v>1109</v>
      </c>
      <c r="K28312" t="s">
        <v>135304</v>
      </c>
      <c r="L28312" t="s">
        <v>25</v>
      </c>
      <c r="M28312" t="s">
        <v>25</v>
      </c>
      <c r="N28312" t="s">
        <v>135305</v>
      </c>
      <c r="O28312" t="s">
        <v>135306</v>
      </c>
    </row>
    <row r="28313" spans="1:15" x14ac:dyDescent="0.25">
      <c r="A28313">
        <v>610281</v>
      </c>
      <c r="B28313" t="s">
        <v>15</v>
      </c>
      <c r="C28313" t="s">
        <v>134908</v>
      </c>
      <c r="D28313" t="s">
        <v>135246</v>
      </c>
      <c r="E28313" t="s">
        <v>135307</v>
      </c>
      <c r="F28313" t="s">
        <v>135308</v>
      </c>
      <c r="G28313" t="s">
        <v>135013</v>
      </c>
      <c r="H28313" t="s">
        <v>135309</v>
      </c>
      <c r="I28313" t="s">
        <v>58385</v>
      </c>
      <c r="J28313" t="s">
        <v>2856</v>
      </c>
      <c r="K28313" t="s">
        <v>25</v>
      </c>
      <c r="L28313" t="s">
        <v>25</v>
      </c>
      <c r="M28313" t="s">
        <v>25</v>
      </c>
      <c r="N28313" t="s">
        <v>135310</v>
      </c>
      <c r="O28313" t="s">
        <v>135311</v>
      </c>
    </row>
    <row r="28314" spans="1:15" x14ac:dyDescent="0.25">
      <c r="A28314">
        <v>610282</v>
      </c>
      <c r="B28314" t="s">
        <v>15</v>
      </c>
      <c r="C28314" t="s">
        <v>134908</v>
      </c>
      <c r="D28314" t="s">
        <v>135246</v>
      </c>
      <c r="E28314" t="s">
        <v>135312</v>
      </c>
      <c r="F28314" t="s">
        <v>135313</v>
      </c>
      <c r="G28314" t="s">
        <v>135314</v>
      </c>
      <c r="H28314" t="s">
        <v>135315</v>
      </c>
      <c r="I28314" t="s">
        <v>450</v>
      </c>
      <c r="J28314" t="s">
        <v>3166</v>
      </c>
      <c r="K28314" t="s">
        <v>135316</v>
      </c>
      <c r="L28314" t="s">
        <v>25</v>
      </c>
      <c r="M28314" t="s">
        <v>25</v>
      </c>
      <c r="N28314" t="s">
        <v>135317</v>
      </c>
      <c r="O28314" t="s">
        <v>135318</v>
      </c>
    </row>
    <row r="28315" spans="1:15" x14ac:dyDescent="0.25">
      <c r="A28315">
        <v>610284</v>
      </c>
      <c r="B28315" t="s">
        <v>15</v>
      </c>
      <c r="C28315" t="s">
        <v>134908</v>
      </c>
      <c r="D28315" t="s">
        <v>135246</v>
      </c>
      <c r="E28315" t="s">
        <v>41330</v>
      </c>
      <c r="F28315" t="s">
        <v>135319</v>
      </c>
      <c r="G28315" t="s">
        <v>44159</v>
      </c>
      <c r="H28315" t="s">
        <v>135320</v>
      </c>
      <c r="I28315" t="s">
        <v>437</v>
      </c>
      <c r="J28315" t="s">
        <v>8064</v>
      </c>
      <c r="K28315" t="s">
        <v>135321</v>
      </c>
      <c r="L28315" t="s">
        <v>25</v>
      </c>
      <c r="M28315" t="s">
        <v>25</v>
      </c>
      <c r="N28315" t="s">
        <v>135322</v>
      </c>
      <c r="O28315" t="s">
        <v>135323</v>
      </c>
    </row>
    <row r="28316" spans="1:15" x14ac:dyDescent="0.25">
      <c r="A28316">
        <v>610285</v>
      </c>
      <c r="B28316" t="s">
        <v>15</v>
      </c>
      <c r="C28316" t="s">
        <v>134908</v>
      </c>
      <c r="D28316" t="s">
        <v>135246</v>
      </c>
      <c r="E28316" t="s">
        <v>135324</v>
      </c>
      <c r="F28316" t="s">
        <v>135325</v>
      </c>
      <c r="G28316" t="s">
        <v>16804</v>
      </c>
      <c r="H28316" t="s">
        <v>25</v>
      </c>
      <c r="I28316" t="s">
        <v>25</v>
      </c>
      <c r="J28316" t="s">
        <v>25</v>
      </c>
      <c r="K28316" t="s">
        <v>25</v>
      </c>
      <c r="L28316" t="s">
        <v>25</v>
      </c>
      <c r="M28316" t="s">
        <v>25</v>
      </c>
      <c r="N28316" t="s">
        <v>25</v>
      </c>
      <c r="O28316" t="s">
        <v>25</v>
      </c>
    </row>
    <row r="28317" spans="1:15" x14ac:dyDescent="0.25">
      <c r="A28317">
        <v>610286</v>
      </c>
      <c r="B28317" t="s">
        <v>15</v>
      </c>
      <c r="C28317" t="s">
        <v>134908</v>
      </c>
      <c r="D28317" t="s">
        <v>135246</v>
      </c>
      <c r="E28317" t="s">
        <v>135326</v>
      </c>
      <c r="F28317" t="s">
        <v>135327</v>
      </c>
      <c r="G28317" t="s">
        <v>135278</v>
      </c>
      <c r="H28317" t="s">
        <v>135328</v>
      </c>
      <c r="I28317" t="s">
        <v>58385</v>
      </c>
      <c r="J28317" t="s">
        <v>372</v>
      </c>
      <c r="K28317" t="s">
        <v>25</v>
      </c>
      <c r="L28317" t="s">
        <v>25</v>
      </c>
      <c r="M28317" t="s">
        <v>25</v>
      </c>
      <c r="N28317" t="s">
        <v>135329</v>
      </c>
      <c r="O28317" t="s">
        <v>135330</v>
      </c>
    </row>
    <row r="28318" spans="1:15" x14ac:dyDescent="0.25">
      <c r="A28318">
        <v>610287</v>
      </c>
      <c r="B28318" t="s">
        <v>15</v>
      </c>
      <c r="C28318" t="s">
        <v>134908</v>
      </c>
      <c r="D28318" t="s">
        <v>135246</v>
      </c>
      <c r="E28318" t="s">
        <v>135331</v>
      </c>
      <c r="F28318" t="s">
        <v>135332</v>
      </c>
      <c r="G28318" t="s">
        <v>93102</v>
      </c>
      <c r="H28318" t="s">
        <v>135333</v>
      </c>
      <c r="I28318" t="s">
        <v>93104</v>
      </c>
      <c r="J28318" t="s">
        <v>8489</v>
      </c>
      <c r="K28318" t="s">
        <v>135334</v>
      </c>
      <c r="L28318" t="s">
        <v>25</v>
      </c>
      <c r="M28318" t="s">
        <v>25</v>
      </c>
      <c r="N28318" t="s">
        <v>135335</v>
      </c>
      <c r="O28318" t="s">
        <v>135336</v>
      </c>
    </row>
    <row r="28319" spans="1:15" x14ac:dyDescent="0.25">
      <c r="A28319">
        <v>610289</v>
      </c>
      <c r="B28319" t="s">
        <v>15</v>
      </c>
      <c r="C28319" t="s">
        <v>134908</v>
      </c>
      <c r="D28319" t="s">
        <v>135246</v>
      </c>
      <c r="E28319" t="s">
        <v>135337</v>
      </c>
      <c r="F28319" t="s">
        <v>135338</v>
      </c>
      <c r="G28319" t="s">
        <v>44159</v>
      </c>
      <c r="H28319" t="s">
        <v>135339</v>
      </c>
      <c r="I28319" t="s">
        <v>437</v>
      </c>
      <c r="J28319" t="s">
        <v>8064</v>
      </c>
      <c r="K28319" t="s">
        <v>135340</v>
      </c>
      <c r="L28319" t="s">
        <v>25</v>
      </c>
      <c r="M28319" t="s">
        <v>25</v>
      </c>
      <c r="N28319" t="s">
        <v>135341</v>
      </c>
      <c r="O28319" t="s">
        <v>135342</v>
      </c>
    </row>
    <row r="28320" spans="1:15" x14ac:dyDescent="0.25">
      <c r="A28320">
        <v>610291</v>
      </c>
      <c r="B28320" t="s">
        <v>15</v>
      </c>
      <c r="C28320" t="s">
        <v>134908</v>
      </c>
      <c r="D28320" t="s">
        <v>135343</v>
      </c>
      <c r="E28320" t="s">
        <v>135344</v>
      </c>
      <c r="F28320" t="s">
        <v>135345</v>
      </c>
      <c r="G28320" t="s">
        <v>135346</v>
      </c>
      <c r="H28320" t="s">
        <v>135347</v>
      </c>
      <c r="I28320" t="s">
        <v>7281</v>
      </c>
      <c r="J28320" t="s">
        <v>796</v>
      </c>
      <c r="K28320" t="s">
        <v>25</v>
      </c>
      <c r="L28320" t="s">
        <v>25</v>
      </c>
      <c r="M28320" t="s">
        <v>25</v>
      </c>
      <c r="N28320" t="s">
        <v>135348</v>
      </c>
      <c r="O28320" t="s">
        <v>135349</v>
      </c>
    </row>
    <row r="28321" spans="1:15" x14ac:dyDescent="0.25">
      <c r="A28321">
        <v>598138</v>
      </c>
      <c r="B28321" t="s">
        <v>15</v>
      </c>
      <c r="C28321" t="s">
        <v>134908</v>
      </c>
      <c r="D28321" t="s">
        <v>135350</v>
      </c>
      <c r="E28321" t="s">
        <v>24485</v>
      </c>
      <c r="F28321" t="s">
        <v>135351</v>
      </c>
      <c r="G28321" t="s">
        <v>72424</v>
      </c>
      <c r="H28321" t="s">
        <v>135352</v>
      </c>
      <c r="I28321" t="s">
        <v>72426</v>
      </c>
      <c r="J28321" t="s">
        <v>2622</v>
      </c>
      <c r="K28321" t="s">
        <v>25</v>
      </c>
      <c r="L28321" t="s">
        <v>25</v>
      </c>
      <c r="M28321" t="s">
        <v>25</v>
      </c>
      <c r="N28321" t="s">
        <v>135353</v>
      </c>
      <c r="O28321" t="s">
        <v>135354</v>
      </c>
    </row>
    <row r="28322" spans="1:15" x14ac:dyDescent="0.25">
      <c r="A28322">
        <v>597056</v>
      </c>
      <c r="B28322" t="s">
        <v>15</v>
      </c>
      <c r="C28322" t="s">
        <v>135355</v>
      </c>
      <c r="D28322" t="s">
        <v>135356</v>
      </c>
      <c r="E28322" t="s">
        <v>24544</v>
      </c>
      <c r="F28322" t="s">
        <v>135357</v>
      </c>
      <c r="G28322" t="s">
        <v>135358</v>
      </c>
      <c r="H28322" t="s">
        <v>135359</v>
      </c>
      <c r="I28322" t="s">
        <v>9159</v>
      </c>
      <c r="J28322" t="s">
        <v>25</v>
      </c>
      <c r="K28322" t="s">
        <v>25</v>
      </c>
      <c r="L28322" t="s">
        <v>25</v>
      </c>
      <c r="M28322" t="s">
        <v>25</v>
      </c>
      <c r="N28322" t="s">
        <v>135360</v>
      </c>
      <c r="O28322" t="s">
        <v>135361</v>
      </c>
    </row>
    <row r="28323" spans="1:15" x14ac:dyDescent="0.25">
      <c r="A28323">
        <v>594340</v>
      </c>
      <c r="B28323" t="s">
        <v>15</v>
      </c>
      <c r="C28323" t="s">
        <v>135355</v>
      </c>
      <c r="D28323" t="s">
        <v>135362</v>
      </c>
      <c r="E28323" t="s">
        <v>183</v>
      </c>
      <c r="F28323" t="s">
        <v>135363</v>
      </c>
      <c r="G28323" t="s">
        <v>127067</v>
      </c>
      <c r="H28323" t="s">
        <v>135364</v>
      </c>
      <c r="I28323" t="s">
        <v>104</v>
      </c>
      <c r="J28323" t="s">
        <v>1692</v>
      </c>
      <c r="K28323" t="s">
        <v>135365</v>
      </c>
      <c r="L28323" t="s">
        <v>25</v>
      </c>
      <c r="M28323" t="s">
        <v>25</v>
      </c>
      <c r="N28323" t="s">
        <v>135366</v>
      </c>
      <c r="O28323" t="s">
        <v>135367</v>
      </c>
    </row>
    <row r="28324" spans="1:15" x14ac:dyDescent="0.25">
      <c r="A28324">
        <v>594262</v>
      </c>
      <c r="B28324" t="s">
        <v>15</v>
      </c>
      <c r="C28324" t="s">
        <v>135355</v>
      </c>
      <c r="D28324" t="s">
        <v>135362</v>
      </c>
      <c r="E28324" t="s">
        <v>135368</v>
      </c>
      <c r="F28324" t="s">
        <v>135369</v>
      </c>
      <c r="G28324" t="s">
        <v>127067</v>
      </c>
      <c r="H28324" t="s">
        <v>135370</v>
      </c>
      <c r="I28324" t="s">
        <v>104</v>
      </c>
      <c r="J28324" t="s">
        <v>1692</v>
      </c>
      <c r="K28324" t="s">
        <v>135365</v>
      </c>
      <c r="L28324" t="s">
        <v>25</v>
      </c>
      <c r="M28324" t="s">
        <v>25</v>
      </c>
      <c r="N28324" t="s">
        <v>135371</v>
      </c>
      <c r="O28324" t="s">
        <v>135372</v>
      </c>
    </row>
    <row r="28325" spans="1:15" x14ac:dyDescent="0.25">
      <c r="A28325">
        <v>288900</v>
      </c>
      <c r="B28325" t="s">
        <v>15</v>
      </c>
      <c r="C28325" t="s">
        <v>135355</v>
      </c>
      <c r="D28325" t="s">
        <v>135373</v>
      </c>
      <c r="E28325" t="s">
        <v>135374</v>
      </c>
      <c r="F28325" t="s">
        <v>135375</v>
      </c>
      <c r="G28325" t="s">
        <v>4679</v>
      </c>
      <c r="H28325" t="s">
        <v>135376</v>
      </c>
      <c r="I28325" t="s">
        <v>4681</v>
      </c>
      <c r="J28325" t="s">
        <v>6847</v>
      </c>
      <c r="K28325" t="s">
        <v>135377</v>
      </c>
      <c r="L28325" t="s">
        <v>25</v>
      </c>
      <c r="M28325" t="s">
        <v>25</v>
      </c>
      <c r="N28325" t="s">
        <v>135378</v>
      </c>
      <c r="O28325" t="s">
        <v>135379</v>
      </c>
    </row>
    <row r="28326" spans="1:15" x14ac:dyDescent="0.25">
      <c r="A28326">
        <v>281741</v>
      </c>
      <c r="B28326" t="s">
        <v>15</v>
      </c>
      <c r="C28326" t="s">
        <v>135355</v>
      </c>
      <c r="D28326" t="s">
        <v>135373</v>
      </c>
      <c r="E28326" t="s">
        <v>135380</v>
      </c>
      <c r="F28326" t="s">
        <v>135381</v>
      </c>
      <c r="G28326" t="s">
        <v>127067</v>
      </c>
      <c r="H28326" t="s">
        <v>135382</v>
      </c>
      <c r="I28326" t="s">
        <v>8132</v>
      </c>
      <c r="J28326" t="s">
        <v>788</v>
      </c>
      <c r="K28326" t="s">
        <v>135383</v>
      </c>
      <c r="L28326" t="s">
        <v>25</v>
      </c>
      <c r="M28326" t="s">
        <v>25</v>
      </c>
      <c r="N28326" t="s">
        <v>135384</v>
      </c>
      <c r="O28326" t="s">
        <v>135385</v>
      </c>
    </row>
    <row r="28327" spans="1:15" x14ac:dyDescent="0.25">
      <c r="A28327">
        <v>288906</v>
      </c>
      <c r="B28327" t="s">
        <v>15</v>
      </c>
      <c r="C28327" t="s">
        <v>135355</v>
      </c>
      <c r="D28327" t="s">
        <v>135373</v>
      </c>
      <c r="E28327" t="s">
        <v>129205</v>
      </c>
      <c r="F28327" t="s">
        <v>135386</v>
      </c>
      <c r="G28327" t="s">
        <v>4780</v>
      </c>
      <c r="H28327" t="s">
        <v>135387</v>
      </c>
      <c r="I28327" t="s">
        <v>7263</v>
      </c>
      <c r="J28327" t="s">
        <v>9259</v>
      </c>
      <c r="K28327" t="s">
        <v>135388</v>
      </c>
      <c r="L28327" t="s">
        <v>25</v>
      </c>
      <c r="M28327" t="s">
        <v>25</v>
      </c>
      <c r="N28327" t="s">
        <v>135389</v>
      </c>
      <c r="O28327" t="s">
        <v>135390</v>
      </c>
    </row>
    <row r="28328" spans="1:15" x14ac:dyDescent="0.25">
      <c r="A28328">
        <v>281744</v>
      </c>
      <c r="B28328" t="s">
        <v>15</v>
      </c>
      <c r="C28328" t="s">
        <v>135355</v>
      </c>
      <c r="D28328" t="s">
        <v>135373</v>
      </c>
      <c r="E28328" t="s">
        <v>27460</v>
      </c>
      <c r="F28328" t="s">
        <v>135391</v>
      </c>
      <c r="G28328" t="s">
        <v>127067</v>
      </c>
      <c r="H28328" t="s">
        <v>135392</v>
      </c>
      <c r="I28328" t="s">
        <v>11188</v>
      </c>
      <c r="J28328" t="s">
        <v>366</v>
      </c>
      <c r="K28328" t="s">
        <v>135393</v>
      </c>
      <c r="L28328" t="s">
        <v>25</v>
      </c>
      <c r="M28328" t="s">
        <v>25</v>
      </c>
      <c r="N28328" t="s">
        <v>135394</v>
      </c>
      <c r="O28328" t="s">
        <v>135395</v>
      </c>
    </row>
    <row r="28329" spans="1:15" x14ac:dyDescent="0.25">
      <c r="A28329">
        <v>288903</v>
      </c>
      <c r="B28329" t="s">
        <v>15</v>
      </c>
      <c r="C28329" t="s">
        <v>135355</v>
      </c>
      <c r="D28329" t="s">
        <v>135373</v>
      </c>
      <c r="E28329" t="s">
        <v>10771</v>
      </c>
      <c r="F28329" t="s">
        <v>135396</v>
      </c>
      <c r="G28329" t="s">
        <v>4679</v>
      </c>
      <c r="H28329" t="s">
        <v>135397</v>
      </c>
      <c r="I28329" t="s">
        <v>4681</v>
      </c>
      <c r="J28329" t="s">
        <v>25</v>
      </c>
      <c r="K28329" t="s">
        <v>25</v>
      </c>
      <c r="L28329" t="s">
        <v>25</v>
      </c>
      <c r="M28329" t="s">
        <v>25</v>
      </c>
      <c r="N28329" t="s">
        <v>135398</v>
      </c>
      <c r="O28329" t="s">
        <v>135399</v>
      </c>
    </row>
    <row r="28330" spans="1:15" x14ac:dyDescent="0.25">
      <c r="A28330">
        <v>281736</v>
      </c>
      <c r="B28330" t="s">
        <v>15</v>
      </c>
      <c r="C28330" t="s">
        <v>135355</v>
      </c>
      <c r="D28330" t="s">
        <v>135373</v>
      </c>
      <c r="E28330" t="s">
        <v>9296</v>
      </c>
      <c r="F28330" t="s">
        <v>135400</v>
      </c>
      <c r="G28330" t="s">
        <v>120094</v>
      </c>
      <c r="H28330" t="s">
        <v>135401</v>
      </c>
      <c r="I28330" t="s">
        <v>1315</v>
      </c>
      <c r="J28330" t="s">
        <v>274</v>
      </c>
      <c r="K28330" t="s">
        <v>25</v>
      </c>
      <c r="L28330" t="s">
        <v>25</v>
      </c>
      <c r="M28330" t="s">
        <v>25</v>
      </c>
      <c r="N28330" t="s">
        <v>135402</v>
      </c>
      <c r="O28330" t="s">
        <v>135403</v>
      </c>
    </row>
    <row r="28331" spans="1:15" x14ac:dyDescent="0.25">
      <c r="A28331">
        <v>281735</v>
      </c>
      <c r="B28331" t="s">
        <v>15</v>
      </c>
      <c r="C28331" t="s">
        <v>135355</v>
      </c>
      <c r="D28331" t="s">
        <v>135373</v>
      </c>
      <c r="E28331" t="s">
        <v>7000</v>
      </c>
      <c r="F28331" t="s">
        <v>135404</v>
      </c>
      <c r="G28331" t="s">
        <v>127067</v>
      </c>
      <c r="H28331" t="s">
        <v>25</v>
      </c>
      <c r="I28331" t="s">
        <v>25</v>
      </c>
      <c r="J28331" t="s">
        <v>25</v>
      </c>
      <c r="K28331" t="s">
        <v>25</v>
      </c>
      <c r="L28331" t="s">
        <v>25</v>
      </c>
      <c r="M28331" t="s">
        <v>25</v>
      </c>
      <c r="N28331" t="s">
        <v>25</v>
      </c>
      <c r="O28331" t="s">
        <v>25</v>
      </c>
    </row>
    <row r="28332" spans="1:15" x14ac:dyDescent="0.25">
      <c r="A28332">
        <v>290489</v>
      </c>
      <c r="B28332" t="s">
        <v>15</v>
      </c>
      <c r="C28332" t="s">
        <v>135355</v>
      </c>
      <c r="D28332" t="s">
        <v>135373</v>
      </c>
      <c r="E28332" t="s">
        <v>56700</v>
      </c>
      <c r="F28332" t="s">
        <v>135405</v>
      </c>
      <c r="G28332" t="s">
        <v>135406</v>
      </c>
      <c r="H28332" t="s">
        <v>135407</v>
      </c>
      <c r="I28332" t="s">
        <v>4709</v>
      </c>
      <c r="J28332" t="s">
        <v>6523</v>
      </c>
      <c r="K28332" t="s">
        <v>25</v>
      </c>
      <c r="L28332" t="s">
        <v>25</v>
      </c>
      <c r="M28332" t="s">
        <v>25</v>
      </c>
      <c r="N28332" t="s">
        <v>135408</v>
      </c>
      <c r="O28332" t="s">
        <v>135409</v>
      </c>
    </row>
    <row r="28333" spans="1:15" x14ac:dyDescent="0.25">
      <c r="A28333">
        <v>596748</v>
      </c>
      <c r="B28333" t="s">
        <v>15</v>
      </c>
      <c r="C28333" t="s">
        <v>135355</v>
      </c>
      <c r="D28333" t="s">
        <v>135373</v>
      </c>
      <c r="E28333" t="s">
        <v>7141</v>
      </c>
      <c r="F28333" t="s">
        <v>135410</v>
      </c>
      <c r="G28333" t="s">
        <v>635</v>
      </c>
      <c r="H28333" t="s">
        <v>135411</v>
      </c>
      <c r="I28333" t="s">
        <v>637</v>
      </c>
      <c r="J28333" t="s">
        <v>3026</v>
      </c>
      <c r="K28333" t="s">
        <v>135412</v>
      </c>
      <c r="L28333" t="s">
        <v>25</v>
      </c>
      <c r="M28333" t="s">
        <v>25</v>
      </c>
      <c r="N28333" t="s">
        <v>135413</v>
      </c>
      <c r="O28333" t="s">
        <v>135414</v>
      </c>
    </row>
    <row r="28334" spans="1:15" x14ac:dyDescent="0.25">
      <c r="A28334">
        <v>281734</v>
      </c>
      <c r="B28334" t="s">
        <v>15</v>
      </c>
      <c r="C28334" t="s">
        <v>135355</v>
      </c>
      <c r="D28334" t="s">
        <v>135373</v>
      </c>
      <c r="E28334" t="s">
        <v>71123</v>
      </c>
      <c r="F28334" t="s">
        <v>135415</v>
      </c>
      <c r="G28334" t="s">
        <v>3323</v>
      </c>
      <c r="H28334" t="s">
        <v>135416</v>
      </c>
      <c r="I28334" t="s">
        <v>1054</v>
      </c>
      <c r="J28334" t="s">
        <v>9337</v>
      </c>
      <c r="K28334" t="s">
        <v>135417</v>
      </c>
      <c r="L28334" t="s">
        <v>25</v>
      </c>
      <c r="M28334" t="s">
        <v>25</v>
      </c>
      <c r="N28334" t="s">
        <v>135418</v>
      </c>
      <c r="O28334" t="s">
        <v>135419</v>
      </c>
    </row>
    <row r="28335" spans="1:15" x14ac:dyDescent="0.25">
      <c r="A28335">
        <v>288738</v>
      </c>
      <c r="B28335" t="s">
        <v>15</v>
      </c>
      <c r="C28335" t="s">
        <v>135355</v>
      </c>
      <c r="D28335" t="s">
        <v>135373</v>
      </c>
      <c r="E28335" t="s">
        <v>94523</v>
      </c>
      <c r="F28335" t="s">
        <v>135420</v>
      </c>
      <c r="G28335" t="s">
        <v>135421</v>
      </c>
      <c r="H28335" t="s">
        <v>135422</v>
      </c>
      <c r="I28335" t="s">
        <v>1054</v>
      </c>
      <c r="J28335" t="s">
        <v>9337</v>
      </c>
      <c r="K28335" t="s">
        <v>135423</v>
      </c>
      <c r="L28335" t="s">
        <v>25</v>
      </c>
      <c r="M28335" t="s">
        <v>25</v>
      </c>
      <c r="N28335" t="s">
        <v>135424</v>
      </c>
      <c r="O28335" t="s">
        <v>135425</v>
      </c>
    </row>
    <row r="28336" spans="1:15" x14ac:dyDescent="0.25">
      <c r="A28336">
        <v>288904</v>
      </c>
      <c r="B28336" t="s">
        <v>15</v>
      </c>
      <c r="C28336" t="s">
        <v>135355</v>
      </c>
      <c r="D28336" t="s">
        <v>135373</v>
      </c>
      <c r="E28336" t="s">
        <v>59876</v>
      </c>
      <c r="F28336" t="s">
        <v>135426</v>
      </c>
      <c r="G28336" t="s">
        <v>31</v>
      </c>
      <c r="H28336" t="s">
        <v>8710</v>
      </c>
      <c r="I28336" t="s">
        <v>8711</v>
      </c>
      <c r="J28336" t="s">
        <v>3492</v>
      </c>
      <c r="K28336" t="s">
        <v>8712</v>
      </c>
      <c r="L28336" t="s">
        <v>135427</v>
      </c>
      <c r="M28336" t="s">
        <v>25</v>
      </c>
      <c r="N28336" t="s">
        <v>135428</v>
      </c>
      <c r="O28336" t="s">
        <v>135429</v>
      </c>
    </row>
    <row r="28337" spans="1:15" x14ac:dyDescent="0.25">
      <c r="A28337">
        <v>281739</v>
      </c>
      <c r="B28337" t="s">
        <v>15</v>
      </c>
      <c r="C28337" t="s">
        <v>135355</v>
      </c>
      <c r="D28337" t="s">
        <v>135373</v>
      </c>
      <c r="E28337" t="s">
        <v>40203</v>
      </c>
      <c r="F28337" t="s">
        <v>135430</v>
      </c>
      <c r="G28337" t="s">
        <v>127067</v>
      </c>
      <c r="H28337" t="s">
        <v>135431</v>
      </c>
      <c r="I28337" t="s">
        <v>135432</v>
      </c>
      <c r="J28337" t="s">
        <v>3467</v>
      </c>
      <c r="K28337" t="s">
        <v>25</v>
      </c>
      <c r="L28337" t="s">
        <v>25</v>
      </c>
      <c r="M28337" t="s">
        <v>25</v>
      </c>
      <c r="N28337" t="s">
        <v>135433</v>
      </c>
      <c r="O28337" t="s">
        <v>135434</v>
      </c>
    </row>
    <row r="28338" spans="1:15" x14ac:dyDescent="0.25">
      <c r="A28338">
        <v>281745</v>
      </c>
      <c r="B28338" t="s">
        <v>15</v>
      </c>
      <c r="C28338" t="s">
        <v>135355</v>
      </c>
      <c r="D28338" t="s">
        <v>135373</v>
      </c>
      <c r="E28338" t="s">
        <v>1066</v>
      </c>
      <c r="F28338" t="s">
        <v>135435</v>
      </c>
      <c r="G28338" t="s">
        <v>127067</v>
      </c>
      <c r="H28338" t="s">
        <v>135436</v>
      </c>
      <c r="I28338" t="s">
        <v>11188</v>
      </c>
      <c r="J28338" t="s">
        <v>366</v>
      </c>
      <c r="K28338" t="s">
        <v>135437</v>
      </c>
      <c r="L28338" t="s">
        <v>25</v>
      </c>
      <c r="M28338" t="s">
        <v>25</v>
      </c>
      <c r="N28338" t="s">
        <v>135438</v>
      </c>
      <c r="O28338" t="s">
        <v>135439</v>
      </c>
    </row>
    <row r="28339" spans="1:15" x14ac:dyDescent="0.25">
      <c r="A28339">
        <v>281738</v>
      </c>
      <c r="B28339" t="s">
        <v>15</v>
      </c>
      <c r="C28339" t="s">
        <v>135355</v>
      </c>
      <c r="D28339" t="s">
        <v>135373</v>
      </c>
      <c r="E28339" t="s">
        <v>52672</v>
      </c>
      <c r="F28339" t="s">
        <v>135440</v>
      </c>
      <c r="G28339" t="s">
        <v>127067</v>
      </c>
      <c r="H28339" t="s">
        <v>135441</v>
      </c>
      <c r="I28339" t="s">
        <v>135442</v>
      </c>
      <c r="J28339" t="s">
        <v>25</v>
      </c>
      <c r="K28339" t="s">
        <v>25</v>
      </c>
      <c r="L28339" t="s">
        <v>25</v>
      </c>
      <c r="M28339" t="s">
        <v>25</v>
      </c>
      <c r="N28339" t="s">
        <v>135443</v>
      </c>
      <c r="O28339" t="s">
        <v>135444</v>
      </c>
    </row>
    <row r="28340" spans="1:15" x14ac:dyDescent="0.25">
      <c r="A28340">
        <v>290486</v>
      </c>
      <c r="B28340" t="s">
        <v>15</v>
      </c>
      <c r="C28340" t="s">
        <v>135355</v>
      </c>
      <c r="D28340" t="s">
        <v>135373</v>
      </c>
      <c r="E28340" t="s">
        <v>135445</v>
      </c>
      <c r="F28340" t="s">
        <v>135446</v>
      </c>
      <c r="G28340" t="s">
        <v>6921</v>
      </c>
      <c r="H28340" t="s">
        <v>135447</v>
      </c>
      <c r="I28340" t="s">
        <v>87327</v>
      </c>
      <c r="J28340" t="s">
        <v>25</v>
      </c>
      <c r="K28340" t="s">
        <v>25</v>
      </c>
      <c r="L28340" t="s">
        <v>25</v>
      </c>
      <c r="M28340" t="s">
        <v>25</v>
      </c>
      <c r="N28340" t="s">
        <v>135448</v>
      </c>
      <c r="O28340" t="s">
        <v>135449</v>
      </c>
    </row>
    <row r="28341" spans="1:15" x14ac:dyDescent="0.25">
      <c r="A28341">
        <v>289445</v>
      </c>
      <c r="B28341" t="s">
        <v>15</v>
      </c>
      <c r="C28341" t="s">
        <v>135355</v>
      </c>
      <c r="D28341" t="s">
        <v>135373</v>
      </c>
      <c r="E28341" t="s">
        <v>16239</v>
      </c>
      <c r="F28341" t="s">
        <v>135450</v>
      </c>
      <c r="G28341" t="s">
        <v>4679</v>
      </c>
      <c r="H28341" t="s">
        <v>135451</v>
      </c>
      <c r="I28341" t="s">
        <v>4681</v>
      </c>
      <c r="J28341" t="s">
        <v>6847</v>
      </c>
      <c r="K28341" t="s">
        <v>135452</v>
      </c>
      <c r="L28341" t="s">
        <v>25</v>
      </c>
      <c r="M28341" t="s">
        <v>25</v>
      </c>
      <c r="N28341" t="s">
        <v>135453</v>
      </c>
      <c r="O28341" t="s">
        <v>135454</v>
      </c>
    </row>
    <row r="28342" spans="1:15" x14ac:dyDescent="0.25">
      <c r="A28342">
        <v>281737</v>
      </c>
      <c r="B28342" t="s">
        <v>15</v>
      </c>
      <c r="C28342" t="s">
        <v>135355</v>
      </c>
      <c r="D28342" t="s">
        <v>135373</v>
      </c>
      <c r="E28342" t="s">
        <v>1326</v>
      </c>
      <c r="F28342" t="s">
        <v>135455</v>
      </c>
      <c r="G28342" t="s">
        <v>3323</v>
      </c>
      <c r="H28342" t="s">
        <v>135456</v>
      </c>
      <c r="I28342" t="s">
        <v>1054</v>
      </c>
      <c r="J28342" t="s">
        <v>9337</v>
      </c>
      <c r="K28342" t="s">
        <v>135457</v>
      </c>
      <c r="L28342" t="s">
        <v>25</v>
      </c>
      <c r="M28342" t="s">
        <v>25</v>
      </c>
      <c r="N28342" t="s">
        <v>135458</v>
      </c>
      <c r="O28342" t="s">
        <v>135459</v>
      </c>
    </row>
    <row r="28343" spans="1:15" x14ac:dyDescent="0.25">
      <c r="A28343">
        <v>288905</v>
      </c>
      <c r="B28343" t="s">
        <v>15</v>
      </c>
      <c r="C28343" t="s">
        <v>135355</v>
      </c>
      <c r="D28343" t="s">
        <v>135373</v>
      </c>
      <c r="E28343" t="s">
        <v>63855</v>
      </c>
      <c r="F28343" t="s">
        <v>135460</v>
      </c>
      <c r="G28343" t="s">
        <v>4780</v>
      </c>
      <c r="H28343" t="s">
        <v>135387</v>
      </c>
      <c r="I28343" t="s">
        <v>7263</v>
      </c>
      <c r="J28343" t="s">
        <v>9259</v>
      </c>
      <c r="K28343" t="s">
        <v>135388</v>
      </c>
      <c r="L28343" t="s">
        <v>25</v>
      </c>
      <c r="M28343" t="s">
        <v>25</v>
      </c>
      <c r="N28343" t="s">
        <v>135461</v>
      </c>
      <c r="O28343" t="s">
        <v>135462</v>
      </c>
    </row>
    <row r="28344" spans="1:15" x14ac:dyDescent="0.25">
      <c r="A28344">
        <v>288901</v>
      </c>
      <c r="B28344" t="s">
        <v>15</v>
      </c>
      <c r="C28344" t="s">
        <v>135355</v>
      </c>
      <c r="D28344" t="s">
        <v>135373</v>
      </c>
      <c r="E28344" t="s">
        <v>62393</v>
      </c>
      <c r="F28344" t="s">
        <v>135463</v>
      </c>
      <c r="G28344" t="s">
        <v>4679</v>
      </c>
      <c r="H28344" t="s">
        <v>135464</v>
      </c>
      <c r="I28344" t="s">
        <v>4681</v>
      </c>
      <c r="J28344" t="s">
        <v>25</v>
      </c>
      <c r="K28344" t="s">
        <v>25</v>
      </c>
      <c r="L28344" t="s">
        <v>25</v>
      </c>
      <c r="M28344" t="s">
        <v>25</v>
      </c>
      <c r="N28344" t="s">
        <v>135465</v>
      </c>
      <c r="O28344" t="s">
        <v>135466</v>
      </c>
    </row>
    <row r="28345" spans="1:15" x14ac:dyDescent="0.25">
      <c r="A28345">
        <v>288902</v>
      </c>
      <c r="B28345" t="s">
        <v>15</v>
      </c>
      <c r="C28345" t="s">
        <v>135355</v>
      </c>
      <c r="D28345" t="s">
        <v>135373</v>
      </c>
      <c r="E28345" t="s">
        <v>25173</v>
      </c>
      <c r="F28345" t="s">
        <v>135467</v>
      </c>
      <c r="G28345" t="s">
        <v>1052</v>
      </c>
      <c r="H28345" t="s">
        <v>135468</v>
      </c>
      <c r="I28345" t="s">
        <v>21794</v>
      </c>
      <c r="J28345" t="s">
        <v>25</v>
      </c>
      <c r="K28345" t="s">
        <v>25</v>
      </c>
      <c r="L28345" t="s">
        <v>25</v>
      </c>
      <c r="M28345" t="s">
        <v>25</v>
      </c>
      <c r="N28345" t="s">
        <v>135469</v>
      </c>
      <c r="O28345" t="s">
        <v>135470</v>
      </c>
    </row>
    <row r="28346" spans="1:15" x14ac:dyDescent="0.25">
      <c r="A28346">
        <v>597986</v>
      </c>
      <c r="B28346" t="s">
        <v>15</v>
      </c>
      <c r="C28346" t="s">
        <v>135355</v>
      </c>
      <c r="D28346" t="s">
        <v>135373</v>
      </c>
      <c r="E28346" t="s">
        <v>68766</v>
      </c>
      <c r="F28346" t="s">
        <v>135471</v>
      </c>
      <c r="G28346" t="s">
        <v>135472</v>
      </c>
      <c r="H28346" t="s">
        <v>135473</v>
      </c>
      <c r="I28346" t="s">
        <v>8962</v>
      </c>
      <c r="J28346" t="s">
        <v>2541</v>
      </c>
      <c r="K28346" t="s">
        <v>135474</v>
      </c>
      <c r="L28346" t="s">
        <v>25</v>
      </c>
      <c r="M28346" t="s">
        <v>25</v>
      </c>
      <c r="N28346" t="s">
        <v>135475</v>
      </c>
      <c r="O28346" t="s">
        <v>135476</v>
      </c>
    </row>
    <row r="28347" spans="1:15" x14ac:dyDescent="0.25">
      <c r="A28347">
        <v>281742</v>
      </c>
      <c r="B28347" t="s">
        <v>15</v>
      </c>
      <c r="C28347" t="s">
        <v>135355</v>
      </c>
      <c r="D28347" t="s">
        <v>135373</v>
      </c>
      <c r="E28347" t="s">
        <v>23698</v>
      </c>
      <c r="F28347" t="s">
        <v>135477</v>
      </c>
      <c r="G28347" t="s">
        <v>1052</v>
      </c>
      <c r="H28347" t="s">
        <v>135478</v>
      </c>
      <c r="I28347" t="s">
        <v>1054</v>
      </c>
      <c r="J28347" t="s">
        <v>2541</v>
      </c>
      <c r="K28347" t="s">
        <v>135479</v>
      </c>
      <c r="L28347" t="s">
        <v>25</v>
      </c>
      <c r="M28347" t="s">
        <v>25</v>
      </c>
      <c r="N28347" t="s">
        <v>135480</v>
      </c>
      <c r="O28347" t="s">
        <v>135481</v>
      </c>
    </row>
    <row r="28348" spans="1:15" x14ac:dyDescent="0.25">
      <c r="A28348">
        <v>290490</v>
      </c>
      <c r="B28348" t="s">
        <v>15</v>
      </c>
      <c r="C28348" t="s">
        <v>135355</v>
      </c>
      <c r="D28348" t="s">
        <v>135373</v>
      </c>
      <c r="E28348" t="s">
        <v>4254</v>
      </c>
      <c r="F28348" t="s">
        <v>135482</v>
      </c>
      <c r="G28348" t="s">
        <v>135483</v>
      </c>
      <c r="H28348" t="s">
        <v>135484</v>
      </c>
      <c r="I28348" t="s">
        <v>4709</v>
      </c>
      <c r="J28348" t="s">
        <v>6523</v>
      </c>
      <c r="K28348" t="s">
        <v>25</v>
      </c>
      <c r="L28348" t="s">
        <v>25</v>
      </c>
      <c r="M28348" t="s">
        <v>25</v>
      </c>
      <c r="N28348" t="s">
        <v>135485</v>
      </c>
      <c r="O28348" t="s">
        <v>135486</v>
      </c>
    </row>
    <row r="28349" spans="1:15" x14ac:dyDescent="0.25">
      <c r="A28349">
        <v>287817</v>
      </c>
      <c r="B28349" t="s">
        <v>15</v>
      </c>
      <c r="C28349" t="s">
        <v>135355</v>
      </c>
      <c r="D28349" t="s">
        <v>135373</v>
      </c>
      <c r="E28349" t="s">
        <v>164</v>
      </c>
      <c r="F28349" t="s">
        <v>135487</v>
      </c>
      <c r="G28349" t="s">
        <v>3422</v>
      </c>
      <c r="H28349" t="s">
        <v>135488</v>
      </c>
      <c r="I28349" t="s">
        <v>3424</v>
      </c>
      <c r="J28349" t="s">
        <v>2622</v>
      </c>
      <c r="K28349" t="s">
        <v>135489</v>
      </c>
      <c r="L28349" t="s">
        <v>25</v>
      </c>
      <c r="M28349" t="s">
        <v>25</v>
      </c>
      <c r="N28349" t="s">
        <v>135490</v>
      </c>
      <c r="O28349" t="s">
        <v>135491</v>
      </c>
    </row>
    <row r="28350" spans="1:15" x14ac:dyDescent="0.25">
      <c r="A28350">
        <v>281740</v>
      </c>
      <c r="B28350" t="s">
        <v>15</v>
      </c>
      <c r="C28350" t="s">
        <v>135355</v>
      </c>
      <c r="D28350" t="s">
        <v>135373</v>
      </c>
      <c r="E28350" t="s">
        <v>135492</v>
      </c>
      <c r="F28350" t="s">
        <v>135493</v>
      </c>
      <c r="G28350" t="s">
        <v>9468</v>
      </c>
      <c r="H28350" t="s">
        <v>135494</v>
      </c>
      <c r="I28350" t="s">
        <v>571</v>
      </c>
      <c r="J28350" t="s">
        <v>6228</v>
      </c>
      <c r="K28350" t="s">
        <v>135495</v>
      </c>
      <c r="L28350" t="s">
        <v>25</v>
      </c>
      <c r="M28350" t="s">
        <v>25</v>
      </c>
      <c r="N28350" t="s">
        <v>135496</v>
      </c>
      <c r="O28350" t="s">
        <v>135497</v>
      </c>
    </row>
    <row r="28351" spans="1:15" x14ac:dyDescent="0.25">
      <c r="A28351">
        <v>289451</v>
      </c>
      <c r="B28351" t="s">
        <v>15</v>
      </c>
      <c r="C28351" t="s">
        <v>135355</v>
      </c>
      <c r="D28351" t="s">
        <v>135373</v>
      </c>
      <c r="E28351" t="s">
        <v>2266</v>
      </c>
      <c r="F28351" t="s">
        <v>135498</v>
      </c>
      <c r="G28351" t="s">
        <v>127067</v>
      </c>
      <c r="H28351" t="s">
        <v>135499</v>
      </c>
      <c r="I28351" t="s">
        <v>135432</v>
      </c>
      <c r="J28351" t="s">
        <v>3467</v>
      </c>
      <c r="K28351" t="s">
        <v>25</v>
      </c>
      <c r="L28351" t="s">
        <v>25</v>
      </c>
      <c r="M28351" t="s">
        <v>25</v>
      </c>
      <c r="N28351" t="s">
        <v>135500</v>
      </c>
      <c r="O28351" t="s">
        <v>135501</v>
      </c>
    </row>
    <row r="28352" spans="1:15" x14ac:dyDescent="0.25">
      <c r="A28352">
        <v>607070</v>
      </c>
      <c r="B28352" t="s">
        <v>15</v>
      </c>
      <c r="C28352" t="s">
        <v>135355</v>
      </c>
      <c r="D28352" t="s">
        <v>135502</v>
      </c>
      <c r="E28352" t="s">
        <v>118639</v>
      </c>
      <c r="F28352" t="s">
        <v>135503</v>
      </c>
      <c r="G28352" t="s">
        <v>135504</v>
      </c>
      <c r="H28352" t="s">
        <v>135505</v>
      </c>
      <c r="I28352" t="s">
        <v>86273</v>
      </c>
      <c r="J28352" t="s">
        <v>1479</v>
      </c>
      <c r="K28352" t="s">
        <v>25</v>
      </c>
      <c r="L28352" t="s">
        <v>25</v>
      </c>
      <c r="M28352" t="s">
        <v>25</v>
      </c>
      <c r="N28352" t="s">
        <v>135506</v>
      </c>
      <c r="O28352" t="s">
        <v>135507</v>
      </c>
    </row>
    <row r="28353" spans="1:15" x14ac:dyDescent="0.25">
      <c r="A28353">
        <v>103463</v>
      </c>
      <c r="B28353" t="s">
        <v>15</v>
      </c>
      <c r="C28353" t="s">
        <v>135355</v>
      </c>
      <c r="D28353" t="s">
        <v>135508</v>
      </c>
      <c r="E28353" t="s">
        <v>10157</v>
      </c>
      <c r="F28353" t="s">
        <v>135509</v>
      </c>
      <c r="G28353" t="s">
        <v>127067</v>
      </c>
      <c r="H28353" t="s">
        <v>135510</v>
      </c>
      <c r="I28353" t="s">
        <v>135442</v>
      </c>
      <c r="J28353" t="s">
        <v>25</v>
      </c>
      <c r="K28353" t="s">
        <v>25</v>
      </c>
      <c r="L28353" t="s">
        <v>25</v>
      </c>
      <c r="M28353" t="s">
        <v>25</v>
      </c>
      <c r="N28353" t="s">
        <v>135511</v>
      </c>
      <c r="O28353" t="s">
        <v>135512</v>
      </c>
    </row>
    <row r="28354" spans="1:15" x14ac:dyDescent="0.25">
      <c r="A28354">
        <v>287691</v>
      </c>
      <c r="B28354" t="s">
        <v>15</v>
      </c>
      <c r="C28354" t="s">
        <v>135355</v>
      </c>
      <c r="D28354" t="s">
        <v>135508</v>
      </c>
      <c r="E28354" t="s">
        <v>3433</v>
      </c>
      <c r="F28354" t="s">
        <v>135513</v>
      </c>
      <c r="G28354" t="s">
        <v>135514</v>
      </c>
      <c r="H28354" t="s">
        <v>135515</v>
      </c>
      <c r="I28354" t="s">
        <v>70</v>
      </c>
      <c r="J28354" t="s">
        <v>438</v>
      </c>
      <c r="K28354" t="s">
        <v>25</v>
      </c>
      <c r="L28354" t="s">
        <v>25</v>
      </c>
      <c r="M28354" t="s">
        <v>25</v>
      </c>
      <c r="N28354" t="s">
        <v>135516</v>
      </c>
      <c r="O28354" t="s">
        <v>135517</v>
      </c>
    </row>
    <row r="28355" spans="1:15" x14ac:dyDescent="0.25">
      <c r="A28355">
        <v>17043</v>
      </c>
      <c r="B28355" t="s">
        <v>15</v>
      </c>
      <c r="C28355" t="s">
        <v>135355</v>
      </c>
      <c r="D28355" t="s">
        <v>135508</v>
      </c>
      <c r="E28355" t="s">
        <v>119802</v>
      </c>
      <c r="F28355" t="s">
        <v>135518</v>
      </c>
      <c r="G28355" t="s">
        <v>127067</v>
      </c>
      <c r="H28355" t="s">
        <v>135519</v>
      </c>
      <c r="I28355" t="s">
        <v>8110</v>
      </c>
      <c r="J28355" t="s">
        <v>10465</v>
      </c>
      <c r="K28355" t="s">
        <v>25</v>
      </c>
      <c r="L28355" t="s">
        <v>25</v>
      </c>
      <c r="M28355" t="s">
        <v>25</v>
      </c>
      <c r="N28355" t="s">
        <v>135520</v>
      </c>
      <c r="O28355" t="s">
        <v>135521</v>
      </c>
    </row>
    <row r="28356" spans="1:15" x14ac:dyDescent="0.25">
      <c r="A28356">
        <v>17050</v>
      </c>
      <c r="B28356" t="s">
        <v>15</v>
      </c>
      <c r="C28356" t="s">
        <v>135355</v>
      </c>
      <c r="D28356" t="s">
        <v>135508</v>
      </c>
      <c r="E28356" t="s">
        <v>15817</v>
      </c>
      <c r="F28356" t="s">
        <v>135522</v>
      </c>
      <c r="G28356" t="s">
        <v>127067</v>
      </c>
      <c r="H28356" t="s">
        <v>135523</v>
      </c>
      <c r="I28356" t="s">
        <v>8110</v>
      </c>
      <c r="J28356" t="s">
        <v>10465</v>
      </c>
      <c r="K28356" t="s">
        <v>25</v>
      </c>
      <c r="L28356" t="s">
        <v>25</v>
      </c>
      <c r="M28356" t="s">
        <v>25</v>
      </c>
      <c r="N28356" t="s">
        <v>135524</v>
      </c>
      <c r="O28356" t="s">
        <v>135525</v>
      </c>
    </row>
    <row r="28357" spans="1:15" x14ac:dyDescent="0.25">
      <c r="A28357">
        <v>17045</v>
      </c>
      <c r="B28357" t="s">
        <v>15</v>
      </c>
      <c r="C28357" t="s">
        <v>135355</v>
      </c>
      <c r="D28357" t="s">
        <v>135508</v>
      </c>
      <c r="E28357" t="s">
        <v>3133</v>
      </c>
      <c r="F28357" t="s">
        <v>135526</v>
      </c>
      <c r="G28357" t="s">
        <v>127067</v>
      </c>
      <c r="H28357" t="s">
        <v>135527</v>
      </c>
      <c r="I28357" t="s">
        <v>10253</v>
      </c>
      <c r="J28357" t="s">
        <v>6891</v>
      </c>
      <c r="K28357" t="s">
        <v>25</v>
      </c>
      <c r="L28357" t="s">
        <v>25</v>
      </c>
      <c r="M28357" t="s">
        <v>25</v>
      </c>
      <c r="N28357" t="s">
        <v>135528</v>
      </c>
      <c r="O28357" t="s">
        <v>135529</v>
      </c>
    </row>
    <row r="28358" spans="1:15" x14ac:dyDescent="0.25">
      <c r="A28358">
        <v>17047</v>
      </c>
      <c r="B28358" t="s">
        <v>15</v>
      </c>
      <c r="C28358" t="s">
        <v>135355</v>
      </c>
      <c r="D28358" t="s">
        <v>135508</v>
      </c>
      <c r="E28358" t="s">
        <v>79327</v>
      </c>
      <c r="F28358" t="s">
        <v>135530</v>
      </c>
      <c r="G28358" t="s">
        <v>71567</v>
      </c>
      <c r="H28358" t="s">
        <v>135531</v>
      </c>
      <c r="I28358" t="s">
        <v>3280</v>
      </c>
      <c r="J28358" t="s">
        <v>267</v>
      </c>
      <c r="K28358" t="s">
        <v>25</v>
      </c>
      <c r="L28358" t="s">
        <v>25</v>
      </c>
      <c r="M28358" t="s">
        <v>25</v>
      </c>
      <c r="N28358" t="s">
        <v>135532</v>
      </c>
      <c r="O28358" t="s">
        <v>135533</v>
      </c>
    </row>
    <row r="28359" spans="1:15" x14ac:dyDescent="0.25">
      <c r="A28359">
        <v>103459</v>
      </c>
      <c r="B28359" t="s">
        <v>15</v>
      </c>
      <c r="C28359" t="s">
        <v>135355</v>
      </c>
      <c r="D28359" t="s">
        <v>135508</v>
      </c>
      <c r="E28359" t="s">
        <v>97187</v>
      </c>
      <c r="F28359" t="s">
        <v>135534</v>
      </c>
      <c r="G28359" t="s">
        <v>135535</v>
      </c>
      <c r="H28359" t="s">
        <v>135536</v>
      </c>
      <c r="I28359" t="s">
        <v>135442</v>
      </c>
      <c r="J28359" t="s">
        <v>25</v>
      </c>
      <c r="K28359" t="s">
        <v>25</v>
      </c>
      <c r="L28359" t="s">
        <v>25</v>
      </c>
      <c r="M28359" t="s">
        <v>25</v>
      </c>
      <c r="N28359" t="s">
        <v>135537</v>
      </c>
      <c r="O28359" t="s">
        <v>135538</v>
      </c>
    </row>
    <row r="28360" spans="1:15" x14ac:dyDescent="0.25">
      <c r="A28360">
        <v>581878</v>
      </c>
      <c r="B28360" t="s">
        <v>15</v>
      </c>
      <c r="C28360" t="s">
        <v>135355</v>
      </c>
      <c r="D28360" t="s">
        <v>135508</v>
      </c>
      <c r="E28360" t="s">
        <v>5260</v>
      </c>
      <c r="F28360" t="s">
        <v>135539</v>
      </c>
      <c r="G28360" t="s">
        <v>135540</v>
      </c>
      <c r="H28360" t="s">
        <v>135541</v>
      </c>
      <c r="I28360" t="s">
        <v>17236</v>
      </c>
      <c r="J28360" t="s">
        <v>564</v>
      </c>
      <c r="K28360" t="s">
        <v>135542</v>
      </c>
      <c r="L28360" t="s">
        <v>25</v>
      </c>
      <c r="M28360" t="s">
        <v>25</v>
      </c>
      <c r="N28360" t="s">
        <v>135543</v>
      </c>
      <c r="O28360" t="s">
        <v>135544</v>
      </c>
    </row>
    <row r="28361" spans="1:15" x14ac:dyDescent="0.25">
      <c r="A28361">
        <v>103457</v>
      </c>
      <c r="B28361" t="s">
        <v>15</v>
      </c>
      <c r="C28361" t="s">
        <v>135355</v>
      </c>
      <c r="D28361" t="s">
        <v>135508</v>
      </c>
      <c r="E28361" t="s">
        <v>135545</v>
      </c>
      <c r="F28361" t="s">
        <v>135546</v>
      </c>
      <c r="G28361" t="s">
        <v>135547</v>
      </c>
      <c r="H28361" t="s">
        <v>135548</v>
      </c>
      <c r="I28361" t="s">
        <v>135442</v>
      </c>
      <c r="J28361" t="s">
        <v>25</v>
      </c>
      <c r="K28361" t="s">
        <v>25</v>
      </c>
      <c r="L28361" t="s">
        <v>25</v>
      </c>
      <c r="M28361" t="s">
        <v>25</v>
      </c>
      <c r="N28361" t="s">
        <v>135549</v>
      </c>
      <c r="O28361" t="s">
        <v>135550</v>
      </c>
    </row>
    <row r="28362" spans="1:15" x14ac:dyDescent="0.25">
      <c r="A28362">
        <v>103461</v>
      </c>
      <c r="B28362" t="s">
        <v>15</v>
      </c>
      <c r="C28362" t="s">
        <v>135355</v>
      </c>
      <c r="D28362" t="s">
        <v>135508</v>
      </c>
      <c r="E28362" t="s">
        <v>42405</v>
      </c>
      <c r="F28362" t="s">
        <v>135551</v>
      </c>
      <c r="G28362" t="s">
        <v>127067</v>
      </c>
      <c r="H28362" t="s">
        <v>135552</v>
      </c>
      <c r="I28362" t="s">
        <v>17236</v>
      </c>
      <c r="J28362" t="s">
        <v>564</v>
      </c>
      <c r="K28362" t="s">
        <v>135553</v>
      </c>
      <c r="L28362" t="s">
        <v>25</v>
      </c>
      <c r="M28362" t="s">
        <v>25</v>
      </c>
      <c r="N28362" t="s">
        <v>135554</v>
      </c>
      <c r="O28362" t="s">
        <v>135555</v>
      </c>
    </row>
    <row r="28363" spans="1:15" x14ac:dyDescent="0.25">
      <c r="A28363">
        <v>598629</v>
      </c>
      <c r="B28363" t="s">
        <v>15</v>
      </c>
      <c r="C28363" t="s">
        <v>135355</v>
      </c>
      <c r="D28363" t="s">
        <v>135508</v>
      </c>
      <c r="E28363" t="s">
        <v>135556</v>
      </c>
      <c r="F28363" t="s">
        <v>135557</v>
      </c>
      <c r="G28363" t="s">
        <v>127067</v>
      </c>
      <c r="H28363" t="s">
        <v>135510</v>
      </c>
      <c r="I28363" t="s">
        <v>135442</v>
      </c>
      <c r="J28363" t="s">
        <v>25</v>
      </c>
      <c r="K28363" t="s">
        <v>25</v>
      </c>
      <c r="L28363" t="s">
        <v>25</v>
      </c>
      <c r="M28363" t="s">
        <v>25</v>
      </c>
      <c r="N28363" t="s">
        <v>135558</v>
      </c>
      <c r="O28363" t="s">
        <v>135559</v>
      </c>
    </row>
    <row r="28364" spans="1:15" x14ac:dyDescent="0.25">
      <c r="A28364">
        <v>17049</v>
      </c>
      <c r="B28364" t="s">
        <v>15</v>
      </c>
      <c r="C28364" t="s">
        <v>135355</v>
      </c>
      <c r="D28364" t="s">
        <v>135508</v>
      </c>
      <c r="E28364" t="s">
        <v>135560</v>
      </c>
      <c r="F28364" t="s">
        <v>135561</v>
      </c>
      <c r="G28364" t="s">
        <v>71567</v>
      </c>
      <c r="H28364" t="s">
        <v>135562</v>
      </c>
      <c r="I28364" t="s">
        <v>3280</v>
      </c>
      <c r="J28364" t="s">
        <v>267</v>
      </c>
      <c r="K28364" t="s">
        <v>25</v>
      </c>
      <c r="L28364" t="s">
        <v>25</v>
      </c>
      <c r="M28364" t="s">
        <v>25</v>
      </c>
      <c r="N28364" t="s">
        <v>135563</v>
      </c>
      <c r="O28364" t="s">
        <v>135564</v>
      </c>
    </row>
    <row r="28365" spans="1:15" x14ac:dyDescent="0.25">
      <c r="A28365">
        <v>103460</v>
      </c>
      <c r="B28365" t="s">
        <v>15</v>
      </c>
      <c r="C28365" t="s">
        <v>135355</v>
      </c>
      <c r="D28365" t="s">
        <v>135508</v>
      </c>
      <c r="E28365" t="s">
        <v>4254</v>
      </c>
      <c r="F28365" t="s">
        <v>135565</v>
      </c>
      <c r="G28365" t="s">
        <v>135566</v>
      </c>
      <c r="H28365" t="s">
        <v>135567</v>
      </c>
      <c r="I28365" t="s">
        <v>4052</v>
      </c>
      <c r="J28365" t="s">
        <v>657</v>
      </c>
      <c r="K28365" t="s">
        <v>25</v>
      </c>
      <c r="L28365" t="s">
        <v>25</v>
      </c>
      <c r="M28365" t="s">
        <v>25</v>
      </c>
      <c r="N28365" t="s">
        <v>135568</v>
      </c>
      <c r="O28365" t="s">
        <v>135569</v>
      </c>
    </row>
    <row r="28366" spans="1:15" x14ac:dyDescent="0.25">
      <c r="A28366">
        <v>17051</v>
      </c>
      <c r="B28366" t="s">
        <v>15</v>
      </c>
      <c r="C28366" t="s">
        <v>135355</v>
      </c>
      <c r="D28366" t="s">
        <v>135508</v>
      </c>
      <c r="E28366" t="s">
        <v>4483</v>
      </c>
      <c r="F28366" t="s">
        <v>135570</v>
      </c>
      <c r="G28366" t="s">
        <v>71567</v>
      </c>
      <c r="H28366" t="s">
        <v>135571</v>
      </c>
      <c r="I28366" t="s">
        <v>3280</v>
      </c>
      <c r="J28366" t="s">
        <v>267</v>
      </c>
      <c r="K28366" t="s">
        <v>25</v>
      </c>
      <c r="L28366" t="s">
        <v>25</v>
      </c>
      <c r="M28366" t="s">
        <v>25</v>
      </c>
      <c r="N28366" t="s">
        <v>135572</v>
      </c>
      <c r="O28366" t="s">
        <v>135573</v>
      </c>
    </row>
    <row r="28367" spans="1:15" x14ac:dyDescent="0.25">
      <c r="A28367">
        <v>284013</v>
      </c>
      <c r="B28367" t="s">
        <v>15</v>
      </c>
      <c r="C28367" t="s">
        <v>135355</v>
      </c>
      <c r="D28367" t="s">
        <v>135574</v>
      </c>
      <c r="E28367" t="s">
        <v>12153</v>
      </c>
      <c r="F28367" t="s">
        <v>135575</v>
      </c>
      <c r="G28367" t="s">
        <v>3302</v>
      </c>
      <c r="H28367" t="s">
        <v>95795</v>
      </c>
      <c r="I28367" t="s">
        <v>3304</v>
      </c>
      <c r="J28367" t="s">
        <v>3305</v>
      </c>
      <c r="K28367" t="s">
        <v>25</v>
      </c>
      <c r="L28367" t="s">
        <v>25</v>
      </c>
      <c r="M28367" t="s">
        <v>25</v>
      </c>
      <c r="N28367" t="s">
        <v>135576</v>
      </c>
      <c r="O28367" t="s">
        <v>135577</v>
      </c>
    </row>
    <row r="28368" spans="1:15" x14ac:dyDescent="0.25">
      <c r="A28368">
        <v>284011</v>
      </c>
      <c r="B28368" t="s">
        <v>15</v>
      </c>
      <c r="C28368" t="s">
        <v>135355</v>
      </c>
      <c r="D28368" t="s">
        <v>135574</v>
      </c>
      <c r="E28368" t="s">
        <v>135578</v>
      </c>
      <c r="F28368" t="s">
        <v>135579</v>
      </c>
      <c r="G28368" t="s">
        <v>3323</v>
      </c>
      <c r="H28368" t="s">
        <v>135580</v>
      </c>
      <c r="I28368" t="s">
        <v>1054</v>
      </c>
      <c r="J28368" t="s">
        <v>7484</v>
      </c>
      <c r="K28368" t="s">
        <v>135581</v>
      </c>
      <c r="L28368" t="s">
        <v>25</v>
      </c>
      <c r="M28368" t="s">
        <v>25</v>
      </c>
      <c r="N28368" t="s">
        <v>135582</v>
      </c>
      <c r="O28368" t="s">
        <v>135583</v>
      </c>
    </row>
    <row r="28369" spans="1:15" x14ac:dyDescent="0.25">
      <c r="A28369">
        <v>284010</v>
      </c>
      <c r="B28369" t="s">
        <v>15</v>
      </c>
      <c r="C28369" t="s">
        <v>135355</v>
      </c>
      <c r="D28369" t="s">
        <v>135574</v>
      </c>
      <c r="E28369" t="s">
        <v>135584</v>
      </c>
      <c r="F28369" t="s">
        <v>135585</v>
      </c>
      <c r="G28369" t="s">
        <v>1776</v>
      </c>
      <c r="H28369" t="s">
        <v>135586</v>
      </c>
      <c r="I28369" t="s">
        <v>1835</v>
      </c>
      <c r="J28369" t="s">
        <v>3400</v>
      </c>
      <c r="K28369" t="s">
        <v>135587</v>
      </c>
      <c r="L28369" t="s">
        <v>25</v>
      </c>
      <c r="M28369" t="s">
        <v>25</v>
      </c>
      <c r="N28369" t="s">
        <v>135588</v>
      </c>
      <c r="O28369" t="s">
        <v>135589</v>
      </c>
    </row>
    <row r="28370" spans="1:15" x14ac:dyDescent="0.25">
      <c r="A28370">
        <v>284033</v>
      </c>
      <c r="B28370" t="s">
        <v>15</v>
      </c>
      <c r="C28370" t="s">
        <v>135355</v>
      </c>
      <c r="D28370" t="s">
        <v>135574</v>
      </c>
      <c r="E28370" t="s">
        <v>152</v>
      </c>
      <c r="F28370" t="s">
        <v>135590</v>
      </c>
      <c r="G28370" t="s">
        <v>3543</v>
      </c>
      <c r="H28370" t="s">
        <v>135591</v>
      </c>
      <c r="I28370" t="s">
        <v>15849</v>
      </c>
      <c r="J28370" t="s">
        <v>997</v>
      </c>
      <c r="K28370" t="s">
        <v>25</v>
      </c>
      <c r="L28370" t="s">
        <v>25</v>
      </c>
      <c r="M28370" t="s">
        <v>25</v>
      </c>
      <c r="N28370" t="s">
        <v>135592</v>
      </c>
      <c r="O28370" t="s">
        <v>135593</v>
      </c>
    </row>
    <row r="28371" spans="1:15" x14ac:dyDescent="0.25">
      <c r="A28371">
        <v>284027</v>
      </c>
      <c r="B28371" t="s">
        <v>15</v>
      </c>
      <c r="C28371" t="s">
        <v>135355</v>
      </c>
      <c r="D28371" t="s">
        <v>135574</v>
      </c>
      <c r="E28371" t="s">
        <v>74639</v>
      </c>
      <c r="F28371" t="s">
        <v>135594</v>
      </c>
      <c r="G28371" t="s">
        <v>3543</v>
      </c>
      <c r="H28371" t="s">
        <v>135595</v>
      </c>
      <c r="I28371" t="s">
        <v>15849</v>
      </c>
      <c r="J28371" t="s">
        <v>997</v>
      </c>
      <c r="K28371" t="s">
        <v>25</v>
      </c>
      <c r="L28371" t="s">
        <v>25</v>
      </c>
      <c r="M28371" t="s">
        <v>25</v>
      </c>
      <c r="N28371" t="s">
        <v>135596</v>
      </c>
      <c r="O28371" t="s">
        <v>135597</v>
      </c>
    </row>
    <row r="28372" spans="1:15" x14ac:dyDescent="0.25">
      <c r="A28372">
        <v>284028</v>
      </c>
      <c r="B28372" t="s">
        <v>15</v>
      </c>
      <c r="C28372" t="s">
        <v>135355</v>
      </c>
      <c r="D28372" t="s">
        <v>135574</v>
      </c>
      <c r="E28372" t="s">
        <v>62692</v>
      </c>
      <c r="F28372" t="s">
        <v>135598</v>
      </c>
      <c r="G28372" t="s">
        <v>135599</v>
      </c>
      <c r="H28372" t="s">
        <v>135600</v>
      </c>
      <c r="I28372" t="s">
        <v>8962</v>
      </c>
      <c r="J28372" t="s">
        <v>2541</v>
      </c>
      <c r="K28372" t="s">
        <v>25</v>
      </c>
      <c r="L28372" t="s">
        <v>25</v>
      </c>
      <c r="M28372" t="s">
        <v>25</v>
      </c>
      <c r="N28372" t="s">
        <v>135601</v>
      </c>
      <c r="O28372" t="s">
        <v>135602</v>
      </c>
    </row>
    <row r="28373" spans="1:15" x14ac:dyDescent="0.25">
      <c r="A28373">
        <v>284040</v>
      </c>
      <c r="B28373" t="s">
        <v>15</v>
      </c>
      <c r="C28373" t="s">
        <v>135355</v>
      </c>
      <c r="D28373" t="s">
        <v>135574</v>
      </c>
      <c r="E28373" t="s">
        <v>135603</v>
      </c>
      <c r="F28373" t="s">
        <v>135604</v>
      </c>
      <c r="G28373" t="s">
        <v>3543</v>
      </c>
      <c r="H28373" t="s">
        <v>135605</v>
      </c>
      <c r="I28373" t="s">
        <v>15849</v>
      </c>
      <c r="J28373" t="s">
        <v>997</v>
      </c>
      <c r="K28373" t="s">
        <v>25</v>
      </c>
      <c r="L28373" t="s">
        <v>25</v>
      </c>
      <c r="M28373" t="s">
        <v>25</v>
      </c>
      <c r="N28373" t="s">
        <v>135606</v>
      </c>
      <c r="O28373" t="s">
        <v>135607</v>
      </c>
    </row>
    <row r="28374" spans="1:15" x14ac:dyDescent="0.25">
      <c r="A28374">
        <v>114611</v>
      </c>
      <c r="B28374" t="s">
        <v>15</v>
      </c>
      <c r="C28374" t="s">
        <v>135355</v>
      </c>
      <c r="D28374" t="s">
        <v>135608</v>
      </c>
      <c r="E28374" t="s">
        <v>135609</v>
      </c>
      <c r="F28374" t="s">
        <v>135610</v>
      </c>
      <c r="G28374" t="s">
        <v>135611</v>
      </c>
      <c r="H28374" t="s">
        <v>135612</v>
      </c>
      <c r="I28374" t="s">
        <v>4052</v>
      </c>
      <c r="J28374" t="s">
        <v>12294</v>
      </c>
      <c r="K28374" t="s">
        <v>25</v>
      </c>
      <c r="L28374" t="s">
        <v>25</v>
      </c>
      <c r="M28374" t="s">
        <v>25</v>
      </c>
      <c r="N28374" t="s">
        <v>135613</v>
      </c>
      <c r="O28374" t="s">
        <v>135614</v>
      </c>
    </row>
    <row r="28375" spans="1:15" x14ac:dyDescent="0.25">
      <c r="A28375">
        <v>283209</v>
      </c>
      <c r="B28375" t="s">
        <v>15</v>
      </c>
      <c r="C28375" t="s">
        <v>135355</v>
      </c>
      <c r="D28375" t="s">
        <v>135608</v>
      </c>
      <c r="E28375" t="s">
        <v>135615</v>
      </c>
      <c r="F28375" t="s">
        <v>135616</v>
      </c>
      <c r="G28375" t="s">
        <v>135617</v>
      </c>
      <c r="H28375" t="s">
        <v>25</v>
      </c>
      <c r="I28375" t="s">
        <v>25</v>
      </c>
      <c r="J28375" t="s">
        <v>25</v>
      </c>
      <c r="K28375" t="s">
        <v>25</v>
      </c>
      <c r="L28375" t="s">
        <v>25</v>
      </c>
      <c r="M28375" t="s">
        <v>25</v>
      </c>
      <c r="N28375" t="s">
        <v>25</v>
      </c>
      <c r="O28375" t="s">
        <v>25</v>
      </c>
    </row>
    <row r="28376" spans="1:15" x14ac:dyDescent="0.25">
      <c r="A28376">
        <v>82103</v>
      </c>
      <c r="B28376" t="s">
        <v>15</v>
      </c>
      <c r="C28376" t="s">
        <v>135355</v>
      </c>
      <c r="D28376" t="s">
        <v>135608</v>
      </c>
      <c r="E28376" t="s">
        <v>3260</v>
      </c>
      <c r="F28376" t="s">
        <v>135618</v>
      </c>
      <c r="G28376" t="s">
        <v>135619</v>
      </c>
      <c r="H28376" t="s">
        <v>135620</v>
      </c>
      <c r="I28376" t="s">
        <v>8132</v>
      </c>
      <c r="J28376" t="s">
        <v>788</v>
      </c>
      <c r="K28376" t="s">
        <v>135621</v>
      </c>
      <c r="L28376" t="s">
        <v>25</v>
      </c>
      <c r="M28376" t="s">
        <v>25</v>
      </c>
      <c r="N28376" t="s">
        <v>135622</v>
      </c>
      <c r="O28376" t="s">
        <v>135623</v>
      </c>
    </row>
    <row r="28377" spans="1:15" x14ac:dyDescent="0.25">
      <c r="A28377">
        <v>284022</v>
      </c>
      <c r="B28377" t="s">
        <v>15</v>
      </c>
      <c r="C28377" t="s">
        <v>135355</v>
      </c>
      <c r="D28377" t="s">
        <v>135608</v>
      </c>
      <c r="E28377" t="s">
        <v>48614</v>
      </c>
      <c r="F28377" t="s">
        <v>135624</v>
      </c>
      <c r="G28377" t="s">
        <v>127067</v>
      </c>
      <c r="H28377" t="s">
        <v>135625</v>
      </c>
      <c r="I28377" t="s">
        <v>43449</v>
      </c>
      <c r="J28377" t="s">
        <v>25</v>
      </c>
      <c r="K28377" t="s">
        <v>25</v>
      </c>
      <c r="L28377" t="s">
        <v>25</v>
      </c>
      <c r="M28377" t="s">
        <v>25</v>
      </c>
      <c r="N28377" t="s">
        <v>135626</v>
      </c>
      <c r="O28377" t="s">
        <v>135627</v>
      </c>
    </row>
    <row r="28378" spans="1:15" x14ac:dyDescent="0.25">
      <c r="A28378">
        <v>82104</v>
      </c>
      <c r="B28378" t="s">
        <v>15</v>
      </c>
      <c r="C28378" t="s">
        <v>135355</v>
      </c>
      <c r="D28378" t="s">
        <v>135608</v>
      </c>
      <c r="E28378" t="s">
        <v>42875</v>
      </c>
      <c r="F28378" t="s">
        <v>135628</v>
      </c>
      <c r="G28378" t="s">
        <v>127067</v>
      </c>
      <c r="H28378" t="s">
        <v>135629</v>
      </c>
      <c r="I28378" t="s">
        <v>8132</v>
      </c>
      <c r="J28378" t="s">
        <v>788</v>
      </c>
      <c r="K28378" t="s">
        <v>135630</v>
      </c>
      <c r="L28378" t="s">
        <v>25</v>
      </c>
      <c r="M28378" t="s">
        <v>25</v>
      </c>
      <c r="N28378" t="s">
        <v>135631</v>
      </c>
      <c r="O28378" t="s">
        <v>135632</v>
      </c>
    </row>
    <row r="28379" spans="1:15" x14ac:dyDescent="0.25">
      <c r="A28379">
        <v>283216</v>
      </c>
      <c r="B28379" t="s">
        <v>15</v>
      </c>
      <c r="C28379" t="s">
        <v>135355</v>
      </c>
      <c r="D28379" t="s">
        <v>135608</v>
      </c>
      <c r="E28379" t="s">
        <v>12132</v>
      </c>
      <c r="F28379" t="s">
        <v>135633</v>
      </c>
      <c r="G28379" t="s">
        <v>135634</v>
      </c>
      <c r="H28379" t="s">
        <v>135635</v>
      </c>
      <c r="I28379" t="s">
        <v>571</v>
      </c>
      <c r="J28379" t="s">
        <v>6155</v>
      </c>
      <c r="K28379" t="s">
        <v>135636</v>
      </c>
      <c r="L28379" t="s">
        <v>25</v>
      </c>
      <c r="M28379" t="s">
        <v>25</v>
      </c>
      <c r="N28379" t="s">
        <v>135637</v>
      </c>
      <c r="O28379" t="s">
        <v>135638</v>
      </c>
    </row>
    <row r="28380" spans="1:15" x14ac:dyDescent="0.25">
      <c r="A28380">
        <v>114610</v>
      </c>
      <c r="B28380" t="s">
        <v>15</v>
      </c>
      <c r="C28380" t="s">
        <v>135355</v>
      </c>
      <c r="D28380" t="s">
        <v>135608</v>
      </c>
      <c r="E28380" t="s">
        <v>12153</v>
      </c>
      <c r="F28380" t="s">
        <v>135639</v>
      </c>
      <c r="G28380" t="s">
        <v>135640</v>
      </c>
      <c r="H28380" t="s">
        <v>135641</v>
      </c>
      <c r="I28380" t="s">
        <v>17236</v>
      </c>
      <c r="J28380" t="s">
        <v>564</v>
      </c>
      <c r="K28380" t="s">
        <v>135642</v>
      </c>
      <c r="L28380" t="s">
        <v>25</v>
      </c>
      <c r="M28380" t="s">
        <v>25</v>
      </c>
      <c r="N28380" t="s">
        <v>135643</v>
      </c>
      <c r="O28380" t="s">
        <v>135644</v>
      </c>
    </row>
    <row r="28381" spans="1:15" x14ac:dyDescent="0.25">
      <c r="A28381">
        <v>283207</v>
      </c>
      <c r="B28381" t="s">
        <v>15</v>
      </c>
      <c r="C28381" t="s">
        <v>135355</v>
      </c>
      <c r="D28381" t="s">
        <v>135608</v>
      </c>
      <c r="E28381" t="s">
        <v>36508</v>
      </c>
      <c r="F28381" t="s">
        <v>135645</v>
      </c>
      <c r="G28381" t="s">
        <v>135646</v>
      </c>
      <c r="H28381" t="s">
        <v>135647</v>
      </c>
      <c r="I28381" t="s">
        <v>8132</v>
      </c>
      <c r="J28381" t="s">
        <v>788</v>
      </c>
      <c r="K28381" t="s">
        <v>135648</v>
      </c>
      <c r="L28381" t="s">
        <v>25</v>
      </c>
      <c r="M28381" t="s">
        <v>25</v>
      </c>
      <c r="N28381" t="s">
        <v>135649</v>
      </c>
      <c r="O28381" t="s">
        <v>135650</v>
      </c>
    </row>
    <row r="28382" spans="1:15" x14ac:dyDescent="0.25">
      <c r="A28382">
        <v>82105</v>
      </c>
      <c r="B28382" t="s">
        <v>15</v>
      </c>
      <c r="C28382" t="s">
        <v>135355</v>
      </c>
      <c r="D28382" t="s">
        <v>135608</v>
      </c>
      <c r="E28382" t="s">
        <v>135651</v>
      </c>
      <c r="F28382" t="s">
        <v>135652</v>
      </c>
      <c r="G28382" t="s">
        <v>71567</v>
      </c>
      <c r="H28382" t="s">
        <v>135653</v>
      </c>
      <c r="I28382" t="s">
        <v>3280</v>
      </c>
      <c r="J28382" t="s">
        <v>5462</v>
      </c>
      <c r="K28382" t="s">
        <v>25</v>
      </c>
      <c r="L28382" t="s">
        <v>25</v>
      </c>
      <c r="M28382" t="s">
        <v>25</v>
      </c>
      <c r="N28382" t="s">
        <v>135654</v>
      </c>
      <c r="O28382" t="s">
        <v>135655</v>
      </c>
    </row>
    <row r="28383" spans="1:15" x14ac:dyDescent="0.25">
      <c r="A28383">
        <v>619082</v>
      </c>
      <c r="B28383" t="s">
        <v>15</v>
      </c>
      <c r="C28383" t="s">
        <v>135355</v>
      </c>
      <c r="D28383" t="s">
        <v>135608</v>
      </c>
      <c r="E28383" t="s">
        <v>135656</v>
      </c>
      <c r="F28383" t="s">
        <v>135657</v>
      </c>
      <c r="G28383" t="s">
        <v>135658</v>
      </c>
      <c r="H28383" t="s">
        <v>135659</v>
      </c>
      <c r="I28383" t="s">
        <v>135660</v>
      </c>
      <c r="J28383" t="s">
        <v>3561</v>
      </c>
      <c r="K28383" t="s">
        <v>25</v>
      </c>
      <c r="L28383" t="s">
        <v>25</v>
      </c>
      <c r="M28383" t="s">
        <v>25</v>
      </c>
      <c r="N28383" t="s">
        <v>135661</v>
      </c>
      <c r="O28383" t="s">
        <v>135662</v>
      </c>
    </row>
    <row r="28384" spans="1:15" x14ac:dyDescent="0.25">
      <c r="A28384">
        <v>82106</v>
      </c>
      <c r="B28384" t="s">
        <v>15</v>
      </c>
      <c r="C28384" t="s">
        <v>135355</v>
      </c>
      <c r="D28384" t="s">
        <v>135608</v>
      </c>
      <c r="E28384" t="s">
        <v>135663</v>
      </c>
      <c r="F28384" t="s">
        <v>135664</v>
      </c>
      <c r="G28384" t="s">
        <v>19307</v>
      </c>
      <c r="H28384" t="s">
        <v>135665</v>
      </c>
      <c r="I28384" t="s">
        <v>135666</v>
      </c>
      <c r="J28384" t="s">
        <v>25</v>
      </c>
      <c r="K28384" t="s">
        <v>25</v>
      </c>
      <c r="L28384" t="s">
        <v>25</v>
      </c>
      <c r="M28384" t="s">
        <v>25</v>
      </c>
      <c r="N28384" t="s">
        <v>135667</v>
      </c>
      <c r="O28384" t="s">
        <v>135668</v>
      </c>
    </row>
    <row r="28385" spans="1:15" x14ac:dyDescent="0.25">
      <c r="A28385">
        <v>284021</v>
      </c>
      <c r="B28385" t="s">
        <v>15</v>
      </c>
      <c r="C28385" t="s">
        <v>135355</v>
      </c>
      <c r="D28385" t="s">
        <v>135608</v>
      </c>
      <c r="E28385" t="s">
        <v>1172</v>
      </c>
      <c r="F28385" t="s">
        <v>135669</v>
      </c>
      <c r="G28385" t="s">
        <v>127067</v>
      </c>
      <c r="H28385" t="s">
        <v>135670</v>
      </c>
      <c r="I28385" t="s">
        <v>104</v>
      </c>
      <c r="J28385" t="s">
        <v>1692</v>
      </c>
      <c r="K28385" t="s">
        <v>135671</v>
      </c>
      <c r="L28385" t="s">
        <v>25</v>
      </c>
      <c r="M28385" t="s">
        <v>25</v>
      </c>
      <c r="N28385" t="s">
        <v>135672</v>
      </c>
      <c r="O28385" t="s">
        <v>135673</v>
      </c>
    </row>
    <row r="28386" spans="1:15" x14ac:dyDescent="0.25">
      <c r="A28386">
        <v>282711</v>
      </c>
      <c r="B28386" t="s">
        <v>15</v>
      </c>
      <c r="C28386" t="s">
        <v>135355</v>
      </c>
      <c r="D28386" t="s">
        <v>135608</v>
      </c>
      <c r="E28386" t="s">
        <v>2679</v>
      </c>
      <c r="F28386" t="s">
        <v>135674</v>
      </c>
      <c r="G28386" t="s">
        <v>135634</v>
      </c>
      <c r="H28386" t="s">
        <v>135675</v>
      </c>
      <c r="I28386" t="s">
        <v>571</v>
      </c>
      <c r="J28386" t="s">
        <v>6155</v>
      </c>
      <c r="K28386" t="s">
        <v>135676</v>
      </c>
      <c r="L28386" t="s">
        <v>25</v>
      </c>
      <c r="M28386" t="s">
        <v>25</v>
      </c>
      <c r="N28386" t="s">
        <v>135677</v>
      </c>
      <c r="O28386" t="s">
        <v>135678</v>
      </c>
    </row>
    <row r="28387" spans="1:15" x14ac:dyDescent="0.25">
      <c r="A28387">
        <v>22582</v>
      </c>
      <c r="B28387" t="s">
        <v>15</v>
      </c>
      <c r="C28387" t="s">
        <v>135355</v>
      </c>
      <c r="D28387" t="s">
        <v>135608</v>
      </c>
      <c r="E28387" t="s">
        <v>135679</v>
      </c>
      <c r="F28387" t="s">
        <v>135680</v>
      </c>
      <c r="G28387" t="s">
        <v>71567</v>
      </c>
      <c r="H28387" t="s">
        <v>135681</v>
      </c>
      <c r="I28387" t="s">
        <v>3280</v>
      </c>
      <c r="J28387" t="s">
        <v>5462</v>
      </c>
      <c r="K28387" t="s">
        <v>25</v>
      </c>
      <c r="L28387" t="s">
        <v>25</v>
      </c>
      <c r="M28387" t="s">
        <v>25</v>
      </c>
      <c r="N28387" t="s">
        <v>135682</v>
      </c>
      <c r="O28387" t="s">
        <v>135683</v>
      </c>
    </row>
    <row r="28388" spans="1:15" x14ac:dyDescent="0.25">
      <c r="A28388">
        <v>28449</v>
      </c>
      <c r="B28388" t="s">
        <v>15</v>
      </c>
      <c r="C28388" t="s">
        <v>135355</v>
      </c>
      <c r="D28388" t="s">
        <v>135608</v>
      </c>
      <c r="E28388" t="s">
        <v>135684</v>
      </c>
      <c r="F28388" t="s">
        <v>135685</v>
      </c>
      <c r="G28388" t="s">
        <v>135686</v>
      </c>
      <c r="H28388" t="s">
        <v>135687</v>
      </c>
      <c r="I28388" t="s">
        <v>1747</v>
      </c>
      <c r="J28388" t="s">
        <v>2240</v>
      </c>
      <c r="K28388" t="s">
        <v>135688</v>
      </c>
      <c r="L28388" t="s">
        <v>25</v>
      </c>
      <c r="M28388" t="s">
        <v>25</v>
      </c>
      <c r="N28388" t="s">
        <v>135689</v>
      </c>
      <c r="O28388" t="s">
        <v>135690</v>
      </c>
    </row>
    <row r="28389" spans="1:15" x14ac:dyDescent="0.25">
      <c r="A28389">
        <v>114525</v>
      </c>
      <c r="B28389" t="s">
        <v>15</v>
      </c>
      <c r="C28389" t="s">
        <v>135355</v>
      </c>
      <c r="D28389" t="s">
        <v>135608</v>
      </c>
      <c r="E28389" t="s">
        <v>49916</v>
      </c>
      <c r="F28389" t="s">
        <v>135691</v>
      </c>
      <c r="G28389" t="s">
        <v>135692</v>
      </c>
      <c r="H28389" t="s">
        <v>135693</v>
      </c>
      <c r="I28389" t="s">
        <v>295</v>
      </c>
      <c r="J28389" t="s">
        <v>508</v>
      </c>
      <c r="K28389" t="s">
        <v>25</v>
      </c>
      <c r="L28389" t="s">
        <v>25</v>
      </c>
      <c r="M28389" t="s">
        <v>25</v>
      </c>
      <c r="N28389" t="s">
        <v>135694</v>
      </c>
      <c r="O28389" t="s">
        <v>135695</v>
      </c>
    </row>
    <row r="28390" spans="1:15" x14ac:dyDescent="0.25">
      <c r="A28390">
        <v>283202</v>
      </c>
      <c r="B28390" t="s">
        <v>15</v>
      </c>
      <c r="C28390" t="s">
        <v>135355</v>
      </c>
      <c r="D28390" t="s">
        <v>135608</v>
      </c>
      <c r="E28390" t="s">
        <v>5222</v>
      </c>
      <c r="F28390" t="s">
        <v>135696</v>
      </c>
      <c r="G28390" t="s">
        <v>127067</v>
      </c>
      <c r="H28390" t="s">
        <v>135697</v>
      </c>
      <c r="I28390" t="s">
        <v>104</v>
      </c>
      <c r="J28390" t="s">
        <v>1692</v>
      </c>
      <c r="K28390" t="s">
        <v>135671</v>
      </c>
      <c r="L28390" t="s">
        <v>25</v>
      </c>
      <c r="M28390" t="s">
        <v>25</v>
      </c>
      <c r="N28390" t="s">
        <v>135698</v>
      </c>
      <c r="O28390" t="s">
        <v>135699</v>
      </c>
    </row>
    <row r="28391" spans="1:15" x14ac:dyDescent="0.25">
      <c r="A28391">
        <v>82107</v>
      </c>
      <c r="B28391" t="s">
        <v>15</v>
      </c>
      <c r="C28391" t="s">
        <v>135355</v>
      </c>
      <c r="D28391" t="s">
        <v>135608</v>
      </c>
      <c r="E28391" t="s">
        <v>16454</v>
      </c>
      <c r="F28391" t="s">
        <v>135700</v>
      </c>
      <c r="G28391" t="s">
        <v>127067</v>
      </c>
      <c r="H28391" t="s">
        <v>135701</v>
      </c>
      <c r="I28391" t="s">
        <v>104</v>
      </c>
      <c r="J28391" t="s">
        <v>1692</v>
      </c>
      <c r="K28391" t="s">
        <v>135702</v>
      </c>
      <c r="L28391" t="s">
        <v>25</v>
      </c>
      <c r="M28391" t="s">
        <v>25</v>
      </c>
      <c r="N28391" t="s">
        <v>135703</v>
      </c>
      <c r="O28391" t="s">
        <v>135704</v>
      </c>
    </row>
    <row r="28392" spans="1:15" x14ac:dyDescent="0.25">
      <c r="A28392">
        <v>22583</v>
      </c>
      <c r="B28392" t="s">
        <v>15</v>
      </c>
      <c r="C28392" t="s">
        <v>135355</v>
      </c>
      <c r="D28392" t="s">
        <v>135608</v>
      </c>
      <c r="E28392" t="s">
        <v>79583</v>
      </c>
      <c r="F28392" t="s">
        <v>135705</v>
      </c>
      <c r="G28392" t="s">
        <v>135706</v>
      </c>
      <c r="H28392" t="s">
        <v>25</v>
      </c>
      <c r="I28392" t="s">
        <v>25</v>
      </c>
      <c r="J28392" t="s">
        <v>25</v>
      </c>
      <c r="K28392" t="s">
        <v>25</v>
      </c>
      <c r="L28392" t="s">
        <v>25</v>
      </c>
      <c r="M28392" t="s">
        <v>25</v>
      </c>
      <c r="N28392" t="s">
        <v>25</v>
      </c>
      <c r="O28392" t="s">
        <v>25</v>
      </c>
    </row>
    <row r="28393" spans="1:15" x14ac:dyDescent="0.25">
      <c r="A28393">
        <v>284034</v>
      </c>
      <c r="B28393" t="s">
        <v>15</v>
      </c>
      <c r="C28393" t="s">
        <v>135355</v>
      </c>
      <c r="D28393" t="s">
        <v>135608</v>
      </c>
      <c r="E28393" t="s">
        <v>4434</v>
      </c>
      <c r="F28393" t="s">
        <v>135707</v>
      </c>
      <c r="G28393" t="s">
        <v>22623</v>
      </c>
      <c r="H28393" t="s">
        <v>135708</v>
      </c>
      <c r="I28393" t="s">
        <v>86273</v>
      </c>
      <c r="J28393" t="s">
        <v>1479</v>
      </c>
      <c r="K28393" t="s">
        <v>25</v>
      </c>
      <c r="L28393" t="s">
        <v>25</v>
      </c>
      <c r="M28393" t="s">
        <v>25</v>
      </c>
      <c r="N28393" t="s">
        <v>135709</v>
      </c>
      <c r="O28393" t="s">
        <v>135710</v>
      </c>
    </row>
    <row r="28394" spans="1:15" x14ac:dyDescent="0.25">
      <c r="A28394">
        <v>28451</v>
      </c>
      <c r="B28394" t="s">
        <v>15</v>
      </c>
      <c r="C28394" t="s">
        <v>135355</v>
      </c>
      <c r="D28394" t="s">
        <v>135608</v>
      </c>
      <c r="E28394" t="s">
        <v>27460</v>
      </c>
      <c r="F28394" t="s">
        <v>135711</v>
      </c>
      <c r="G28394" t="s">
        <v>135646</v>
      </c>
      <c r="H28394" t="s">
        <v>135712</v>
      </c>
      <c r="I28394" t="s">
        <v>8132</v>
      </c>
      <c r="J28394" t="s">
        <v>788</v>
      </c>
      <c r="K28394" t="s">
        <v>135713</v>
      </c>
      <c r="L28394" t="s">
        <v>25</v>
      </c>
      <c r="M28394" t="s">
        <v>25</v>
      </c>
      <c r="N28394" t="s">
        <v>135714</v>
      </c>
      <c r="O28394" t="s">
        <v>135715</v>
      </c>
    </row>
    <row r="28395" spans="1:15" x14ac:dyDescent="0.25">
      <c r="A28395">
        <v>17053</v>
      </c>
      <c r="B28395" t="s">
        <v>15</v>
      </c>
      <c r="C28395" t="s">
        <v>135355</v>
      </c>
      <c r="D28395" t="s">
        <v>135608</v>
      </c>
      <c r="E28395" t="s">
        <v>2569</v>
      </c>
      <c r="F28395" t="s">
        <v>135716</v>
      </c>
      <c r="G28395" t="s">
        <v>15312</v>
      </c>
      <c r="H28395" t="s">
        <v>135635</v>
      </c>
      <c r="I28395" t="s">
        <v>571</v>
      </c>
      <c r="J28395" t="s">
        <v>6155</v>
      </c>
      <c r="K28395" t="s">
        <v>135636</v>
      </c>
      <c r="L28395" t="s">
        <v>25</v>
      </c>
      <c r="M28395" t="s">
        <v>25</v>
      </c>
      <c r="N28395" t="s">
        <v>135717</v>
      </c>
      <c r="O28395" t="s">
        <v>135718</v>
      </c>
    </row>
    <row r="28396" spans="1:15" x14ac:dyDescent="0.25">
      <c r="A28396">
        <v>17054</v>
      </c>
      <c r="B28396" t="s">
        <v>15</v>
      </c>
      <c r="C28396" t="s">
        <v>135355</v>
      </c>
      <c r="D28396" t="s">
        <v>135608</v>
      </c>
      <c r="E28396" t="s">
        <v>135719</v>
      </c>
      <c r="F28396" t="s">
        <v>135720</v>
      </c>
      <c r="G28396" t="s">
        <v>135721</v>
      </c>
      <c r="H28396" t="s">
        <v>135722</v>
      </c>
      <c r="I28396" t="s">
        <v>8132</v>
      </c>
      <c r="J28396" t="s">
        <v>788</v>
      </c>
      <c r="K28396" t="s">
        <v>135723</v>
      </c>
      <c r="L28396" t="s">
        <v>25</v>
      </c>
      <c r="M28396" t="s">
        <v>25</v>
      </c>
      <c r="N28396" t="s">
        <v>135724</v>
      </c>
      <c r="O28396" t="s">
        <v>135725</v>
      </c>
    </row>
    <row r="28397" spans="1:15" x14ac:dyDescent="0.25">
      <c r="A28397">
        <v>28452</v>
      </c>
      <c r="B28397" t="s">
        <v>15</v>
      </c>
      <c r="C28397" t="s">
        <v>135355</v>
      </c>
      <c r="D28397" t="s">
        <v>135608</v>
      </c>
      <c r="E28397" t="s">
        <v>15678</v>
      </c>
      <c r="F28397" t="s">
        <v>135726</v>
      </c>
      <c r="G28397" t="s">
        <v>135692</v>
      </c>
      <c r="H28397" t="s">
        <v>135727</v>
      </c>
      <c r="I28397" t="s">
        <v>295</v>
      </c>
      <c r="J28397" t="s">
        <v>508</v>
      </c>
      <c r="K28397" t="s">
        <v>25</v>
      </c>
      <c r="L28397" t="s">
        <v>25</v>
      </c>
      <c r="M28397" t="s">
        <v>25</v>
      </c>
      <c r="N28397" t="s">
        <v>135728</v>
      </c>
      <c r="O28397" t="s">
        <v>135729</v>
      </c>
    </row>
    <row r="28398" spans="1:15" x14ac:dyDescent="0.25">
      <c r="A28398">
        <v>28453</v>
      </c>
      <c r="B28398" t="s">
        <v>15</v>
      </c>
      <c r="C28398" t="s">
        <v>135355</v>
      </c>
      <c r="D28398" t="s">
        <v>135608</v>
      </c>
      <c r="E28398" t="s">
        <v>3596</v>
      </c>
      <c r="F28398" t="s">
        <v>135730</v>
      </c>
      <c r="G28398" t="s">
        <v>127067</v>
      </c>
      <c r="H28398" t="s">
        <v>135731</v>
      </c>
      <c r="I28398" t="s">
        <v>8132</v>
      </c>
      <c r="J28398" t="s">
        <v>788</v>
      </c>
      <c r="K28398" t="s">
        <v>135732</v>
      </c>
      <c r="L28398" t="s">
        <v>25</v>
      </c>
      <c r="M28398" t="s">
        <v>25</v>
      </c>
      <c r="N28398" t="s">
        <v>135733</v>
      </c>
      <c r="O28398" t="s">
        <v>135734</v>
      </c>
    </row>
    <row r="28399" spans="1:15" x14ac:dyDescent="0.25">
      <c r="A28399">
        <v>114608</v>
      </c>
      <c r="B28399" t="s">
        <v>15</v>
      </c>
      <c r="C28399" t="s">
        <v>135355</v>
      </c>
      <c r="D28399" t="s">
        <v>135608</v>
      </c>
      <c r="E28399" t="s">
        <v>8958</v>
      </c>
      <c r="F28399" t="s">
        <v>135735</v>
      </c>
      <c r="G28399" t="s">
        <v>135736</v>
      </c>
      <c r="H28399" t="s">
        <v>135737</v>
      </c>
      <c r="I28399" t="s">
        <v>104</v>
      </c>
      <c r="J28399" t="s">
        <v>1692</v>
      </c>
      <c r="K28399" t="s">
        <v>135738</v>
      </c>
      <c r="L28399" t="s">
        <v>25</v>
      </c>
      <c r="M28399" t="s">
        <v>25</v>
      </c>
      <c r="N28399" t="s">
        <v>135739</v>
      </c>
      <c r="O28399" t="s">
        <v>135740</v>
      </c>
    </row>
    <row r="28400" spans="1:15" x14ac:dyDescent="0.25">
      <c r="A28400">
        <v>22584</v>
      </c>
      <c r="B28400" t="s">
        <v>15</v>
      </c>
      <c r="C28400" t="s">
        <v>135355</v>
      </c>
      <c r="D28400" t="s">
        <v>135608</v>
      </c>
      <c r="E28400" t="s">
        <v>143</v>
      </c>
      <c r="F28400" t="s">
        <v>135741</v>
      </c>
      <c r="G28400" t="s">
        <v>135619</v>
      </c>
      <c r="H28400" t="s">
        <v>135742</v>
      </c>
      <c r="I28400" t="s">
        <v>8132</v>
      </c>
      <c r="J28400" t="s">
        <v>788</v>
      </c>
      <c r="K28400" t="s">
        <v>135743</v>
      </c>
      <c r="L28400" t="s">
        <v>25</v>
      </c>
      <c r="M28400" t="s">
        <v>25</v>
      </c>
      <c r="N28400" t="s">
        <v>135744</v>
      </c>
      <c r="O28400" t="s">
        <v>135745</v>
      </c>
    </row>
    <row r="28401" spans="1:15" x14ac:dyDescent="0.25">
      <c r="A28401">
        <v>283201</v>
      </c>
      <c r="B28401" t="s">
        <v>15</v>
      </c>
      <c r="C28401" t="s">
        <v>135355</v>
      </c>
      <c r="D28401" t="s">
        <v>135608</v>
      </c>
      <c r="E28401" t="s">
        <v>3133</v>
      </c>
      <c r="F28401" t="s">
        <v>135746</v>
      </c>
      <c r="G28401" t="s">
        <v>127067</v>
      </c>
      <c r="H28401" t="s">
        <v>135747</v>
      </c>
      <c r="I28401" t="s">
        <v>104</v>
      </c>
      <c r="J28401" t="s">
        <v>1692</v>
      </c>
      <c r="K28401" t="s">
        <v>135748</v>
      </c>
      <c r="L28401" t="s">
        <v>25</v>
      </c>
      <c r="M28401" t="s">
        <v>25</v>
      </c>
      <c r="N28401" t="s">
        <v>135749</v>
      </c>
      <c r="O28401" t="s">
        <v>135750</v>
      </c>
    </row>
    <row r="28402" spans="1:15" x14ac:dyDescent="0.25">
      <c r="A28402">
        <v>283200</v>
      </c>
      <c r="B28402" t="s">
        <v>15</v>
      </c>
      <c r="C28402" t="s">
        <v>135355</v>
      </c>
      <c r="D28402" t="s">
        <v>135608</v>
      </c>
      <c r="E28402" t="s">
        <v>10815</v>
      </c>
      <c r="F28402" t="s">
        <v>135751</v>
      </c>
      <c r="G28402" t="s">
        <v>22623</v>
      </c>
      <c r="H28402" t="s">
        <v>135708</v>
      </c>
      <c r="I28402" t="s">
        <v>86273</v>
      </c>
      <c r="J28402" t="s">
        <v>1479</v>
      </c>
      <c r="K28402" t="s">
        <v>25</v>
      </c>
      <c r="L28402" t="s">
        <v>25</v>
      </c>
      <c r="M28402" t="s">
        <v>25</v>
      </c>
      <c r="N28402" t="s">
        <v>135752</v>
      </c>
      <c r="O28402" t="s">
        <v>135753</v>
      </c>
    </row>
    <row r="28403" spans="1:15" x14ac:dyDescent="0.25">
      <c r="A28403">
        <v>28454</v>
      </c>
      <c r="B28403" t="s">
        <v>15</v>
      </c>
      <c r="C28403" t="s">
        <v>135355</v>
      </c>
      <c r="D28403" t="s">
        <v>135608</v>
      </c>
      <c r="E28403" t="s">
        <v>28874</v>
      </c>
      <c r="F28403" t="s">
        <v>135754</v>
      </c>
      <c r="G28403" t="s">
        <v>135646</v>
      </c>
      <c r="H28403" t="s">
        <v>135755</v>
      </c>
      <c r="I28403" t="s">
        <v>8132</v>
      </c>
      <c r="J28403" t="s">
        <v>788</v>
      </c>
      <c r="K28403" t="s">
        <v>135756</v>
      </c>
      <c r="L28403" t="s">
        <v>25</v>
      </c>
      <c r="M28403" t="s">
        <v>25</v>
      </c>
      <c r="N28403" t="s">
        <v>135757</v>
      </c>
      <c r="O28403" t="s">
        <v>135758</v>
      </c>
    </row>
    <row r="28404" spans="1:15" x14ac:dyDescent="0.25">
      <c r="A28404">
        <v>114605</v>
      </c>
      <c r="B28404" t="s">
        <v>15</v>
      </c>
      <c r="C28404" t="s">
        <v>135355</v>
      </c>
      <c r="D28404" t="s">
        <v>135608</v>
      </c>
      <c r="E28404" t="s">
        <v>135759</v>
      </c>
      <c r="F28404" t="s">
        <v>135760</v>
      </c>
      <c r="G28404" t="s">
        <v>127067</v>
      </c>
      <c r="H28404" t="s">
        <v>135761</v>
      </c>
      <c r="I28404" t="s">
        <v>8132</v>
      </c>
      <c r="J28404" t="s">
        <v>788</v>
      </c>
      <c r="K28404" t="s">
        <v>135762</v>
      </c>
      <c r="L28404" t="s">
        <v>25</v>
      </c>
      <c r="M28404" t="s">
        <v>25</v>
      </c>
      <c r="N28404" t="s">
        <v>135763</v>
      </c>
      <c r="O28404" t="s">
        <v>135764</v>
      </c>
    </row>
    <row r="28405" spans="1:15" x14ac:dyDescent="0.25">
      <c r="A28405">
        <v>283208</v>
      </c>
      <c r="B28405" t="s">
        <v>15</v>
      </c>
      <c r="C28405" t="s">
        <v>135355</v>
      </c>
      <c r="D28405" t="s">
        <v>135608</v>
      </c>
      <c r="E28405" t="s">
        <v>1223</v>
      </c>
      <c r="F28405" t="s">
        <v>135765</v>
      </c>
      <c r="G28405" t="s">
        <v>127067</v>
      </c>
      <c r="H28405" t="s">
        <v>135737</v>
      </c>
      <c r="I28405" t="s">
        <v>104</v>
      </c>
      <c r="J28405" t="s">
        <v>1692</v>
      </c>
      <c r="K28405" t="s">
        <v>135738</v>
      </c>
      <c r="L28405" t="s">
        <v>25</v>
      </c>
      <c r="M28405" t="s">
        <v>25</v>
      </c>
      <c r="N28405" t="s">
        <v>135766</v>
      </c>
      <c r="O28405" t="s">
        <v>135767</v>
      </c>
    </row>
    <row r="28406" spans="1:15" x14ac:dyDescent="0.25">
      <c r="A28406">
        <v>17055</v>
      </c>
      <c r="B28406" t="s">
        <v>15</v>
      </c>
      <c r="C28406" t="s">
        <v>135355</v>
      </c>
      <c r="D28406" t="s">
        <v>135608</v>
      </c>
      <c r="E28406" t="s">
        <v>35749</v>
      </c>
      <c r="F28406" t="s">
        <v>135768</v>
      </c>
      <c r="G28406" t="s">
        <v>71567</v>
      </c>
      <c r="H28406" t="s">
        <v>135769</v>
      </c>
      <c r="I28406" t="s">
        <v>3280</v>
      </c>
      <c r="J28406" t="s">
        <v>5462</v>
      </c>
      <c r="K28406" t="s">
        <v>25</v>
      </c>
      <c r="L28406" t="s">
        <v>25</v>
      </c>
      <c r="M28406" t="s">
        <v>25</v>
      </c>
      <c r="N28406" t="s">
        <v>135770</v>
      </c>
      <c r="O28406" t="s">
        <v>135771</v>
      </c>
    </row>
    <row r="28407" spans="1:15" x14ac:dyDescent="0.25">
      <c r="A28407">
        <v>283203</v>
      </c>
      <c r="B28407" t="s">
        <v>15</v>
      </c>
      <c r="C28407" t="s">
        <v>135355</v>
      </c>
      <c r="D28407" t="s">
        <v>135608</v>
      </c>
      <c r="E28407" t="s">
        <v>135772</v>
      </c>
      <c r="F28407" t="s">
        <v>135773</v>
      </c>
      <c r="G28407" t="s">
        <v>135774</v>
      </c>
      <c r="H28407" t="s">
        <v>135775</v>
      </c>
      <c r="I28407" t="s">
        <v>4696</v>
      </c>
      <c r="J28407" t="s">
        <v>6112</v>
      </c>
      <c r="K28407" t="s">
        <v>25</v>
      </c>
      <c r="L28407" t="s">
        <v>25</v>
      </c>
      <c r="M28407" t="s">
        <v>25</v>
      </c>
      <c r="N28407" t="s">
        <v>135776</v>
      </c>
      <c r="O28407" t="s">
        <v>135777</v>
      </c>
    </row>
    <row r="28408" spans="1:15" x14ac:dyDescent="0.25">
      <c r="A28408">
        <v>283206</v>
      </c>
      <c r="B28408" t="s">
        <v>15</v>
      </c>
      <c r="C28408" t="s">
        <v>135355</v>
      </c>
      <c r="D28408" t="s">
        <v>135608</v>
      </c>
      <c r="E28408" t="s">
        <v>3055</v>
      </c>
      <c r="F28408" t="s">
        <v>135778</v>
      </c>
      <c r="G28408" t="s">
        <v>127067</v>
      </c>
      <c r="H28408" t="s">
        <v>135779</v>
      </c>
      <c r="I28408" t="s">
        <v>8132</v>
      </c>
      <c r="J28408" t="s">
        <v>788</v>
      </c>
      <c r="K28408" t="s">
        <v>135780</v>
      </c>
      <c r="L28408" t="s">
        <v>25</v>
      </c>
      <c r="M28408" t="s">
        <v>25</v>
      </c>
      <c r="N28408" t="s">
        <v>135781</v>
      </c>
      <c r="O28408" t="s">
        <v>135782</v>
      </c>
    </row>
    <row r="28409" spans="1:15" x14ac:dyDescent="0.25">
      <c r="A28409">
        <v>114604</v>
      </c>
      <c r="B28409" t="s">
        <v>15</v>
      </c>
      <c r="C28409" t="s">
        <v>135355</v>
      </c>
      <c r="D28409" t="s">
        <v>135608</v>
      </c>
      <c r="E28409" t="s">
        <v>133958</v>
      </c>
      <c r="F28409" t="s">
        <v>135783</v>
      </c>
      <c r="G28409" t="s">
        <v>135784</v>
      </c>
      <c r="H28409" t="s">
        <v>25</v>
      </c>
      <c r="I28409" t="s">
        <v>25</v>
      </c>
      <c r="J28409" t="s">
        <v>25</v>
      </c>
      <c r="K28409" t="s">
        <v>25</v>
      </c>
      <c r="L28409" t="s">
        <v>25</v>
      </c>
      <c r="M28409" t="s">
        <v>25</v>
      </c>
      <c r="N28409" t="s">
        <v>25</v>
      </c>
      <c r="O28409" t="s">
        <v>25</v>
      </c>
    </row>
    <row r="28410" spans="1:15" x14ac:dyDescent="0.25">
      <c r="A28410">
        <v>287710</v>
      </c>
      <c r="B28410" t="s">
        <v>15</v>
      </c>
      <c r="C28410" t="s">
        <v>135355</v>
      </c>
      <c r="D28410" t="s">
        <v>135608</v>
      </c>
      <c r="E28410" t="s">
        <v>4502</v>
      </c>
      <c r="F28410" t="s">
        <v>135785</v>
      </c>
      <c r="G28410" t="s">
        <v>135634</v>
      </c>
      <c r="H28410" t="s">
        <v>135786</v>
      </c>
      <c r="I28410" t="s">
        <v>571</v>
      </c>
      <c r="J28410" t="s">
        <v>6155</v>
      </c>
      <c r="K28410" t="s">
        <v>135787</v>
      </c>
      <c r="L28410" t="s">
        <v>25</v>
      </c>
      <c r="M28410" t="s">
        <v>25</v>
      </c>
      <c r="N28410" t="s">
        <v>135788</v>
      </c>
      <c r="O28410" t="s">
        <v>135789</v>
      </c>
    </row>
    <row r="28411" spans="1:15" x14ac:dyDescent="0.25">
      <c r="A28411">
        <v>284054</v>
      </c>
      <c r="B28411" t="s">
        <v>15</v>
      </c>
      <c r="C28411" t="s">
        <v>135355</v>
      </c>
      <c r="D28411" t="s">
        <v>135608</v>
      </c>
      <c r="E28411" t="s">
        <v>28441</v>
      </c>
      <c r="F28411" t="s">
        <v>135790</v>
      </c>
      <c r="G28411" t="s">
        <v>135646</v>
      </c>
      <c r="H28411" t="s">
        <v>135791</v>
      </c>
      <c r="I28411" t="s">
        <v>8132</v>
      </c>
      <c r="J28411" t="s">
        <v>788</v>
      </c>
      <c r="K28411" t="s">
        <v>135792</v>
      </c>
      <c r="L28411" t="s">
        <v>25</v>
      </c>
      <c r="M28411" t="s">
        <v>25</v>
      </c>
      <c r="N28411" t="s">
        <v>135793</v>
      </c>
      <c r="O28411" t="s">
        <v>135794</v>
      </c>
    </row>
    <row r="28412" spans="1:15" x14ac:dyDescent="0.25">
      <c r="A28412">
        <v>28455</v>
      </c>
      <c r="B28412" t="s">
        <v>15</v>
      </c>
      <c r="C28412" t="s">
        <v>135355</v>
      </c>
      <c r="D28412" t="s">
        <v>135608</v>
      </c>
      <c r="E28412" t="s">
        <v>3059</v>
      </c>
      <c r="F28412" t="s">
        <v>135795</v>
      </c>
      <c r="G28412" t="s">
        <v>127067</v>
      </c>
      <c r="H28412" t="s">
        <v>135647</v>
      </c>
      <c r="I28412" t="s">
        <v>8132</v>
      </c>
      <c r="J28412" t="s">
        <v>788</v>
      </c>
      <c r="K28412" t="s">
        <v>135648</v>
      </c>
      <c r="L28412" t="s">
        <v>25</v>
      </c>
      <c r="M28412" t="s">
        <v>25</v>
      </c>
      <c r="N28412" t="s">
        <v>135796</v>
      </c>
      <c r="O28412" t="s">
        <v>135797</v>
      </c>
    </row>
    <row r="28413" spans="1:15" x14ac:dyDescent="0.25">
      <c r="A28413">
        <v>22585</v>
      </c>
      <c r="B28413" t="s">
        <v>15</v>
      </c>
      <c r="C28413" t="s">
        <v>135355</v>
      </c>
      <c r="D28413" t="s">
        <v>135608</v>
      </c>
      <c r="E28413" t="s">
        <v>15538</v>
      </c>
      <c r="F28413" t="s">
        <v>135798</v>
      </c>
      <c r="G28413" t="s">
        <v>15312</v>
      </c>
      <c r="H28413" t="s">
        <v>135799</v>
      </c>
      <c r="I28413" t="s">
        <v>450</v>
      </c>
      <c r="J28413" t="s">
        <v>6155</v>
      </c>
      <c r="K28413" t="s">
        <v>135800</v>
      </c>
      <c r="L28413" t="s">
        <v>25</v>
      </c>
      <c r="M28413" t="s">
        <v>25</v>
      </c>
      <c r="N28413" t="s">
        <v>135801</v>
      </c>
      <c r="O28413" t="s">
        <v>135802</v>
      </c>
    </row>
    <row r="28414" spans="1:15" x14ac:dyDescent="0.25">
      <c r="A28414">
        <v>28456</v>
      </c>
      <c r="B28414" t="s">
        <v>15</v>
      </c>
      <c r="C28414" t="s">
        <v>135355</v>
      </c>
      <c r="D28414" t="s">
        <v>135608</v>
      </c>
      <c r="E28414" t="s">
        <v>209</v>
      </c>
      <c r="F28414" t="s">
        <v>135803</v>
      </c>
      <c r="G28414" t="s">
        <v>135646</v>
      </c>
      <c r="H28414" t="s">
        <v>135804</v>
      </c>
      <c r="I28414" t="s">
        <v>8132</v>
      </c>
      <c r="J28414" t="s">
        <v>788</v>
      </c>
      <c r="K28414" t="s">
        <v>135805</v>
      </c>
      <c r="L28414" t="s">
        <v>25</v>
      </c>
      <c r="M28414" t="s">
        <v>25</v>
      </c>
      <c r="N28414" t="s">
        <v>135806</v>
      </c>
      <c r="O28414" t="s">
        <v>135807</v>
      </c>
    </row>
    <row r="28415" spans="1:15" x14ac:dyDescent="0.25">
      <c r="A28415">
        <v>114603</v>
      </c>
      <c r="B28415" t="s">
        <v>15</v>
      </c>
      <c r="C28415" t="s">
        <v>135355</v>
      </c>
      <c r="D28415" t="s">
        <v>135608</v>
      </c>
      <c r="E28415" t="s">
        <v>49217</v>
      </c>
      <c r="F28415" t="s">
        <v>135808</v>
      </c>
      <c r="G28415" t="s">
        <v>135692</v>
      </c>
      <c r="H28415" t="s">
        <v>135809</v>
      </c>
      <c r="I28415" t="s">
        <v>2173</v>
      </c>
      <c r="J28415" t="s">
        <v>338</v>
      </c>
      <c r="K28415" t="s">
        <v>25</v>
      </c>
      <c r="L28415" t="s">
        <v>25</v>
      </c>
      <c r="M28415" t="s">
        <v>25</v>
      </c>
      <c r="N28415" t="s">
        <v>135810</v>
      </c>
      <c r="O28415" t="s">
        <v>135811</v>
      </c>
    </row>
    <row r="28416" spans="1:15" x14ac:dyDescent="0.25">
      <c r="A28416">
        <v>284037</v>
      </c>
      <c r="B28416" t="s">
        <v>15</v>
      </c>
      <c r="C28416" t="s">
        <v>135355</v>
      </c>
      <c r="D28416" t="s">
        <v>135608</v>
      </c>
      <c r="E28416" t="s">
        <v>52095</v>
      </c>
      <c r="F28416" t="s">
        <v>135812</v>
      </c>
      <c r="G28416" t="s">
        <v>61339</v>
      </c>
      <c r="H28416" t="s">
        <v>135813</v>
      </c>
      <c r="I28416" t="s">
        <v>7310</v>
      </c>
      <c r="J28416" t="s">
        <v>10291</v>
      </c>
      <c r="K28416" t="s">
        <v>25</v>
      </c>
      <c r="L28416" t="s">
        <v>25</v>
      </c>
      <c r="M28416" t="s">
        <v>25</v>
      </c>
      <c r="N28416" t="s">
        <v>135814</v>
      </c>
      <c r="O28416" t="s">
        <v>135815</v>
      </c>
    </row>
    <row r="28417" spans="1:15" x14ac:dyDescent="0.25">
      <c r="A28417">
        <v>17056</v>
      </c>
      <c r="B28417" t="s">
        <v>15</v>
      </c>
      <c r="C28417" t="s">
        <v>135355</v>
      </c>
      <c r="D28417" t="s">
        <v>135608</v>
      </c>
      <c r="E28417" t="s">
        <v>694</v>
      </c>
      <c r="F28417" t="s">
        <v>135816</v>
      </c>
      <c r="G28417" t="s">
        <v>135817</v>
      </c>
      <c r="H28417" t="s">
        <v>135818</v>
      </c>
      <c r="I28417" t="s">
        <v>295</v>
      </c>
      <c r="J28417" t="s">
        <v>508</v>
      </c>
      <c r="K28417" t="s">
        <v>25</v>
      </c>
      <c r="L28417" t="s">
        <v>25</v>
      </c>
      <c r="M28417" t="s">
        <v>25</v>
      </c>
      <c r="N28417" t="s">
        <v>135819</v>
      </c>
      <c r="O28417" t="s">
        <v>135820</v>
      </c>
    </row>
    <row r="28418" spans="1:15" x14ac:dyDescent="0.25">
      <c r="A28418">
        <v>17057</v>
      </c>
      <c r="B28418" t="s">
        <v>15</v>
      </c>
      <c r="C28418" t="s">
        <v>135355</v>
      </c>
      <c r="D28418" t="s">
        <v>135608</v>
      </c>
      <c r="E28418" t="s">
        <v>135821</v>
      </c>
      <c r="F28418" t="s">
        <v>135822</v>
      </c>
      <c r="G28418" t="s">
        <v>71567</v>
      </c>
      <c r="H28418" t="s">
        <v>135823</v>
      </c>
      <c r="I28418" t="s">
        <v>3280</v>
      </c>
      <c r="J28418" t="s">
        <v>5462</v>
      </c>
      <c r="K28418" t="s">
        <v>25</v>
      </c>
      <c r="L28418" t="s">
        <v>25</v>
      </c>
      <c r="M28418" t="s">
        <v>25</v>
      </c>
      <c r="N28418" t="s">
        <v>135824</v>
      </c>
      <c r="O28418" t="s">
        <v>135825</v>
      </c>
    </row>
    <row r="28419" spans="1:15" x14ac:dyDescent="0.25">
      <c r="A28419">
        <v>82108</v>
      </c>
      <c r="B28419" t="s">
        <v>15</v>
      </c>
      <c r="C28419" t="s">
        <v>135355</v>
      </c>
      <c r="D28419" t="s">
        <v>135608</v>
      </c>
      <c r="E28419" t="s">
        <v>135826</v>
      </c>
      <c r="F28419" t="s">
        <v>135827</v>
      </c>
      <c r="G28419" t="s">
        <v>28621</v>
      </c>
      <c r="H28419" t="s">
        <v>135828</v>
      </c>
      <c r="I28419" t="s">
        <v>4696</v>
      </c>
      <c r="J28419" t="s">
        <v>6112</v>
      </c>
      <c r="K28419" t="s">
        <v>25</v>
      </c>
      <c r="L28419" t="s">
        <v>135829</v>
      </c>
      <c r="M28419" t="s">
        <v>25</v>
      </c>
      <c r="N28419" t="s">
        <v>135830</v>
      </c>
      <c r="O28419" t="s">
        <v>135831</v>
      </c>
    </row>
    <row r="28420" spans="1:15" x14ac:dyDescent="0.25">
      <c r="A28420">
        <v>82109</v>
      </c>
      <c r="B28420" t="s">
        <v>15</v>
      </c>
      <c r="C28420" t="s">
        <v>135355</v>
      </c>
      <c r="D28420" t="s">
        <v>135608</v>
      </c>
      <c r="E28420" t="s">
        <v>11378</v>
      </c>
      <c r="F28420" t="s">
        <v>135832</v>
      </c>
      <c r="G28420" t="s">
        <v>15312</v>
      </c>
      <c r="H28420" t="s">
        <v>135799</v>
      </c>
      <c r="I28420" t="s">
        <v>450</v>
      </c>
      <c r="J28420" t="s">
        <v>6155</v>
      </c>
      <c r="K28420" t="s">
        <v>135800</v>
      </c>
      <c r="L28420" t="s">
        <v>25</v>
      </c>
      <c r="M28420" t="s">
        <v>25</v>
      </c>
      <c r="N28420" t="s">
        <v>135833</v>
      </c>
      <c r="O28420" t="s">
        <v>135834</v>
      </c>
    </row>
    <row r="28421" spans="1:15" x14ac:dyDescent="0.25">
      <c r="A28421">
        <v>283210</v>
      </c>
      <c r="B28421" t="s">
        <v>15</v>
      </c>
      <c r="C28421" t="s">
        <v>135355</v>
      </c>
      <c r="D28421" t="s">
        <v>135608</v>
      </c>
      <c r="E28421" t="s">
        <v>135835</v>
      </c>
      <c r="F28421" t="s">
        <v>135836</v>
      </c>
      <c r="G28421" t="s">
        <v>127067</v>
      </c>
      <c r="H28421" t="s">
        <v>135742</v>
      </c>
      <c r="I28421" t="s">
        <v>8132</v>
      </c>
      <c r="J28421" t="s">
        <v>788</v>
      </c>
      <c r="K28421" t="s">
        <v>135743</v>
      </c>
      <c r="L28421" t="s">
        <v>25</v>
      </c>
      <c r="M28421" t="s">
        <v>25</v>
      </c>
      <c r="N28421" t="s">
        <v>135837</v>
      </c>
      <c r="O28421" t="s">
        <v>135838</v>
      </c>
    </row>
    <row r="28422" spans="1:15" x14ac:dyDescent="0.25">
      <c r="A28422">
        <v>114601</v>
      </c>
      <c r="B28422" t="s">
        <v>15</v>
      </c>
      <c r="C28422" t="s">
        <v>135355</v>
      </c>
      <c r="D28422" t="s">
        <v>135608</v>
      </c>
      <c r="E28422" t="s">
        <v>135839</v>
      </c>
      <c r="F28422" t="s">
        <v>135840</v>
      </c>
      <c r="G28422" t="s">
        <v>127067</v>
      </c>
      <c r="H28422" t="s">
        <v>135841</v>
      </c>
      <c r="I28422" t="s">
        <v>7091</v>
      </c>
      <c r="J28422" t="s">
        <v>25</v>
      </c>
      <c r="K28422" t="s">
        <v>25</v>
      </c>
      <c r="L28422" t="s">
        <v>25</v>
      </c>
      <c r="M28422" t="s">
        <v>25</v>
      </c>
      <c r="N28422" t="s">
        <v>135842</v>
      </c>
      <c r="O28422" t="s">
        <v>135843</v>
      </c>
    </row>
    <row r="28423" spans="1:15" x14ac:dyDescent="0.25">
      <c r="A28423">
        <v>284038</v>
      </c>
      <c r="B28423" t="s">
        <v>15</v>
      </c>
      <c r="C28423" t="s">
        <v>135355</v>
      </c>
      <c r="D28423" t="s">
        <v>135608</v>
      </c>
      <c r="E28423" t="s">
        <v>725</v>
      </c>
      <c r="F28423" t="s">
        <v>135844</v>
      </c>
      <c r="G28423" t="s">
        <v>15312</v>
      </c>
      <c r="H28423" t="s">
        <v>135786</v>
      </c>
      <c r="I28423" t="s">
        <v>571</v>
      </c>
      <c r="J28423" t="s">
        <v>6155</v>
      </c>
      <c r="K28423" t="s">
        <v>135787</v>
      </c>
      <c r="L28423" t="s">
        <v>25</v>
      </c>
      <c r="M28423" t="s">
        <v>25</v>
      </c>
      <c r="N28423" t="s">
        <v>135845</v>
      </c>
      <c r="O28423" t="s">
        <v>135846</v>
      </c>
    </row>
    <row r="28424" spans="1:15" x14ac:dyDescent="0.25">
      <c r="A28424">
        <v>28457</v>
      </c>
      <c r="B28424" t="s">
        <v>15</v>
      </c>
      <c r="C28424" t="s">
        <v>135355</v>
      </c>
      <c r="D28424" t="s">
        <v>135608</v>
      </c>
      <c r="E28424" t="s">
        <v>135847</v>
      </c>
      <c r="F28424" t="s">
        <v>135848</v>
      </c>
      <c r="G28424" t="s">
        <v>127067</v>
      </c>
      <c r="H28424" t="s">
        <v>135849</v>
      </c>
      <c r="I28424" t="s">
        <v>104</v>
      </c>
      <c r="J28424" t="s">
        <v>1692</v>
      </c>
      <c r="K28424" t="s">
        <v>135702</v>
      </c>
      <c r="L28424" t="s">
        <v>25</v>
      </c>
      <c r="M28424" t="s">
        <v>25</v>
      </c>
      <c r="N28424" t="s">
        <v>135850</v>
      </c>
      <c r="O28424" t="s">
        <v>135851</v>
      </c>
    </row>
    <row r="28425" spans="1:15" x14ac:dyDescent="0.25">
      <c r="A28425">
        <v>284045</v>
      </c>
      <c r="B28425" t="s">
        <v>15</v>
      </c>
      <c r="C28425" t="s">
        <v>135355</v>
      </c>
      <c r="D28425" t="s">
        <v>135608</v>
      </c>
      <c r="E28425" t="s">
        <v>33070</v>
      </c>
      <c r="F28425" t="s">
        <v>135852</v>
      </c>
      <c r="G28425" t="s">
        <v>127067</v>
      </c>
      <c r="H28425" t="s">
        <v>135853</v>
      </c>
      <c r="I28425" t="s">
        <v>8132</v>
      </c>
      <c r="J28425" t="s">
        <v>788</v>
      </c>
      <c r="K28425" t="s">
        <v>135854</v>
      </c>
      <c r="L28425" t="s">
        <v>25</v>
      </c>
      <c r="M28425" t="s">
        <v>25</v>
      </c>
      <c r="N28425" t="s">
        <v>135855</v>
      </c>
      <c r="O28425" t="s">
        <v>135856</v>
      </c>
    </row>
    <row r="28426" spans="1:15" x14ac:dyDescent="0.25">
      <c r="A28426">
        <v>82110</v>
      </c>
      <c r="B28426" t="s">
        <v>15</v>
      </c>
      <c r="C28426" t="s">
        <v>135355</v>
      </c>
      <c r="D28426" t="s">
        <v>135608</v>
      </c>
      <c r="E28426" t="s">
        <v>6197</v>
      </c>
      <c r="F28426" t="s">
        <v>135857</v>
      </c>
      <c r="G28426" t="s">
        <v>135619</v>
      </c>
      <c r="H28426" t="s">
        <v>135858</v>
      </c>
      <c r="I28426" t="s">
        <v>8132</v>
      </c>
      <c r="J28426" t="s">
        <v>788</v>
      </c>
      <c r="K28426" t="s">
        <v>135859</v>
      </c>
      <c r="L28426" t="s">
        <v>25</v>
      </c>
      <c r="M28426" t="s">
        <v>25</v>
      </c>
      <c r="N28426" t="s">
        <v>135860</v>
      </c>
      <c r="O28426" t="s">
        <v>135861</v>
      </c>
    </row>
    <row r="28427" spans="1:15" x14ac:dyDescent="0.25">
      <c r="A28427">
        <v>17058</v>
      </c>
      <c r="B28427" t="s">
        <v>15</v>
      </c>
      <c r="C28427" t="s">
        <v>135355</v>
      </c>
      <c r="D28427" t="s">
        <v>135608</v>
      </c>
      <c r="E28427" t="s">
        <v>135862</v>
      </c>
      <c r="F28427" t="s">
        <v>135863</v>
      </c>
      <c r="G28427" t="s">
        <v>127067</v>
      </c>
      <c r="H28427" t="s">
        <v>135841</v>
      </c>
      <c r="I28427" t="s">
        <v>7091</v>
      </c>
      <c r="J28427" t="s">
        <v>25</v>
      </c>
      <c r="K28427" t="s">
        <v>25</v>
      </c>
      <c r="L28427" t="s">
        <v>25</v>
      </c>
      <c r="M28427" t="s">
        <v>25</v>
      </c>
      <c r="N28427" t="s">
        <v>135864</v>
      </c>
      <c r="O28427" t="s">
        <v>135865</v>
      </c>
    </row>
    <row r="28428" spans="1:15" x14ac:dyDescent="0.25">
      <c r="A28428">
        <v>284041</v>
      </c>
      <c r="B28428" t="s">
        <v>15</v>
      </c>
      <c r="C28428" t="s">
        <v>135355</v>
      </c>
      <c r="D28428" t="s">
        <v>135608</v>
      </c>
      <c r="E28428" t="s">
        <v>3964</v>
      </c>
      <c r="F28428" t="s">
        <v>135866</v>
      </c>
      <c r="G28428" t="s">
        <v>127067</v>
      </c>
      <c r="H28428" t="s">
        <v>135867</v>
      </c>
      <c r="I28428" t="s">
        <v>8132</v>
      </c>
      <c r="J28428" t="s">
        <v>788</v>
      </c>
      <c r="K28428" t="s">
        <v>135868</v>
      </c>
      <c r="L28428" t="s">
        <v>25</v>
      </c>
      <c r="M28428" t="s">
        <v>25</v>
      </c>
      <c r="N28428" t="s">
        <v>135869</v>
      </c>
      <c r="O28428" t="s">
        <v>135870</v>
      </c>
    </row>
    <row r="28429" spans="1:15" x14ac:dyDescent="0.25">
      <c r="A28429">
        <v>82111</v>
      </c>
      <c r="B28429" t="s">
        <v>15</v>
      </c>
      <c r="C28429" t="s">
        <v>135355</v>
      </c>
      <c r="D28429" t="s">
        <v>135608</v>
      </c>
      <c r="E28429" t="s">
        <v>152</v>
      </c>
      <c r="F28429" t="s">
        <v>135871</v>
      </c>
      <c r="G28429" t="s">
        <v>135736</v>
      </c>
      <c r="H28429" t="s">
        <v>135872</v>
      </c>
      <c r="I28429" t="s">
        <v>104</v>
      </c>
      <c r="J28429" t="s">
        <v>1692</v>
      </c>
      <c r="K28429" t="s">
        <v>135738</v>
      </c>
      <c r="L28429" t="s">
        <v>25</v>
      </c>
      <c r="M28429" t="s">
        <v>25</v>
      </c>
      <c r="N28429" t="s">
        <v>135873</v>
      </c>
      <c r="O28429" t="s">
        <v>135874</v>
      </c>
    </row>
    <row r="28430" spans="1:15" x14ac:dyDescent="0.25">
      <c r="A28430">
        <v>17059</v>
      </c>
      <c r="B28430" t="s">
        <v>15</v>
      </c>
      <c r="C28430" t="s">
        <v>135355</v>
      </c>
      <c r="D28430" t="s">
        <v>135608</v>
      </c>
      <c r="E28430" t="s">
        <v>94886</v>
      </c>
      <c r="F28430" t="s">
        <v>135875</v>
      </c>
      <c r="G28430" t="s">
        <v>127067</v>
      </c>
      <c r="H28430" t="s">
        <v>135876</v>
      </c>
      <c r="I28430" t="s">
        <v>8132</v>
      </c>
      <c r="J28430" t="s">
        <v>788</v>
      </c>
      <c r="K28430" t="s">
        <v>135877</v>
      </c>
      <c r="L28430" t="s">
        <v>25</v>
      </c>
      <c r="M28430" t="s">
        <v>25</v>
      </c>
      <c r="N28430" t="s">
        <v>135878</v>
      </c>
      <c r="O28430" t="s">
        <v>135879</v>
      </c>
    </row>
    <row r="28431" spans="1:15" x14ac:dyDescent="0.25">
      <c r="A28431">
        <v>283212</v>
      </c>
      <c r="B28431" t="s">
        <v>15</v>
      </c>
      <c r="C28431" t="s">
        <v>135355</v>
      </c>
      <c r="D28431" t="s">
        <v>135608</v>
      </c>
      <c r="E28431" t="s">
        <v>16822</v>
      </c>
      <c r="F28431" t="s">
        <v>135880</v>
      </c>
      <c r="G28431" t="s">
        <v>127067</v>
      </c>
      <c r="H28431" t="s">
        <v>135881</v>
      </c>
      <c r="I28431" t="s">
        <v>8132</v>
      </c>
      <c r="J28431" t="s">
        <v>788</v>
      </c>
      <c r="K28431" t="s">
        <v>135882</v>
      </c>
      <c r="L28431" t="s">
        <v>25</v>
      </c>
      <c r="M28431" t="s">
        <v>25</v>
      </c>
      <c r="N28431" t="s">
        <v>135883</v>
      </c>
      <c r="O28431" t="s">
        <v>135884</v>
      </c>
    </row>
    <row r="28432" spans="1:15" x14ac:dyDescent="0.25">
      <c r="A28432">
        <v>607462</v>
      </c>
      <c r="B28432" t="s">
        <v>15</v>
      </c>
      <c r="C28432" t="s">
        <v>135355</v>
      </c>
      <c r="D28432" t="s">
        <v>135608</v>
      </c>
      <c r="E28432" t="s">
        <v>50424</v>
      </c>
      <c r="F28432" t="s">
        <v>135885</v>
      </c>
      <c r="G28432" t="s">
        <v>135886</v>
      </c>
      <c r="H28432" t="s">
        <v>135887</v>
      </c>
      <c r="I28432" t="s">
        <v>15290</v>
      </c>
      <c r="J28432" t="s">
        <v>3297</v>
      </c>
      <c r="K28432" t="s">
        <v>25</v>
      </c>
      <c r="L28432" t="s">
        <v>25</v>
      </c>
      <c r="M28432" t="s">
        <v>25</v>
      </c>
      <c r="N28432" t="s">
        <v>135888</v>
      </c>
      <c r="O28432" t="s">
        <v>135889</v>
      </c>
    </row>
    <row r="28433" spans="1:15" x14ac:dyDescent="0.25">
      <c r="A28433">
        <v>283219</v>
      </c>
      <c r="B28433" t="s">
        <v>15</v>
      </c>
      <c r="C28433" t="s">
        <v>135355</v>
      </c>
      <c r="D28433" t="s">
        <v>135608</v>
      </c>
      <c r="E28433" t="s">
        <v>135890</v>
      </c>
      <c r="F28433" t="s">
        <v>135891</v>
      </c>
      <c r="G28433" t="s">
        <v>10463</v>
      </c>
      <c r="H28433" t="s">
        <v>135892</v>
      </c>
      <c r="I28433" t="s">
        <v>4709</v>
      </c>
      <c r="J28433" t="s">
        <v>6523</v>
      </c>
      <c r="K28433" t="s">
        <v>25</v>
      </c>
      <c r="L28433" t="s">
        <v>25</v>
      </c>
      <c r="M28433" t="s">
        <v>25</v>
      </c>
      <c r="N28433" t="s">
        <v>135893</v>
      </c>
      <c r="O28433" t="s">
        <v>135894</v>
      </c>
    </row>
    <row r="28434" spans="1:15" x14ac:dyDescent="0.25">
      <c r="A28434">
        <v>283214</v>
      </c>
      <c r="B28434" t="s">
        <v>15</v>
      </c>
      <c r="C28434" t="s">
        <v>135355</v>
      </c>
      <c r="D28434" t="s">
        <v>135608</v>
      </c>
      <c r="E28434" t="s">
        <v>11066</v>
      </c>
      <c r="F28434" t="s">
        <v>135895</v>
      </c>
      <c r="G28434" t="s">
        <v>127067</v>
      </c>
      <c r="H28434" t="s">
        <v>135896</v>
      </c>
      <c r="I28434" t="s">
        <v>43449</v>
      </c>
      <c r="J28434" t="s">
        <v>397</v>
      </c>
      <c r="K28434" t="s">
        <v>25</v>
      </c>
      <c r="L28434" t="s">
        <v>25</v>
      </c>
      <c r="M28434" t="s">
        <v>25</v>
      </c>
      <c r="N28434" t="s">
        <v>135897</v>
      </c>
      <c r="O28434" t="s">
        <v>135898</v>
      </c>
    </row>
    <row r="28435" spans="1:15" x14ac:dyDescent="0.25">
      <c r="A28435">
        <v>17061</v>
      </c>
      <c r="B28435" t="s">
        <v>15</v>
      </c>
      <c r="C28435" t="s">
        <v>135355</v>
      </c>
      <c r="D28435" t="s">
        <v>135608</v>
      </c>
      <c r="E28435" t="s">
        <v>792</v>
      </c>
      <c r="F28435" t="s">
        <v>135899</v>
      </c>
      <c r="G28435" t="s">
        <v>135646</v>
      </c>
      <c r="H28435" t="s">
        <v>135900</v>
      </c>
      <c r="I28435" t="s">
        <v>8132</v>
      </c>
      <c r="J28435" t="s">
        <v>788</v>
      </c>
      <c r="K28435" t="s">
        <v>135901</v>
      </c>
      <c r="L28435" t="s">
        <v>25</v>
      </c>
      <c r="M28435" t="s">
        <v>25</v>
      </c>
      <c r="N28435" t="s">
        <v>135902</v>
      </c>
      <c r="O28435" t="s">
        <v>135903</v>
      </c>
    </row>
    <row r="28436" spans="1:15" x14ac:dyDescent="0.25">
      <c r="A28436">
        <v>28458</v>
      </c>
      <c r="B28436" t="s">
        <v>15</v>
      </c>
      <c r="C28436" t="s">
        <v>135355</v>
      </c>
      <c r="D28436" t="s">
        <v>135608</v>
      </c>
      <c r="E28436" t="s">
        <v>18618</v>
      </c>
      <c r="F28436" t="s">
        <v>135904</v>
      </c>
      <c r="G28436" t="s">
        <v>135817</v>
      </c>
      <c r="H28436" t="s">
        <v>135905</v>
      </c>
      <c r="I28436" t="s">
        <v>295</v>
      </c>
      <c r="J28436" t="s">
        <v>508</v>
      </c>
      <c r="K28436" t="s">
        <v>25</v>
      </c>
      <c r="L28436" t="s">
        <v>25</v>
      </c>
      <c r="M28436" t="s">
        <v>25</v>
      </c>
      <c r="N28436" t="s">
        <v>135906</v>
      </c>
      <c r="O28436" t="s">
        <v>135907</v>
      </c>
    </row>
    <row r="28437" spans="1:15" x14ac:dyDescent="0.25">
      <c r="A28437">
        <v>284030</v>
      </c>
      <c r="B28437" t="s">
        <v>15</v>
      </c>
      <c r="C28437" t="s">
        <v>135355</v>
      </c>
      <c r="D28437" t="s">
        <v>135608</v>
      </c>
      <c r="E28437" t="s">
        <v>42666</v>
      </c>
      <c r="F28437" t="s">
        <v>135908</v>
      </c>
      <c r="G28437" t="s">
        <v>127067</v>
      </c>
      <c r="H28437" t="s">
        <v>135761</v>
      </c>
      <c r="I28437" t="s">
        <v>8132</v>
      </c>
      <c r="J28437" t="s">
        <v>788</v>
      </c>
      <c r="K28437" t="s">
        <v>135762</v>
      </c>
      <c r="L28437" t="s">
        <v>25</v>
      </c>
      <c r="M28437" t="s">
        <v>25</v>
      </c>
      <c r="N28437" t="s">
        <v>135909</v>
      </c>
      <c r="O28437" t="s">
        <v>135910</v>
      </c>
    </row>
    <row r="28438" spans="1:15" x14ac:dyDescent="0.25">
      <c r="A28438">
        <v>283215</v>
      </c>
      <c r="B28438" t="s">
        <v>15</v>
      </c>
      <c r="C28438" t="s">
        <v>135355</v>
      </c>
      <c r="D28438" t="s">
        <v>135608</v>
      </c>
      <c r="E28438" t="s">
        <v>125209</v>
      </c>
      <c r="F28438" t="s">
        <v>135911</v>
      </c>
      <c r="G28438" t="s">
        <v>127067</v>
      </c>
      <c r="H28438" t="s">
        <v>25</v>
      </c>
      <c r="I28438" t="s">
        <v>25</v>
      </c>
      <c r="J28438" t="s">
        <v>25</v>
      </c>
      <c r="K28438" t="s">
        <v>25</v>
      </c>
      <c r="L28438" t="s">
        <v>25</v>
      </c>
      <c r="M28438" t="s">
        <v>25</v>
      </c>
      <c r="N28438" t="s">
        <v>25</v>
      </c>
      <c r="O28438" t="s">
        <v>25</v>
      </c>
    </row>
    <row r="28439" spans="1:15" x14ac:dyDescent="0.25">
      <c r="A28439">
        <v>284015</v>
      </c>
      <c r="B28439" t="s">
        <v>15</v>
      </c>
      <c r="C28439" t="s">
        <v>135355</v>
      </c>
      <c r="D28439" t="s">
        <v>135608</v>
      </c>
      <c r="E28439" t="s">
        <v>135912</v>
      </c>
      <c r="F28439" t="s">
        <v>135913</v>
      </c>
      <c r="G28439" t="s">
        <v>127067</v>
      </c>
      <c r="H28439" t="s">
        <v>135687</v>
      </c>
      <c r="I28439" t="s">
        <v>1747</v>
      </c>
      <c r="J28439" t="s">
        <v>2240</v>
      </c>
      <c r="K28439" t="s">
        <v>135688</v>
      </c>
      <c r="L28439" t="s">
        <v>25</v>
      </c>
      <c r="M28439" t="s">
        <v>25</v>
      </c>
      <c r="N28439" t="s">
        <v>135914</v>
      </c>
      <c r="O28439" t="s">
        <v>135915</v>
      </c>
    </row>
    <row r="28440" spans="1:15" x14ac:dyDescent="0.25">
      <c r="A28440">
        <v>82113</v>
      </c>
      <c r="B28440" t="s">
        <v>15</v>
      </c>
      <c r="C28440" t="s">
        <v>135355</v>
      </c>
      <c r="D28440" t="s">
        <v>135608</v>
      </c>
      <c r="E28440" t="s">
        <v>135916</v>
      </c>
      <c r="F28440" t="s">
        <v>135917</v>
      </c>
      <c r="G28440" t="s">
        <v>71567</v>
      </c>
      <c r="H28440" t="s">
        <v>135918</v>
      </c>
      <c r="I28440" t="s">
        <v>3280</v>
      </c>
      <c r="J28440" t="s">
        <v>5462</v>
      </c>
      <c r="K28440" t="s">
        <v>25</v>
      </c>
      <c r="L28440" t="s">
        <v>25</v>
      </c>
      <c r="M28440" t="s">
        <v>25</v>
      </c>
      <c r="N28440" t="s">
        <v>135919</v>
      </c>
      <c r="O28440" t="s">
        <v>135920</v>
      </c>
    </row>
    <row r="28441" spans="1:15" x14ac:dyDescent="0.25">
      <c r="A28441">
        <v>284042</v>
      </c>
      <c r="B28441" t="s">
        <v>15</v>
      </c>
      <c r="C28441" t="s">
        <v>135355</v>
      </c>
      <c r="D28441" t="s">
        <v>135608</v>
      </c>
      <c r="E28441" t="s">
        <v>56954</v>
      </c>
      <c r="F28441" t="s">
        <v>135921</v>
      </c>
      <c r="G28441" t="s">
        <v>135646</v>
      </c>
      <c r="H28441" t="s">
        <v>135922</v>
      </c>
      <c r="I28441" t="s">
        <v>8132</v>
      </c>
      <c r="J28441" t="s">
        <v>788</v>
      </c>
      <c r="K28441" t="s">
        <v>135923</v>
      </c>
      <c r="L28441" t="s">
        <v>25</v>
      </c>
      <c r="M28441" t="s">
        <v>25</v>
      </c>
      <c r="N28441" t="s">
        <v>135924</v>
      </c>
      <c r="O28441" t="s">
        <v>135925</v>
      </c>
    </row>
    <row r="28442" spans="1:15" x14ac:dyDescent="0.25">
      <c r="A28442">
        <v>283218</v>
      </c>
      <c r="B28442" t="s">
        <v>15</v>
      </c>
      <c r="C28442" t="s">
        <v>135355</v>
      </c>
      <c r="D28442" t="s">
        <v>135608</v>
      </c>
      <c r="E28442" t="s">
        <v>5967</v>
      </c>
      <c r="F28442" t="s">
        <v>135926</v>
      </c>
      <c r="G28442" t="s">
        <v>135927</v>
      </c>
      <c r="H28442" t="s">
        <v>135928</v>
      </c>
      <c r="I28442" t="s">
        <v>122837</v>
      </c>
      <c r="J28442" t="s">
        <v>2785</v>
      </c>
      <c r="K28442" t="s">
        <v>25</v>
      </c>
      <c r="L28442" t="s">
        <v>25</v>
      </c>
      <c r="M28442" t="s">
        <v>25</v>
      </c>
      <c r="N28442" t="s">
        <v>135929</v>
      </c>
      <c r="O28442" t="s">
        <v>135930</v>
      </c>
    </row>
    <row r="28443" spans="1:15" x14ac:dyDescent="0.25">
      <c r="A28443">
        <v>17062</v>
      </c>
      <c r="B28443" t="s">
        <v>15</v>
      </c>
      <c r="C28443" t="s">
        <v>135355</v>
      </c>
      <c r="D28443" t="s">
        <v>135608</v>
      </c>
      <c r="E28443" t="s">
        <v>135603</v>
      </c>
      <c r="F28443" t="s">
        <v>135931</v>
      </c>
      <c r="G28443" t="s">
        <v>135736</v>
      </c>
      <c r="H28443" t="s">
        <v>135932</v>
      </c>
      <c r="I28443" t="s">
        <v>8132</v>
      </c>
      <c r="J28443" t="s">
        <v>788</v>
      </c>
      <c r="K28443" t="s">
        <v>135933</v>
      </c>
      <c r="L28443" t="s">
        <v>25</v>
      </c>
      <c r="M28443" t="s">
        <v>25</v>
      </c>
      <c r="N28443" t="s">
        <v>135934</v>
      </c>
      <c r="O28443" t="s">
        <v>135935</v>
      </c>
    </row>
    <row r="28444" spans="1:15" x14ac:dyDescent="0.25">
      <c r="A28444">
        <v>114595</v>
      </c>
      <c r="B28444" t="s">
        <v>15</v>
      </c>
      <c r="C28444" t="s">
        <v>135355</v>
      </c>
      <c r="D28444" t="s">
        <v>135608</v>
      </c>
      <c r="E28444" t="s">
        <v>68766</v>
      </c>
      <c r="F28444" t="s">
        <v>135936</v>
      </c>
      <c r="G28444" t="s">
        <v>135736</v>
      </c>
      <c r="H28444" t="s">
        <v>135937</v>
      </c>
      <c r="I28444" t="s">
        <v>104</v>
      </c>
      <c r="J28444" t="s">
        <v>1692</v>
      </c>
      <c r="K28444" t="s">
        <v>135702</v>
      </c>
      <c r="L28444" t="s">
        <v>25</v>
      </c>
      <c r="M28444" t="s">
        <v>25</v>
      </c>
      <c r="N28444" t="s">
        <v>135938</v>
      </c>
      <c r="O28444" t="s">
        <v>135939</v>
      </c>
    </row>
    <row r="28445" spans="1:15" x14ac:dyDescent="0.25">
      <c r="A28445">
        <v>284031</v>
      </c>
      <c r="B28445" t="s">
        <v>15</v>
      </c>
      <c r="C28445" t="s">
        <v>135355</v>
      </c>
      <c r="D28445" t="s">
        <v>135608</v>
      </c>
      <c r="E28445" t="s">
        <v>135940</v>
      </c>
      <c r="F28445" t="s">
        <v>135941</v>
      </c>
      <c r="G28445" t="s">
        <v>15312</v>
      </c>
      <c r="H28445" t="s">
        <v>25</v>
      </c>
      <c r="I28445" t="s">
        <v>25</v>
      </c>
      <c r="J28445" t="s">
        <v>25</v>
      </c>
      <c r="K28445" t="s">
        <v>25</v>
      </c>
      <c r="L28445" t="s">
        <v>25</v>
      </c>
      <c r="M28445" t="s">
        <v>25</v>
      </c>
      <c r="N28445" t="s">
        <v>25</v>
      </c>
      <c r="O28445" t="s">
        <v>25</v>
      </c>
    </row>
    <row r="28446" spans="1:15" x14ac:dyDescent="0.25">
      <c r="A28446">
        <v>284057</v>
      </c>
      <c r="B28446" t="s">
        <v>15</v>
      </c>
      <c r="C28446" t="s">
        <v>135355</v>
      </c>
      <c r="D28446" t="s">
        <v>135608</v>
      </c>
      <c r="E28446" t="s">
        <v>135942</v>
      </c>
      <c r="F28446" t="s">
        <v>135943</v>
      </c>
      <c r="G28446" t="s">
        <v>135706</v>
      </c>
      <c r="H28446" t="s">
        <v>135755</v>
      </c>
      <c r="I28446" t="s">
        <v>8132</v>
      </c>
      <c r="J28446" t="s">
        <v>788</v>
      </c>
      <c r="K28446" t="s">
        <v>135756</v>
      </c>
      <c r="L28446" t="s">
        <v>25</v>
      </c>
      <c r="M28446" t="s">
        <v>25</v>
      </c>
      <c r="N28446" t="s">
        <v>135944</v>
      </c>
      <c r="O28446" t="s">
        <v>135945</v>
      </c>
    </row>
    <row r="28447" spans="1:15" x14ac:dyDescent="0.25">
      <c r="A28447">
        <v>283213</v>
      </c>
      <c r="B28447" t="s">
        <v>15</v>
      </c>
      <c r="C28447" t="s">
        <v>135355</v>
      </c>
      <c r="D28447" t="s">
        <v>135608</v>
      </c>
      <c r="E28447" t="s">
        <v>1088</v>
      </c>
      <c r="F28447" t="s">
        <v>135946</v>
      </c>
      <c r="G28447" t="s">
        <v>127067</v>
      </c>
      <c r="H28447" t="s">
        <v>135947</v>
      </c>
      <c r="I28447" t="s">
        <v>8132</v>
      </c>
      <c r="J28447" t="s">
        <v>788</v>
      </c>
      <c r="K28447" t="s">
        <v>135948</v>
      </c>
      <c r="L28447" t="s">
        <v>25</v>
      </c>
      <c r="M28447" t="s">
        <v>25</v>
      </c>
      <c r="N28447" t="s">
        <v>135949</v>
      </c>
      <c r="O28447" t="s">
        <v>135950</v>
      </c>
    </row>
    <row r="28448" spans="1:15" x14ac:dyDescent="0.25">
      <c r="A28448">
        <v>17063</v>
      </c>
      <c r="B28448" t="s">
        <v>15</v>
      </c>
      <c r="C28448" t="s">
        <v>135355</v>
      </c>
      <c r="D28448" t="s">
        <v>135608</v>
      </c>
      <c r="E28448" t="s">
        <v>56998</v>
      </c>
      <c r="F28448" t="s">
        <v>135951</v>
      </c>
      <c r="G28448" t="s">
        <v>135646</v>
      </c>
      <c r="H28448" t="s">
        <v>135952</v>
      </c>
      <c r="I28448" t="s">
        <v>8132</v>
      </c>
      <c r="J28448" t="s">
        <v>788</v>
      </c>
      <c r="K28448" t="s">
        <v>135953</v>
      </c>
      <c r="L28448" t="s">
        <v>25</v>
      </c>
      <c r="M28448" t="s">
        <v>25</v>
      </c>
      <c r="N28448" t="s">
        <v>135954</v>
      </c>
      <c r="O28448" t="s">
        <v>135955</v>
      </c>
    </row>
    <row r="28449" spans="1:15" x14ac:dyDescent="0.25">
      <c r="A28449">
        <v>17064</v>
      </c>
      <c r="B28449" t="s">
        <v>15</v>
      </c>
      <c r="C28449" t="s">
        <v>135355</v>
      </c>
      <c r="D28449" t="s">
        <v>135608</v>
      </c>
      <c r="E28449" t="s">
        <v>109367</v>
      </c>
      <c r="F28449" t="s">
        <v>135956</v>
      </c>
      <c r="G28449" t="s">
        <v>135646</v>
      </c>
      <c r="H28449" t="s">
        <v>135957</v>
      </c>
      <c r="I28449" t="s">
        <v>8132</v>
      </c>
      <c r="J28449" t="s">
        <v>788</v>
      </c>
      <c r="K28449" t="s">
        <v>135958</v>
      </c>
      <c r="L28449" t="s">
        <v>25</v>
      </c>
      <c r="M28449" t="s">
        <v>25</v>
      </c>
      <c r="N28449" t="s">
        <v>135959</v>
      </c>
      <c r="O28449" t="s">
        <v>135960</v>
      </c>
    </row>
    <row r="28450" spans="1:15" x14ac:dyDescent="0.25">
      <c r="A28450">
        <v>82114</v>
      </c>
      <c r="B28450" t="s">
        <v>15</v>
      </c>
      <c r="C28450" t="s">
        <v>135355</v>
      </c>
      <c r="D28450" t="s">
        <v>135608</v>
      </c>
      <c r="E28450" t="s">
        <v>57021</v>
      </c>
      <c r="F28450" t="s">
        <v>135961</v>
      </c>
      <c r="G28450" t="s">
        <v>135646</v>
      </c>
      <c r="H28450" t="s">
        <v>135962</v>
      </c>
      <c r="I28450" t="s">
        <v>8132</v>
      </c>
      <c r="J28450" t="s">
        <v>788</v>
      </c>
      <c r="K28450" t="s">
        <v>135963</v>
      </c>
      <c r="L28450" t="s">
        <v>25</v>
      </c>
      <c r="M28450" t="s">
        <v>25</v>
      </c>
      <c r="N28450" t="s">
        <v>135964</v>
      </c>
      <c r="O28450" t="s">
        <v>135965</v>
      </c>
    </row>
    <row r="28451" spans="1:15" x14ac:dyDescent="0.25">
      <c r="A28451">
        <v>22587</v>
      </c>
      <c r="B28451" t="s">
        <v>15</v>
      </c>
      <c r="C28451" t="s">
        <v>135355</v>
      </c>
      <c r="D28451" t="s">
        <v>135608</v>
      </c>
      <c r="E28451" t="s">
        <v>87547</v>
      </c>
      <c r="F28451" t="s">
        <v>135966</v>
      </c>
      <c r="G28451" t="s">
        <v>127067</v>
      </c>
      <c r="H28451" t="s">
        <v>135670</v>
      </c>
      <c r="I28451" t="s">
        <v>104</v>
      </c>
      <c r="J28451" t="s">
        <v>1692</v>
      </c>
      <c r="K28451" t="s">
        <v>135671</v>
      </c>
      <c r="L28451" t="s">
        <v>25</v>
      </c>
      <c r="M28451" t="s">
        <v>25</v>
      </c>
      <c r="N28451" t="s">
        <v>135967</v>
      </c>
      <c r="O28451" t="s">
        <v>135968</v>
      </c>
    </row>
    <row r="28452" spans="1:15" x14ac:dyDescent="0.25">
      <c r="A28452">
        <v>114591</v>
      </c>
      <c r="B28452" t="s">
        <v>15</v>
      </c>
      <c r="C28452" t="s">
        <v>135355</v>
      </c>
      <c r="D28452" t="s">
        <v>135608</v>
      </c>
      <c r="E28452" t="s">
        <v>18797</v>
      </c>
      <c r="F28452" t="s">
        <v>135969</v>
      </c>
      <c r="G28452" t="s">
        <v>127067</v>
      </c>
      <c r="H28452" t="s">
        <v>135970</v>
      </c>
      <c r="I28452" t="s">
        <v>104</v>
      </c>
      <c r="J28452" t="s">
        <v>1692</v>
      </c>
      <c r="K28452" t="s">
        <v>135971</v>
      </c>
      <c r="L28452" t="s">
        <v>25</v>
      </c>
      <c r="M28452" t="s">
        <v>25</v>
      </c>
      <c r="N28452" t="s">
        <v>135972</v>
      </c>
      <c r="O28452" t="s">
        <v>135973</v>
      </c>
    </row>
    <row r="28453" spans="1:15" x14ac:dyDescent="0.25">
      <c r="A28453">
        <v>28459</v>
      </c>
      <c r="B28453" t="s">
        <v>15</v>
      </c>
      <c r="C28453" t="s">
        <v>135355</v>
      </c>
      <c r="D28453" t="s">
        <v>135608</v>
      </c>
      <c r="E28453" t="s">
        <v>29754</v>
      </c>
      <c r="F28453" t="s">
        <v>135974</v>
      </c>
      <c r="G28453" t="s">
        <v>135975</v>
      </c>
      <c r="H28453" t="s">
        <v>135976</v>
      </c>
      <c r="I28453" t="s">
        <v>8132</v>
      </c>
      <c r="J28453" t="s">
        <v>788</v>
      </c>
      <c r="K28453" t="s">
        <v>135977</v>
      </c>
      <c r="L28453" t="s">
        <v>25</v>
      </c>
      <c r="M28453" t="s">
        <v>25</v>
      </c>
      <c r="N28453" t="s">
        <v>135978</v>
      </c>
      <c r="O28453" t="s">
        <v>135979</v>
      </c>
    </row>
    <row r="28454" spans="1:15" x14ac:dyDescent="0.25">
      <c r="A28454">
        <v>127539</v>
      </c>
      <c r="B28454" t="s">
        <v>15</v>
      </c>
      <c r="C28454" t="s">
        <v>135355</v>
      </c>
      <c r="D28454" t="s">
        <v>135980</v>
      </c>
      <c r="E28454" t="s">
        <v>42875</v>
      </c>
      <c r="F28454" t="s">
        <v>135981</v>
      </c>
      <c r="G28454" t="s">
        <v>27877</v>
      </c>
      <c r="H28454" t="s">
        <v>135982</v>
      </c>
      <c r="I28454" t="s">
        <v>1636</v>
      </c>
      <c r="J28454" t="s">
        <v>5483</v>
      </c>
      <c r="K28454" t="s">
        <v>135983</v>
      </c>
      <c r="L28454" t="s">
        <v>25</v>
      </c>
      <c r="M28454" t="s">
        <v>25</v>
      </c>
      <c r="N28454" t="s">
        <v>135984</v>
      </c>
      <c r="O28454" t="s">
        <v>135985</v>
      </c>
    </row>
    <row r="28455" spans="1:15" x14ac:dyDescent="0.25">
      <c r="A28455">
        <v>281720</v>
      </c>
      <c r="B28455" t="s">
        <v>15</v>
      </c>
      <c r="C28455" t="s">
        <v>135355</v>
      </c>
      <c r="D28455" t="s">
        <v>135980</v>
      </c>
      <c r="E28455" t="s">
        <v>130152</v>
      </c>
      <c r="F28455" t="s">
        <v>135986</v>
      </c>
      <c r="G28455" t="s">
        <v>135987</v>
      </c>
      <c r="H28455" t="s">
        <v>135988</v>
      </c>
      <c r="I28455" t="s">
        <v>8132</v>
      </c>
      <c r="J28455" t="s">
        <v>788</v>
      </c>
      <c r="K28455" t="s">
        <v>135989</v>
      </c>
      <c r="L28455" t="s">
        <v>25</v>
      </c>
      <c r="M28455" t="s">
        <v>25</v>
      </c>
      <c r="N28455" t="s">
        <v>135990</v>
      </c>
      <c r="O28455" t="s">
        <v>135991</v>
      </c>
    </row>
    <row r="28456" spans="1:15" x14ac:dyDescent="0.25">
      <c r="A28456">
        <v>127871</v>
      </c>
      <c r="B28456" t="s">
        <v>15</v>
      </c>
      <c r="C28456" t="s">
        <v>135355</v>
      </c>
      <c r="D28456" t="s">
        <v>135980</v>
      </c>
      <c r="E28456" t="s">
        <v>21255</v>
      </c>
      <c r="F28456" t="s">
        <v>135992</v>
      </c>
      <c r="G28456" t="s">
        <v>27877</v>
      </c>
      <c r="H28456" t="s">
        <v>135982</v>
      </c>
      <c r="I28456" t="s">
        <v>1636</v>
      </c>
      <c r="J28456" t="s">
        <v>5483</v>
      </c>
      <c r="K28456" t="s">
        <v>135983</v>
      </c>
      <c r="L28456" t="s">
        <v>25</v>
      </c>
      <c r="M28456" t="s">
        <v>25</v>
      </c>
      <c r="N28456" t="s">
        <v>135993</v>
      </c>
      <c r="O28456" t="s">
        <v>135994</v>
      </c>
    </row>
    <row r="28457" spans="1:15" x14ac:dyDescent="0.25">
      <c r="A28457">
        <v>281718</v>
      </c>
      <c r="B28457" t="s">
        <v>15</v>
      </c>
      <c r="C28457" t="s">
        <v>135355</v>
      </c>
      <c r="D28457" t="s">
        <v>135980</v>
      </c>
      <c r="E28457" t="s">
        <v>135995</v>
      </c>
      <c r="F28457" t="s">
        <v>135996</v>
      </c>
      <c r="G28457" t="s">
        <v>77109</v>
      </c>
      <c r="H28457" t="s">
        <v>25</v>
      </c>
      <c r="I28457" t="s">
        <v>25</v>
      </c>
      <c r="J28457" t="s">
        <v>25</v>
      </c>
      <c r="K28457" t="s">
        <v>25</v>
      </c>
      <c r="L28457" t="s">
        <v>25</v>
      </c>
      <c r="M28457" t="s">
        <v>25</v>
      </c>
      <c r="N28457" t="s">
        <v>25</v>
      </c>
      <c r="O28457" t="s">
        <v>25</v>
      </c>
    </row>
    <row r="28458" spans="1:15" x14ac:dyDescent="0.25">
      <c r="A28458">
        <v>281717</v>
      </c>
      <c r="B28458" t="s">
        <v>15</v>
      </c>
      <c r="C28458" t="s">
        <v>135355</v>
      </c>
      <c r="D28458" t="s">
        <v>135980</v>
      </c>
      <c r="E28458" t="s">
        <v>69670</v>
      </c>
      <c r="F28458" t="s">
        <v>135997</v>
      </c>
      <c r="G28458" t="s">
        <v>127067</v>
      </c>
      <c r="H28458" t="s">
        <v>135998</v>
      </c>
      <c r="I28458" t="s">
        <v>8110</v>
      </c>
      <c r="J28458" t="s">
        <v>10465</v>
      </c>
      <c r="K28458" t="s">
        <v>25</v>
      </c>
      <c r="L28458" t="s">
        <v>25</v>
      </c>
      <c r="M28458" t="s">
        <v>25</v>
      </c>
      <c r="N28458" t="s">
        <v>135999</v>
      </c>
      <c r="O28458" t="s">
        <v>136000</v>
      </c>
    </row>
    <row r="28459" spans="1:15" x14ac:dyDescent="0.25">
      <c r="A28459">
        <v>281721</v>
      </c>
      <c r="B28459" t="s">
        <v>15</v>
      </c>
      <c r="C28459" t="s">
        <v>135355</v>
      </c>
      <c r="D28459" t="s">
        <v>135980</v>
      </c>
      <c r="E28459" t="s">
        <v>4934</v>
      </c>
      <c r="F28459" t="s">
        <v>136001</v>
      </c>
      <c r="G28459" t="s">
        <v>127067</v>
      </c>
      <c r="H28459" t="s">
        <v>136002</v>
      </c>
      <c r="I28459" t="s">
        <v>135442</v>
      </c>
      <c r="J28459" t="s">
        <v>25</v>
      </c>
      <c r="K28459" t="s">
        <v>25</v>
      </c>
      <c r="L28459" t="s">
        <v>25</v>
      </c>
      <c r="M28459" t="s">
        <v>25</v>
      </c>
      <c r="N28459" t="s">
        <v>136003</v>
      </c>
      <c r="O28459" t="s">
        <v>136004</v>
      </c>
    </row>
    <row r="28460" spans="1:15" x14ac:dyDescent="0.25">
      <c r="A28460">
        <v>281716</v>
      </c>
      <c r="B28460" t="s">
        <v>15</v>
      </c>
      <c r="C28460" t="s">
        <v>135355</v>
      </c>
      <c r="D28460" t="s">
        <v>135980</v>
      </c>
      <c r="E28460" t="s">
        <v>1217</v>
      </c>
      <c r="F28460" t="s">
        <v>136005</v>
      </c>
      <c r="G28460" t="s">
        <v>127067</v>
      </c>
      <c r="H28460" t="s">
        <v>136006</v>
      </c>
      <c r="I28460" t="s">
        <v>273</v>
      </c>
      <c r="J28460" t="s">
        <v>3999</v>
      </c>
      <c r="K28460" t="s">
        <v>25</v>
      </c>
      <c r="L28460" t="s">
        <v>25</v>
      </c>
      <c r="M28460" t="s">
        <v>25</v>
      </c>
      <c r="N28460" t="s">
        <v>136007</v>
      </c>
      <c r="O28460" t="s">
        <v>136008</v>
      </c>
    </row>
    <row r="28461" spans="1:15" x14ac:dyDescent="0.25">
      <c r="A28461">
        <v>28460</v>
      </c>
      <c r="B28461" t="s">
        <v>15</v>
      </c>
      <c r="C28461" t="s">
        <v>135355</v>
      </c>
      <c r="D28461" t="s">
        <v>135980</v>
      </c>
      <c r="E28461" t="s">
        <v>10857</v>
      </c>
      <c r="F28461" t="s">
        <v>136009</v>
      </c>
      <c r="G28461" t="s">
        <v>127067</v>
      </c>
      <c r="H28461" t="s">
        <v>136010</v>
      </c>
      <c r="I28461" t="s">
        <v>136011</v>
      </c>
      <c r="J28461" t="s">
        <v>25</v>
      </c>
      <c r="K28461" t="s">
        <v>25</v>
      </c>
      <c r="L28461" t="s">
        <v>25</v>
      </c>
      <c r="M28461" t="s">
        <v>25</v>
      </c>
      <c r="N28461" t="s">
        <v>136012</v>
      </c>
      <c r="O28461" t="s">
        <v>136013</v>
      </c>
    </row>
    <row r="28462" spans="1:15" x14ac:dyDescent="0.25">
      <c r="A28462">
        <v>127544</v>
      </c>
      <c r="B28462" t="s">
        <v>15</v>
      </c>
      <c r="C28462" t="s">
        <v>135355</v>
      </c>
      <c r="D28462" t="s">
        <v>135980</v>
      </c>
      <c r="E28462" t="s">
        <v>133958</v>
      </c>
      <c r="F28462" t="s">
        <v>136014</v>
      </c>
      <c r="G28462" t="s">
        <v>127067</v>
      </c>
      <c r="H28462" t="s">
        <v>136015</v>
      </c>
      <c r="I28462" t="s">
        <v>136011</v>
      </c>
      <c r="J28462" t="s">
        <v>25</v>
      </c>
      <c r="K28462" t="s">
        <v>25</v>
      </c>
      <c r="L28462" t="s">
        <v>25</v>
      </c>
      <c r="M28462" t="s">
        <v>25</v>
      </c>
      <c r="N28462" t="s">
        <v>136016</v>
      </c>
      <c r="O28462" t="s">
        <v>136017</v>
      </c>
    </row>
    <row r="28463" spans="1:15" x14ac:dyDescent="0.25">
      <c r="A28463">
        <v>28461</v>
      </c>
      <c r="B28463" t="s">
        <v>15</v>
      </c>
      <c r="C28463" t="s">
        <v>135355</v>
      </c>
      <c r="D28463" t="s">
        <v>135980</v>
      </c>
      <c r="E28463" t="s">
        <v>136018</v>
      </c>
      <c r="F28463" t="s">
        <v>136019</v>
      </c>
      <c r="G28463" t="s">
        <v>127067</v>
      </c>
      <c r="H28463" t="s">
        <v>136020</v>
      </c>
      <c r="I28463" t="s">
        <v>136011</v>
      </c>
      <c r="J28463" t="s">
        <v>25</v>
      </c>
      <c r="K28463" t="s">
        <v>25</v>
      </c>
      <c r="L28463" t="s">
        <v>25</v>
      </c>
      <c r="M28463" t="s">
        <v>25</v>
      </c>
      <c r="N28463" t="s">
        <v>136021</v>
      </c>
      <c r="O28463" t="s">
        <v>136022</v>
      </c>
    </row>
    <row r="28464" spans="1:15" x14ac:dyDescent="0.25">
      <c r="A28464">
        <v>127873</v>
      </c>
      <c r="B28464" t="s">
        <v>15</v>
      </c>
      <c r="C28464" t="s">
        <v>135355</v>
      </c>
      <c r="D28464" t="s">
        <v>135980</v>
      </c>
      <c r="E28464" t="s">
        <v>135839</v>
      </c>
      <c r="F28464" t="s">
        <v>136023</v>
      </c>
      <c r="G28464" t="s">
        <v>20231</v>
      </c>
      <c r="H28464" t="s">
        <v>136024</v>
      </c>
      <c r="I28464" t="s">
        <v>571</v>
      </c>
      <c r="J28464" t="s">
        <v>22596</v>
      </c>
      <c r="K28464" t="s">
        <v>136025</v>
      </c>
      <c r="L28464" t="s">
        <v>25</v>
      </c>
      <c r="M28464" t="s">
        <v>25</v>
      </c>
      <c r="N28464" t="s">
        <v>136026</v>
      </c>
      <c r="O28464" t="s">
        <v>136027</v>
      </c>
    </row>
    <row r="28465" spans="1:15" x14ac:dyDescent="0.25">
      <c r="A28465">
        <v>127872</v>
      </c>
      <c r="B28465" t="s">
        <v>15</v>
      </c>
      <c r="C28465" t="s">
        <v>135355</v>
      </c>
      <c r="D28465" t="s">
        <v>135980</v>
      </c>
      <c r="E28465" t="s">
        <v>3932</v>
      </c>
      <c r="F28465" t="s">
        <v>136028</v>
      </c>
      <c r="G28465" t="s">
        <v>127067</v>
      </c>
      <c r="H28465" t="s">
        <v>136029</v>
      </c>
      <c r="I28465" t="s">
        <v>43449</v>
      </c>
      <c r="J28465" t="s">
        <v>8818</v>
      </c>
      <c r="K28465" t="s">
        <v>25</v>
      </c>
      <c r="L28465" t="s">
        <v>25</v>
      </c>
      <c r="M28465" t="s">
        <v>25</v>
      </c>
      <c r="N28465" t="s">
        <v>136030</v>
      </c>
      <c r="O28465" t="s">
        <v>136031</v>
      </c>
    </row>
    <row r="28466" spans="1:15" x14ac:dyDescent="0.25">
      <c r="A28466">
        <v>17066</v>
      </c>
      <c r="B28466" t="s">
        <v>15</v>
      </c>
      <c r="C28466" t="s">
        <v>135355</v>
      </c>
      <c r="D28466" t="s">
        <v>135980</v>
      </c>
      <c r="E28466" t="s">
        <v>21628</v>
      </c>
      <c r="F28466" t="s">
        <v>136032</v>
      </c>
      <c r="G28466" t="s">
        <v>27877</v>
      </c>
      <c r="H28466" t="s">
        <v>136033</v>
      </c>
      <c r="I28466" t="s">
        <v>1636</v>
      </c>
      <c r="J28466" t="s">
        <v>5483</v>
      </c>
      <c r="K28466" t="s">
        <v>136034</v>
      </c>
      <c r="L28466" t="s">
        <v>25</v>
      </c>
      <c r="M28466" t="s">
        <v>25</v>
      </c>
      <c r="N28466" t="s">
        <v>136035</v>
      </c>
      <c r="O28466" t="s">
        <v>136036</v>
      </c>
    </row>
    <row r="28467" spans="1:15" x14ac:dyDescent="0.25">
      <c r="A28467">
        <v>28462</v>
      </c>
      <c r="B28467" t="s">
        <v>15</v>
      </c>
      <c r="C28467" t="s">
        <v>135355</v>
      </c>
      <c r="D28467" t="s">
        <v>135980</v>
      </c>
      <c r="E28467" t="s">
        <v>1088</v>
      </c>
      <c r="F28467" t="s">
        <v>136037</v>
      </c>
      <c r="G28467" t="s">
        <v>127067</v>
      </c>
      <c r="H28467" t="s">
        <v>136020</v>
      </c>
      <c r="I28467" t="s">
        <v>136011</v>
      </c>
      <c r="J28467" t="s">
        <v>25</v>
      </c>
      <c r="K28467" t="s">
        <v>25</v>
      </c>
      <c r="L28467" t="s">
        <v>25</v>
      </c>
      <c r="M28467" t="s">
        <v>25</v>
      </c>
      <c r="N28467" t="s">
        <v>136038</v>
      </c>
      <c r="O28467" t="s">
        <v>136039</v>
      </c>
    </row>
    <row r="28468" spans="1:15" x14ac:dyDescent="0.25">
      <c r="A28468">
        <v>114664</v>
      </c>
      <c r="B28468" t="s">
        <v>15</v>
      </c>
      <c r="C28468" t="s">
        <v>135355</v>
      </c>
      <c r="D28468" t="s">
        <v>135980</v>
      </c>
      <c r="E28468" t="s">
        <v>1353</v>
      </c>
      <c r="F28468" t="s">
        <v>136040</v>
      </c>
      <c r="G28468" t="s">
        <v>127067</v>
      </c>
      <c r="H28468" t="s">
        <v>136041</v>
      </c>
      <c r="I28468" t="s">
        <v>136011</v>
      </c>
      <c r="J28468" t="s">
        <v>25</v>
      </c>
      <c r="K28468" t="s">
        <v>25</v>
      </c>
      <c r="L28468" t="s">
        <v>25</v>
      </c>
      <c r="M28468" t="s">
        <v>25</v>
      </c>
      <c r="N28468" t="s">
        <v>136042</v>
      </c>
      <c r="O28468" t="s">
        <v>136043</v>
      </c>
    </row>
    <row r="28469" spans="1:15" x14ac:dyDescent="0.25">
      <c r="A28469">
        <v>281719</v>
      </c>
      <c r="B28469" t="s">
        <v>15</v>
      </c>
      <c r="C28469" t="s">
        <v>135355</v>
      </c>
      <c r="D28469" t="s">
        <v>135980</v>
      </c>
      <c r="E28469" t="s">
        <v>11182</v>
      </c>
      <c r="F28469" t="s">
        <v>136044</v>
      </c>
      <c r="G28469" t="s">
        <v>50070</v>
      </c>
      <c r="H28469" t="s">
        <v>136045</v>
      </c>
      <c r="I28469" t="s">
        <v>35221</v>
      </c>
      <c r="J28469" t="s">
        <v>4011</v>
      </c>
      <c r="K28469" t="s">
        <v>136046</v>
      </c>
      <c r="L28469" t="s">
        <v>25</v>
      </c>
      <c r="M28469" t="s">
        <v>25</v>
      </c>
      <c r="N28469" t="s">
        <v>136047</v>
      </c>
      <c r="O28469" t="s">
        <v>136048</v>
      </c>
    </row>
    <row r="28470" spans="1:15" x14ac:dyDescent="0.25">
      <c r="A28470">
        <v>127536</v>
      </c>
      <c r="B28470" t="s">
        <v>15</v>
      </c>
      <c r="C28470" t="s">
        <v>135355</v>
      </c>
      <c r="D28470" t="s">
        <v>135980</v>
      </c>
      <c r="E28470" t="s">
        <v>4293</v>
      </c>
      <c r="F28470" t="s">
        <v>136049</v>
      </c>
      <c r="G28470" t="s">
        <v>127067</v>
      </c>
      <c r="H28470" t="s">
        <v>136050</v>
      </c>
      <c r="I28470" t="s">
        <v>135442</v>
      </c>
      <c r="J28470" t="s">
        <v>25</v>
      </c>
      <c r="K28470" t="s">
        <v>25</v>
      </c>
      <c r="L28470" t="s">
        <v>25</v>
      </c>
      <c r="M28470" t="s">
        <v>25</v>
      </c>
      <c r="N28470" t="s">
        <v>136051</v>
      </c>
      <c r="O28470" t="s">
        <v>136052</v>
      </c>
    </row>
    <row r="28471" spans="1:15" x14ac:dyDescent="0.25">
      <c r="A28471">
        <v>614788</v>
      </c>
      <c r="B28471" t="s">
        <v>15</v>
      </c>
      <c r="C28471" t="s">
        <v>135355</v>
      </c>
      <c r="D28471" t="s">
        <v>136053</v>
      </c>
      <c r="E28471" t="s">
        <v>136054</v>
      </c>
      <c r="F28471" t="s">
        <v>136055</v>
      </c>
      <c r="G28471" t="s">
        <v>10311</v>
      </c>
      <c r="H28471" t="s">
        <v>136056</v>
      </c>
      <c r="I28471" t="s">
        <v>7762</v>
      </c>
      <c r="J28471" t="s">
        <v>1479</v>
      </c>
      <c r="K28471" t="s">
        <v>136057</v>
      </c>
      <c r="L28471" t="s">
        <v>136058</v>
      </c>
      <c r="M28471" t="s">
        <v>25</v>
      </c>
      <c r="N28471" t="s">
        <v>136059</v>
      </c>
      <c r="O28471" t="s">
        <v>136060</v>
      </c>
    </row>
    <row r="28472" spans="1:15" x14ac:dyDescent="0.25">
      <c r="A28472">
        <v>614789</v>
      </c>
      <c r="B28472" t="s">
        <v>15</v>
      </c>
      <c r="C28472" t="s">
        <v>135355</v>
      </c>
      <c r="D28472" t="s">
        <v>136053</v>
      </c>
      <c r="E28472" t="s">
        <v>136061</v>
      </c>
      <c r="F28472" t="s">
        <v>136062</v>
      </c>
      <c r="G28472" t="s">
        <v>20879</v>
      </c>
      <c r="H28472" t="s">
        <v>25</v>
      </c>
      <c r="I28472" t="s">
        <v>25</v>
      </c>
      <c r="J28472" t="s">
        <v>25</v>
      </c>
      <c r="K28472" t="s">
        <v>25</v>
      </c>
      <c r="L28472" t="s">
        <v>25</v>
      </c>
      <c r="M28472" t="s">
        <v>25</v>
      </c>
      <c r="N28472" t="s">
        <v>25</v>
      </c>
      <c r="O28472" t="s">
        <v>25</v>
      </c>
    </row>
    <row r="28473" spans="1:15" x14ac:dyDescent="0.25">
      <c r="A28473">
        <v>614791</v>
      </c>
      <c r="B28473" t="s">
        <v>15</v>
      </c>
      <c r="C28473" t="s">
        <v>135355</v>
      </c>
      <c r="D28473" t="s">
        <v>136053</v>
      </c>
      <c r="E28473" t="s">
        <v>7572</v>
      </c>
      <c r="F28473" t="s">
        <v>136063</v>
      </c>
      <c r="G28473" t="s">
        <v>9992</v>
      </c>
      <c r="H28473" t="s">
        <v>136064</v>
      </c>
      <c r="I28473" t="s">
        <v>9980</v>
      </c>
      <c r="J28473" t="s">
        <v>2048</v>
      </c>
      <c r="K28473" t="s">
        <v>136065</v>
      </c>
      <c r="L28473" t="s">
        <v>25</v>
      </c>
      <c r="M28473" t="s">
        <v>25</v>
      </c>
      <c r="N28473" t="s">
        <v>136066</v>
      </c>
      <c r="O28473" t="s">
        <v>136067</v>
      </c>
    </row>
    <row r="28474" spans="1:15" x14ac:dyDescent="0.25">
      <c r="A28474">
        <v>82115</v>
      </c>
      <c r="B28474" t="s">
        <v>15</v>
      </c>
      <c r="C28474" t="s">
        <v>135355</v>
      </c>
      <c r="D28474" t="s">
        <v>136053</v>
      </c>
      <c r="E28474" t="s">
        <v>63964</v>
      </c>
      <c r="F28474" t="s">
        <v>136068</v>
      </c>
      <c r="G28474" t="s">
        <v>136069</v>
      </c>
      <c r="H28474" t="s">
        <v>136070</v>
      </c>
      <c r="I28474" t="s">
        <v>58265</v>
      </c>
      <c r="J28474" t="s">
        <v>10465</v>
      </c>
      <c r="K28474" t="s">
        <v>25</v>
      </c>
      <c r="L28474" t="s">
        <v>25</v>
      </c>
      <c r="M28474" t="s">
        <v>25</v>
      </c>
      <c r="N28474" t="s">
        <v>136071</v>
      </c>
      <c r="O28474" t="s">
        <v>136072</v>
      </c>
    </row>
    <row r="28475" spans="1:15" x14ac:dyDescent="0.25">
      <c r="A28475">
        <v>17069</v>
      </c>
      <c r="B28475" t="s">
        <v>15</v>
      </c>
      <c r="C28475" t="s">
        <v>135355</v>
      </c>
      <c r="D28475" t="s">
        <v>136053</v>
      </c>
      <c r="E28475" t="s">
        <v>10087</v>
      </c>
      <c r="F28475" t="s">
        <v>136073</v>
      </c>
      <c r="G28475" t="s">
        <v>10311</v>
      </c>
      <c r="H28475" t="s">
        <v>136056</v>
      </c>
      <c r="I28475" t="s">
        <v>7762</v>
      </c>
      <c r="J28475" t="s">
        <v>1479</v>
      </c>
      <c r="K28475" t="s">
        <v>136057</v>
      </c>
      <c r="L28475" t="s">
        <v>25</v>
      </c>
      <c r="M28475" t="s">
        <v>25</v>
      </c>
      <c r="N28475" t="s">
        <v>136074</v>
      </c>
      <c r="O28475" t="s">
        <v>136075</v>
      </c>
    </row>
    <row r="28476" spans="1:15" x14ac:dyDescent="0.25">
      <c r="A28476">
        <v>614797</v>
      </c>
      <c r="B28476" t="s">
        <v>15</v>
      </c>
      <c r="C28476" t="s">
        <v>135355</v>
      </c>
      <c r="D28476" t="s">
        <v>136076</v>
      </c>
      <c r="E28476" t="s">
        <v>136077</v>
      </c>
      <c r="F28476" t="s">
        <v>136078</v>
      </c>
      <c r="G28476" t="s">
        <v>10311</v>
      </c>
      <c r="H28476" t="s">
        <v>136079</v>
      </c>
      <c r="I28476" t="s">
        <v>10350</v>
      </c>
      <c r="J28476" t="s">
        <v>25</v>
      </c>
      <c r="K28476" t="s">
        <v>25</v>
      </c>
      <c r="L28476" t="s">
        <v>25</v>
      </c>
      <c r="M28476" t="s">
        <v>25</v>
      </c>
      <c r="N28476" t="s">
        <v>136080</v>
      </c>
      <c r="O28476" t="s">
        <v>136081</v>
      </c>
    </row>
    <row r="28477" spans="1:15" x14ac:dyDescent="0.25">
      <c r="A28477">
        <v>614795</v>
      </c>
      <c r="B28477" t="s">
        <v>15</v>
      </c>
      <c r="C28477" t="s">
        <v>135355</v>
      </c>
      <c r="D28477" t="s">
        <v>136082</v>
      </c>
      <c r="E28477" t="s">
        <v>136083</v>
      </c>
      <c r="F28477" t="s">
        <v>136084</v>
      </c>
      <c r="G28477" t="s">
        <v>10311</v>
      </c>
      <c r="H28477" t="s">
        <v>136085</v>
      </c>
      <c r="I28477" t="s">
        <v>10350</v>
      </c>
      <c r="J28477" t="s">
        <v>1526</v>
      </c>
      <c r="K28477" t="s">
        <v>25</v>
      </c>
      <c r="L28477" t="s">
        <v>25</v>
      </c>
      <c r="M28477" t="s">
        <v>25</v>
      </c>
      <c r="N28477" t="s">
        <v>136086</v>
      </c>
      <c r="O28477" t="s">
        <v>136087</v>
      </c>
    </row>
    <row r="28478" spans="1:15" x14ac:dyDescent="0.25">
      <c r="A28478">
        <v>82117</v>
      </c>
      <c r="B28478" t="s">
        <v>15</v>
      </c>
      <c r="C28478" t="s">
        <v>135355</v>
      </c>
      <c r="D28478" t="s">
        <v>136082</v>
      </c>
      <c r="E28478" t="s">
        <v>136088</v>
      </c>
      <c r="F28478" t="s">
        <v>136089</v>
      </c>
      <c r="G28478" t="s">
        <v>31</v>
      </c>
      <c r="H28478" t="s">
        <v>136090</v>
      </c>
      <c r="I28478" t="s">
        <v>33</v>
      </c>
      <c r="J28478" t="s">
        <v>34</v>
      </c>
      <c r="K28478" t="s">
        <v>136091</v>
      </c>
      <c r="L28478" t="s">
        <v>25</v>
      </c>
      <c r="M28478" t="s">
        <v>25</v>
      </c>
      <c r="N28478" t="s">
        <v>136092</v>
      </c>
      <c r="O28478" t="s">
        <v>136093</v>
      </c>
    </row>
    <row r="28479" spans="1:15" x14ac:dyDescent="0.25">
      <c r="A28479">
        <v>614793</v>
      </c>
      <c r="B28479" t="s">
        <v>15</v>
      </c>
      <c r="C28479" t="s">
        <v>135355</v>
      </c>
      <c r="D28479" t="s">
        <v>136082</v>
      </c>
      <c r="E28479" t="s">
        <v>136061</v>
      </c>
      <c r="F28479" t="s">
        <v>136094</v>
      </c>
      <c r="G28479" t="s">
        <v>136095</v>
      </c>
      <c r="H28479" t="s">
        <v>136096</v>
      </c>
      <c r="I28479" t="s">
        <v>95</v>
      </c>
      <c r="J28479" t="s">
        <v>7496</v>
      </c>
      <c r="K28479" t="s">
        <v>136097</v>
      </c>
      <c r="L28479" t="s">
        <v>25</v>
      </c>
      <c r="M28479" t="s">
        <v>25</v>
      </c>
      <c r="N28479" t="s">
        <v>136098</v>
      </c>
      <c r="O28479" t="s">
        <v>136099</v>
      </c>
    </row>
    <row r="28480" spans="1:15" x14ac:dyDescent="0.25">
      <c r="A28480">
        <v>125146</v>
      </c>
      <c r="B28480" t="s">
        <v>15</v>
      </c>
      <c r="C28480" t="s">
        <v>135355</v>
      </c>
      <c r="D28480" t="s">
        <v>136082</v>
      </c>
      <c r="E28480" t="s">
        <v>136100</v>
      </c>
      <c r="F28480" t="s">
        <v>136101</v>
      </c>
      <c r="G28480" t="s">
        <v>111688</v>
      </c>
      <c r="H28480" t="s">
        <v>25</v>
      </c>
      <c r="I28480" t="s">
        <v>25</v>
      </c>
      <c r="J28480" t="s">
        <v>25</v>
      </c>
      <c r="K28480" t="s">
        <v>25</v>
      </c>
      <c r="L28480" t="s">
        <v>25</v>
      </c>
      <c r="M28480" t="s">
        <v>25</v>
      </c>
      <c r="N28480" t="s">
        <v>25</v>
      </c>
      <c r="O28480" t="s">
        <v>25</v>
      </c>
    </row>
    <row r="28481" spans="1:15" x14ac:dyDescent="0.25">
      <c r="A28481">
        <v>288728</v>
      </c>
      <c r="B28481" t="s">
        <v>15</v>
      </c>
      <c r="C28481" t="s">
        <v>135355</v>
      </c>
      <c r="D28481" t="s">
        <v>136082</v>
      </c>
      <c r="E28481" t="s">
        <v>136102</v>
      </c>
      <c r="F28481" t="s">
        <v>136103</v>
      </c>
      <c r="G28481" t="s">
        <v>31</v>
      </c>
      <c r="H28481" t="s">
        <v>136090</v>
      </c>
      <c r="I28481" t="s">
        <v>33</v>
      </c>
      <c r="J28481" t="s">
        <v>34</v>
      </c>
      <c r="K28481" t="s">
        <v>136091</v>
      </c>
      <c r="L28481" t="s">
        <v>25</v>
      </c>
      <c r="M28481" t="s">
        <v>25</v>
      </c>
      <c r="N28481" t="s">
        <v>136104</v>
      </c>
      <c r="O28481" t="s">
        <v>136105</v>
      </c>
    </row>
    <row r="28482" spans="1:15" x14ac:dyDescent="0.25">
      <c r="A28482">
        <v>125458</v>
      </c>
      <c r="B28482" t="s">
        <v>15</v>
      </c>
      <c r="C28482" t="s">
        <v>135355</v>
      </c>
      <c r="D28482" t="s">
        <v>136082</v>
      </c>
      <c r="E28482" t="s">
        <v>93505</v>
      </c>
      <c r="F28482" t="s">
        <v>136106</v>
      </c>
      <c r="G28482" t="s">
        <v>31</v>
      </c>
      <c r="H28482" t="s">
        <v>136107</v>
      </c>
      <c r="I28482" t="s">
        <v>33</v>
      </c>
      <c r="J28482" t="s">
        <v>34</v>
      </c>
      <c r="K28482" t="s">
        <v>136108</v>
      </c>
      <c r="L28482" t="s">
        <v>25</v>
      </c>
      <c r="M28482" t="s">
        <v>25</v>
      </c>
      <c r="N28482" t="s">
        <v>136109</v>
      </c>
      <c r="O28482" t="s">
        <v>136110</v>
      </c>
    </row>
    <row r="28483" spans="1:15" x14ac:dyDescent="0.25">
      <c r="A28483">
        <v>614792</v>
      </c>
      <c r="B28483" t="s">
        <v>15</v>
      </c>
      <c r="C28483" t="s">
        <v>135355</v>
      </c>
      <c r="D28483" t="s">
        <v>136111</v>
      </c>
      <c r="E28483" t="s">
        <v>136088</v>
      </c>
      <c r="F28483" t="s">
        <v>136112</v>
      </c>
      <c r="G28483" t="s">
        <v>136113</v>
      </c>
      <c r="H28483" t="s">
        <v>136114</v>
      </c>
      <c r="I28483" t="s">
        <v>3499</v>
      </c>
      <c r="J28483" t="s">
        <v>50512</v>
      </c>
      <c r="K28483" t="s">
        <v>136115</v>
      </c>
      <c r="L28483" t="s">
        <v>25</v>
      </c>
      <c r="M28483" t="s">
        <v>25</v>
      </c>
      <c r="N28483" t="s">
        <v>136116</v>
      </c>
      <c r="O28483" t="s">
        <v>136117</v>
      </c>
    </row>
    <row r="28484" spans="1:15" x14ac:dyDescent="0.25">
      <c r="A28484">
        <v>614790</v>
      </c>
      <c r="B28484" t="s">
        <v>15</v>
      </c>
      <c r="C28484" t="s">
        <v>135355</v>
      </c>
      <c r="D28484" t="s">
        <v>136111</v>
      </c>
      <c r="E28484" t="s">
        <v>136061</v>
      </c>
      <c r="F28484" t="s">
        <v>136118</v>
      </c>
      <c r="G28484" t="s">
        <v>31</v>
      </c>
      <c r="H28484" t="s">
        <v>136119</v>
      </c>
      <c r="I28484" t="s">
        <v>33</v>
      </c>
      <c r="J28484" t="s">
        <v>34</v>
      </c>
      <c r="K28484" t="s">
        <v>136120</v>
      </c>
      <c r="L28484" t="s">
        <v>25</v>
      </c>
      <c r="M28484" t="s">
        <v>25</v>
      </c>
      <c r="N28484" t="s">
        <v>136121</v>
      </c>
      <c r="O28484" t="s">
        <v>136122</v>
      </c>
    </row>
    <row r="28485" spans="1:15" x14ac:dyDescent="0.25">
      <c r="A28485">
        <v>607251</v>
      </c>
      <c r="B28485" t="s">
        <v>15</v>
      </c>
      <c r="C28485" t="s">
        <v>135355</v>
      </c>
      <c r="D28485" t="s">
        <v>136111</v>
      </c>
      <c r="E28485" t="s">
        <v>131561</v>
      </c>
      <c r="F28485" t="s">
        <v>136123</v>
      </c>
      <c r="G28485" t="s">
        <v>136124</v>
      </c>
      <c r="H28485" t="s">
        <v>25</v>
      </c>
      <c r="I28485" t="s">
        <v>25</v>
      </c>
      <c r="J28485" t="s">
        <v>25</v>
      </c>
      <c r="K28485" t="s">
        <v>25</v>
      </c>
      <c r="L28485" t="s">
        <v>25</v>
      </c>
      <c r="M28485" t="s">
        <v>25</v>
      </c>
      <c r="N28485" t="s">
        <v>25</v>
      </c>
      <c r="O28485" t="s">
        <v>25</v>
      </c>
    </row>
    <row r="28486" spans="1:15" x14ac:dyDescent="0.25">
      <c r="A28486">
        <v>82119</v>
      </c>
      <c r="B28486" t="s">
        <v>15</v>
      </c>
      <c r="C28486" t="s">
        <v>135355</v>
      </c>
      <c r="D28486" t="s">
        <v>136111</v>
      </c>
      <c r="E28486" t="s">
        <v>6417</v>
      </c>
      <c r="F28486" t="s">
        <v>136125</v>
      </c>
      <c r="G28486" t="s">
        <v>136126</v>
      </c>
      <c r="H28486" t="s">
        <v>25</v>
      </c>
      <c r="I28486" t="s">
        <v>25</v>
      </c>
      <c r="J28486" t="s">
        <v>25</v>
      </c>
      <c r="K28486" t="s">
        <v>25</v>
      </c>
      <c r="L28486" t="s">
        <v>25</v>
      </c>
      <c r="M28486" t="s">
        <v>25</v>
      </c>
      <c r="N28486" t="s">
        <v>25</v>
      </c>
      <c r="O28486" t="s">
        <v>25</v>
      </c>
    </row>
    <row r="28487" spans="1:15" x14ac:dyDescent="0.25">
      <c r="A28487">
        <v>615440</v>
      </c>
      <c r="B28487" t="s">
        <v>15</v>
      </c>
      <c r="C28487" t="s">
        <v>135355</v>
      </c>
      <c r="D28487" t="s">
        <v>136111</v>
      </c>
      <c r="E28487" t="s">
        <v>136127</v>
      </c>
      <c r="F28487" t="s">
        <v>136128</v>
      </c>
      <c r="G28487" t="s">
        <v>31</v>
      </c>
      <c r="H28487" t="s">
        <v>136119</v>
      </c>
      <c r="I28487" t="s">
        <v>33</v>
      </c>
      <c r="J28487" t="s">
        <v>34</v>
      </c>
      <c r="K28487" t="s">
        <v>136120</v>
      </c>
      <c r="L28487" t="s">
        <v>25</v>
      </c>
      <c r="M28487" t="s">
        <v>25</v>
      </c>
      <c r="N28487" t="s">
        <v>136129</v>
      </c>
      <c r="O28487" t="s">
        <v>136130</v>
      </c>
    </row>
    <row r="28488" spans="1:15" x14ac:dyDescent="0.25">
      <c r="A28488">
        <v>82120</v>
      </c>
      <c r="B28488" t="s">
        <v>15</v>
      </c>
      <c r="C28488" t="s">
        <v>135355</v>
      </c>
      <c r="D28488" t="s">
        <v>136111</v>
      </c>
      <c r="E28488" t="s">
        <v>136131</v>
      </c>
      <c r="F28488" t="s">
        <v>136132</v>
      </c>
      <c r="G28488" t="s">
        <v>136113</v>
      </c>
      <c r="H28488" t="s">
        <v>136133</v>
      </c>
      <c r="I28488" t="s">
        <v>136134</v>
      </c>
      <c r="J28488" t="s">
        <v>50512</v>
      </c>
      <c r="K28488" t="s">
        <v>25</v>
      </c>
      <c r="L28488" t="s">
        <v>136135</v>
      </c>
      <c r="M28488" t="s">
        <v>25</v>
      </c>
      <c r="N28488" t="s">
        <v>136136</v>
      </c>
      <c r="O28488" t="s">
        <v>136137</v>
      </c>
    </row>
    <row r="28489" spans="1:15" x14ac:dyDescent="0.25">
      <c r="A28489">
        <v>287749</v>
      </c>
      <c r="B28489" t="s">
        <v>15</v>
      </c>
      <c r="C28489" t="s">
        <v>135355</v>
      </c>
      <c r="D28489" t="s">
        <v>136111</v>
      </c>
      <c r="E28489" t="s">
        <v>34779</v>
      </c>
      <c r="F28489" t="s">
        <v>136138</v>
      </c>
      <c r="G28489" t="s">
        <v>3543</v>
      </c>
      <c r="H28489" t="s">
        <v>136139</v>
      </c>
      <c r="I28489" t="s">
        <v>15849</v>
      </c>
      <c r="J28489" t="s">
        <v>997</v>
      </c>
      <c r="K28489" t="s">
        <v>25</v>
      </c>
      <c r="L28489" t="s">
        <v>25</v>
      </c>
      <c r="M28489" t="s">
        <v>25</v>
      </c>
      <c r="N28489" t="s">
        <v>136140</v>
      </c>
      <c r="O28489" t="s">
        <v>136141</v>
      </c>
    </row>
    <row r="28490" spans="1:15" x14ac:dyDescent="0.25">
      <c r="A28490">
        <v>287822</v>
      </c>
      <c r="B28490" t="s">
        <v>15</v>
      </c>
      <c r="C28490" t="s">
        <v>135355</v>
      </c>
      <c r="D28490" t="s">
        <v>136111</v>
      </c>
      <c r="E28490" t="s">
        <v>136142</v>
      </c>
      <c r="F28490" t="s">
        <v>136143</v>
      </c>
      <c r="G28490" t="s">
        <v>31</v>
      </c>
      <c r="H28490" t="s">
        <v>136119</v>
      </c>
      <c r="I28490" t="s">
        <v>33</v>
      </c>
      <c r="J28490" t="s">
        <v>34</v>
      </c>
      <c r="K28490" t="s">
        <v>136120</v>
      </c>
      <c r="L28490" t="s">
        <v>25</v>
      </c>
      <c r="M28490" t="s">
        <v>25</v>
      </c>
      <c r="N28490" t="s">
        <v>136144</v>
      </c>
      <c r="O28490" t="s">
        <v>136145</v>
      </c>
    </row>
    <row r="28491" spans="1:15" x14ac:dyDescent="0.25">
      <c r="A28491">
        <v>288734</v>
      </c>
      <c r="B28491" t="s">
        <v>15</v>
      </c>
      <c r="C28491" t="s">
        <v>135355</v>
      </c>
      <c r="D28491" t="s">
        <v>136111</v>
      </c>
      <c r="E28491" t="s">
        <v>136146</v>
      </c>
      <c r="F28491" t="s">
        <v>136147</v>
      </c>
      <c r="G28491" t="s">
        <v>49887</v>
      </c>
      <c r="H28491" t="s">
        <v>136148</v>
      </c>
      <c r="I28491" t="s">
        <v>117919</v>
      </c>
      <c r="J28491" t="s">
        <v>7544</v>
      </c>
      <c r="K28491" t="s">
        <v>136149</v>
      </c>
      <c r="L28491" t="s">
        <v>25</v>
      </c>
      <c r="M28491" t="s">
        <v>25</v>
      </c>
      <c r="N28491" t="s">
        <v>136150</v>
      </c>
      <c r="O28491" t="s">
        <v>136151</v>
      </c>
    </row>
    <row r="28492" spans="1:15" x14ac:dyDescent="0.25">
      <c r="A28492">
        <v>599973</v>
      </c>
      <c r="B28492" t="s">
        <v>15</v>
      </c>
      <c r="C28492" t="s">
        <v>135355</v>
      </c>
      <c r="D28492" t="s">
        <v>136152</v>
      </c>
      <c r="E28492" t="s">
        <v>136153</v>
      </c>
      <c r="F28492" t="s">
        <v>136154</v>
      </c>
      <c r="G28492" t="s">
        <v>135706</v>
      </c>
      <c r="H28492" t="s">
        <v>136155</v>
      </c>
      <c r="I28492" t="s">
        <v>104</v>
      </c>
      <c r="J28492" t="s">
        <v>1692</v>
      </c>
      <c r="K28492" t="s">
        <v>136156</v>
      </c>
      <c r="L28492" t="s">
        <v>25</v>
      </c>
      <c r="M28492" t="s">
        <v>25</v>
      </c>
      <c r="N28492" t="s">
        <v>136157</v>
      </c>
      <c r="O28492" t="s">
        <v>136158</v>
      </c>
    </row>
    <row r="28493" spans="1:15" x14ac:dyDescent="0.25">
      <c r="A28493">
        <v>604417</v>
      </c>
      <c r="B28493" t="s">
        <v>15</v>
      </c>
      <c r="C28493" t="s">
        <v>135355</v>
      </c>
      <c r="D28493" t="s">
        <v>136159</v>
      </c>
      <c r="E28493" t="s">
        <v>7492</v>
      </c>
      <c r="F28493" t="s">
        <v>136160</v>
      </c>
      <c r="G28493" t="s">
        <v>127067</v>
      </c>
      <c r="H28493" t="s">
        <v>136161</v>
      </c>
      <c r="I28493" t="s">
        <v>8132</v>
      </c>
      <c r="J28493" t="s">
        <v>788</v>
      </c>
      <c r="K28493" t="s">
        <v>136162</v>
      </c>
      <c r="L28493" t="s">
        <v>25</v>
      </c>
      <c r="M28493" t="s">
        <v>25</v>
      </c>
      <c r="N28493" t="s">
        <v>136163</v>
      </c>
      <c r="O28493" t="s">
        <v>136164</v>
      </c>
    </row>
    <row r="28494" spans="1:15" x14ac:dyDescent="0.25">
      <c r="A28494">
        <v>595211</v>
      </c>
      <c r="B28494" t="s">
        <v>15</v>
      </c>
      <c r="C28494" t="s">
        <v>135355</v>
      </c>
      <c r="D28494" t="s">
        <v>136159</v>
      </c>
      <c r="E28494" t="s">
        <v>183</v>
      </c>
      <c r="F28494" t="s">
        <v>136165</v>
      </c>
      <c r="G28494" t="s">
        <v>136166</v>
      </c>
      <c r="H28494" t="s">
        <v>136167</v>
      </c>
      <c r="I28494" t="s">
        <v>135442</v>
      </c>
      <c r="J28494" t="s">
        <v>25</v>
      </c>
      <c r="K28494" t="s">
        <v>25</v>
      </c>
      <c r="L28494" t="s">
        <v>25</v>
      </c>
      <c r="M28494" t="s">
        <v>25</v>
      </c>
      <c r="N28494" t="s">
        <v>136168</v>
      </c>
      <c r="O28494" t="s">
        <v>136169</v>
      </c>
    </row>
    <row r="28495" spans="1:15" x14ac:dyDescent="0.25">
      <c r="A28495">
        <v>599812</v>
      </c>
      <c r="B28495" t="s">
        <v>15</v>
      </c>
      <c r="C28495" t="s">
        <v>135355</v>
      </c>
      <c r="D28495" t="s">
        <v>136159</v>
      </c>
      <c r="E28495" t="s">
        <v>3384</v>
      </c>
      <c r="F28495" t="s">
        <v>136170</v>
      </c>
      <c r="G28495" t="s">
        <v>136171</v>
      </c>
      <c r="H28495" t="s">
        <v>136172</v>
      </c>
      <c r="I28495" t="s">
        <v>135442</v>
      </c>
      <c r="J28495" t="s">
        <v>25</v>
      </c>
      <c r="K28495" t="s">
        <v>25</v>
      </c>
      <c r="L28495" t="s">
        <v>25</v>
      </c>
      <c r="M28495" t="s">
        <v>25</v>
      </c>
      <c r="N28495" t="s">
        <v>136173</v>
      </c>
      <c r="O28495" t="s">
        <v>136174</v>
      </c>
    </row>
    <row r="28496" spans="1:15" x14ac:dyDescent="0.25">
      <c r="A28496">
        <v>288700</v>
      </c>
      <c r="B28496" t="s">
        <v>15</v>
      </c>
      <c r="C28496" t="s">
        <v>135355</v>
      </c>
      <c r="D28496" t="s">
        <v>136159</v>
      </c>
      <c r="E28496" t="s">
        <v>136175</v>
      </c>
      <c r="F28496" t="s">
        <v>136176</v>
      </c>
      <c r="G28496" t="s">
        <v>136177</v>
      </c>
      <c r="H28496" t="s">
        <v>136178</v>
      </c>
      <c r="I28496" t="s">
        <v>5812</v>
      </c>
      <c r="J28496" t="s">
        <v>21938</v>
      </c>
      <c r="K28496" t="s">
        <v>25</v>
      </c>
      <c r="L28496" t="s">
        <v>25</v>
      </c>
      <c r="M28496" t="s">
        <v>25</v>
      </c>
      <c r="N28496" t="s">
        <v>136179</v>
      </c>
      <c r="O28496" t="s">
        <v>136180</v>
      </c>
    </row>
    <row r="28497" spans="1:15" x14ac:dyDescent="0.25">
      <c r="A28497">
        <v>102917</v>
      </c>
      <c r="B28497" t="s">
        <v>15</v>
      </c>
      <c r="C28497" t="s">
        <v>135355</v>
      </c>
      <c r="D28497" t="s">
        <v>136159</v>
      </c>
      <c r="E28497" t="s">
        <v>24148</v>
      </c>
      <c r="F28497" t="s">
        <v>136181</v>
      </c>
      <c r="G28497" t="s">
        <v>127067</v>
      </c>
      <c r="H28497" t="s">
        <v>136167</v>
      </c>
      <c r="I28497" t="s">
        <v>135442</v>
      </c>
      <c r="J28497" t="s">
        <v>25</v>
      </c>
      <c r="K28497" t="s">
        <v>25</v>
      </c>
      <c r="L28497" t="s">
        <v>25</v>
      </c>
      <c r="M28497" t="s">
        <v>25</v>
      </c>
      <c r="N28497" t="s">
        <v>136182</v>
      </c>
      <c r="O28497" t="s">
        <v>136183</v>
      </c>
    </row>
    <row r="28498" spans="1:15" x14ac:dyDescent="0.25">
      <c r="A28498">
        <v>17071</v>
      </c>
      <c r="B28498" t="s">
        <v>15</v>
      </c>
      <c r="C28498" t="s">
        <v>135355</v>
      </c>
      <c r="D28498" t="s">
        <v>136159</v>
      </c>
      <c r="E28498" t="s">
        <v>2213</v>
      </c>
      <c r="F28498" t="s">
        <v>136184</v>
      </c>
      <c r="G28498" t="s">
        <v>127067</v>
      </c>
      <c r="H28498" t="s">
        <v>136185</v>
      </c>
      <c r="I28498" t="s">
        <v>135442</v>
      </c>
      <c r="J28498" t="s">
        <v>25</v>
      </c>
      <c r="K28498" t="s">
        <v>25</v>
      </c>
      <c r="L28498" t="s">
        <v>25</v>
      </c>
      <c r="M28498" t="s">
        <v>25</v>
      </c>
      <c r="N28498" t="s">
        <v>136186</v>
      </c>
      <c r="O28498" t="s">
        <v>136187</v>
      </c>
    </row>
    <row r="28499" spans="1:15" x14ac:dyDescent="0.25">
      <c r="A28499">
        <v>102916</v>
      </c>
      <c r="B28499" t="s">
        <v>15</v>
      </c>
      <c r="C28499" t="s">
        <v>135355</v>
      </c>
      <c r="D28499" t="s">
        <v>136159</v>
      </c>
      <c r="E28499" t="s">
        <v>24192</v>
      </c>
      <c r="F28499" t="s">
        <v>136188</v>
      </c>
      <c r="G28499" t="s">
        <v>136189</v>
      </c>
      <c r="H28499" t="s">
        <v>136190</v>
      </c>
      <c r="I28499" t="s">
        <v>22435</v>
      </c>
      <c r="J28499" t="s">
        <v>3001</v>
      </c>
      <c r="K28499" t="s">
        <v>136191</v>
      </c>
      <c r="L28499" t="s">
        <v>25</v>
      </c>
      <c r="M28499" t="s">
        <v>25</v>
      </c>
      <c r="N28499" t="s">
        <v>136192</v>
      </c>
      <c r="O28499" t="s">
        <v>136193</v>
      </c>
    </row>
    <row r="28500" spans="1:15" x14ac:dyDescent="0.25">
      <c r="A28500">
        <v>102918</v>
      </c>
      <c r="B28500" t="s">
        <v>15</v>
      </c>
      <c r="C28500" t="s">
        <v>135355</v>
      </c>
      <c r="D28500" t="s">
        <v>136159</v>
      </c>
      <c r="E28500" t="s">
        <v>136194</v>
      </c>
      <c r="F28500" t="s">
        <v>136195</v>
      </c>
      <c r="G28500" t="s">
        <v>127067</v>
      </c>
      <c r="H28500" t="s">
        <v>25</v>
      </c>
      <c r="I28500" t="s">
        <v>25</v>
      </c>
      <c r="J28500" t="s">
        <v>25</v>
      </c>
      <c r="K28500" t="s">
        <v>25</v>
      </c>
      <c r="L28500" t="s">
        <v>25</v>
      </c>
      <c r="M28500" t="s">
        <v>25</v>
      </c>
      <c r="N28500" t="s">
        <v>25</v>
      </c>
      <c r="O28500" t="s">
        <v>25</v>
      </c>
    </row>
    <row r="28501" spans="1:15" x14ac:dyDescent="0.25">
      <c r="A28501">
        <v>102877</v>
      </c>
      <c r="B28501" t="s">
        <v>15</v>
      </c>
      <c r="C28501" t="s">
        <v>135355</v>
      </c>
      <c r="D28501" t="s">
        <v>136159</v>
      </c>
      <c r="E28501" t="s">
        <v>136196</v>
      </c>
      <c r="F28501" t="s">
        <v>136197</v>
      </c>
      <c r="G28501" t="s">
        <v>136198</v>
      </c>
      <c r="H28501" t="s">
        <v>136199</v>
      </c>
      <c r="I28501" t="s">
        <v>3600</v>
      </c>
      <c r="J28501" t="s">
        <v>7248</v>
      </c>
      <c r="K28501" t="s">
        <v>25</v>
      </c>
      <c r="L28501" t="s">
        <v>25</v>
      </c>
      <c r="M28501" t="s">
        <v>25</v>
      </c>
      <c r="N28501" t="s">
        <v>136200</v>
      </c>
      <c r="O28501" t="s">
        <v>136201</v>
      </c>
    </row>
    <row r="28502" spans="1:15" x14ac:dyDescent="0.25">
      <c r="A28502">
        <v>17072</v>
      </c>
      <c r="B28502" t="s">
        <v>15</v>
      </c>
      <c r="C28502" t="s">
        <v>135355</v>
      </c>
      <c r="D28502" t="s">
        <v>136159</v>
      </c>
      <c r="E28502" t="s">
        <v>135847</v>
      </c>
      <c r="F28502" t="s">
        <v>136202</v>
      </c>
      <c r="G28502" t="s">
        <v>11366</v>
      </c>
      <c r="H28502" t="s">
        <v>136203</v>
      </c>
      <c r="I28502" t="s">
        <v>10350</v>
      </c>
      <c r="J28502" t="s">
        <v>25</v>
      </c>
      <c r="K28502" t="s">
        <v>25</v>
      </c>
      <c r="L28502" t="s">
        <v>25</v>
      </c>
      <c r="M28502" t="s">
        <v>25</v>
      </c>
      <c r="N28502" t="s">
        <v>136204</v>
      </c>
      <c r="O28502" t="s">
        <v>136205</v>
      </c>
    </row>
    <row r="28503" spans="1:15" x14ac:dyDescent="0.25">
      <c r="A28503">
        <v>102919</v>
      </c>
      <c r="B28503" t="s">
        <v>15</v>
      </c>
      <c r="C28503" t="s">
        <v>135355</v>
      </c>
      <c r="D28503" t="s">
        <v>136159</v>
      </c>
      <c r="E28503" t="s">
        <v>28167</v>
      </c>
      <c r="F28503" t="s">
        <v>136206</v>
      </c>
      <c r="G28503" t="s">
        <v>135736</v>
      </c>
      <c r="H28503" t="s">
        <v>136207</v>
      </c>
      <c r="I28503" t="s">
        <v>135442</v>
      </c>
      <c r="J28503" t="s">
        <v>25</v>
      </c>
      <c r="K28503" t="s">
        <v>25</v>
      </c>
      <c r="L28503" t="s">
        <v>25</v>
      </c>
      <c r="M28503" t="s">
        <v>25</v>
      </c>
      <c r="N28503" t="s">
        <v>136208</v>
      </c>
      <c r="O28503" t="s">
        <v>136209</v>
      </c>
    </row>
    <row r="28504" spans="1:15" x14ac:dyDescent="0.25">
      <c r="A28504">
        <v>102915</v>
      </c>
      <c r="B28504" t="s">
        <v>15</v>
      </c>
      <c r="C28504" t="s">
        <v>135355</v>
      </c>
      <c r="D28504" t="s">
        <v>136159</v>
      </c>
      <c r="E28504" t="s">
        <v>24544</v>
      </c>
      <c r="F28504" t="s">
        <v>136210</v>
      </c>
      <c r="G28504" t="s">
        <v>127067</v>
      </c>
      <c r="H28504" t="s">
        <v>136211</v>
      </c>
      <c r="I28504" t="s">
        <v>135442</v>
      </c>
      <c r="J28504" t="s">
        <v>25</v>
      </c>
      <c r="K28504" t="s">
        <v>25</v>
      </c>
      <c r="L28504" t="s">
        <v>25</v>
      </c>
      <c r="M28504" t="s">
        <v>25</v>
      </c>
      <c r="N28504" t="s">
        <v>136212</v>
      </c>
      <c r="O28504" t="s">
        <v>136213</v>
      </c>
    </row>
    <row r="28505" spans="1:15" x14ac:dyDescent="0.25">
      <c r="A28505">
        <v>102920</v>
      </c>
      <c r="B28505" t="s">
        <v>15</v>
      </c>
      <c r="C28505" t="s">
        <v>135355</v>
      </c>
      <c r="D28505" t="s">
        <v>136159</v>
      </c>
      <c r="E28505" t="s">
        <v>108126</v>
      </c>
      <c r="F28505" t="s">
        <v>136214</v>
      </c>
      <c r="G28505" t="s">
        <v>127067</v>
      </c>
      <c r="H28505" t="s">
        <v>136207</v>
      </c>
      <c r="I28505" t="s">
        <v>135442</v>
      </c>
      <c r="J28505" t="s">
        <v>25</v>
      </c>
      <c r="K28505" t="s">
        <v>25</v>
      </c>
      <c r="L28505" t="s">
        <v>25</v>
      </c>
      <c r="M28505" t="s">
        <v>25</v>
      </c>
      <c r="N28505" t="s">
        <v>136215</v>
      </c>
      <c r="O28505" t="s">
        <v>136216</v>
      </c>
    </row>
    <row r="28506" spans="1:15" x14ac:dyDescent="0.25">
      <c r="A28506">
        <v>284036</v>
      </c>
      <c r="B28506" t="s">
        <v>15</v>
      </c>
      <c r="C28506" t="s">
        <v>135355</v>
      </c>
      <c r="D28506" t="s">
        <v>136217</v>
      </c>
      <c r="E28506" t="s">
        <v>1020</v>
      </c>
      <c r="F28506" t="s">
        <v>136218</v>
      </c>
      <c r="G28506" t="s">
        <v>22623</v>
      </c>
      <c r="H28506" t="s">
        <v>135708</v>
      </c>
      <c r="I28506" t="s">
        <v>86273</v>
      </c>
      <c r="J28506" t="s">
        <v>1479</v>
      </c>
      <c r="K28506" t="s">
        <v>25</v>
      </c>
      <c r="L28506" t="s">
        <v>25</v>
      </c>
      <c r="M28506" t="s">
        <v>25</v>
      </c>
      <c r="N28506" t="s">
        <v>136219</v>
      </c>
      <c r="O28506" t="s">
        <v>136220</v>
      </c>
    </row>
    <row r="28507" spans="1:15" x14ac:dyDescent="0.25">
      <c r="A28507">
        <v>607069</v>
      </c>
      <c r="B28507" t="s">
        <v>15</v>
      </c>
      <c r="C28507" t="s">
        <v>135355</v>
      </c>
      <c r="D28507" t="s">
        <v>136221</v>
      </c>
      <c r="E28507" t="s">
        <v>136222</v>
      </c>
      <c r="F28507" t="s">
        <v>136223</v>
      </c>
      <c r="G28507" t="s">
        <v>26851</v>
      </c>
      <c r="H28507" t="s">
        <v>136224</v>
      </c>
      <c r="I28507" t="s">
        <v>136225</v>
      </c>
      <c r="J28507" t="s">
        <v>690</v>
      </c>
      <c r="K28507" t="s">
        <v>25</v>
      </c>
      <c r="L28507" t="s">
        <v>25</v>
      </c>
      <c r="M28507" t="s">
        <v>25</v>
      </c>
      <c r="N28507" t="s">
        <v>136226</v>
      </c>
      <c r="O28507" t="s">
        <v>136227</v>
      </c>
    </row>
    <row r="28508" spans="1:15" x14ac:dyDescent="0.25">
      <c r="A28508">
        <v>594260</v>
      </c>
      <c r="B28508" t="s">
        <v>15</v>
      </c>
      <c r="C28508" t="s">
        <v>135355</v>
      </c>
      <c r="D28508" t="s">
        <v>136228</v>
      </c>
      <c r="E28508" t="s">
        <v>7492</v>
      </c>
      <c r="F28508" t="s">
        <v>136229</v>
      </c>
      <c r="G28508" t="s">
        <v>127067</v>
      </c>
      <c r="H28508" t="s">
        <v>136230</v>
      </c>
      <c r="I28508" t="s">
        <v>136011</v>
      </c>
      <c r="J28508" t="s">
        <v>3150</v>
      </c>
      <c r="K28508" t="s">
        <v>25</v>
      </c>
      <c r="L28508" t="s">
        <v>25</v>
      </c>
      <c r="M28508" t="s">
        <v>25</v>
      </c>
      <c r="N28508" t="s">
        <v>136231</v>
      </c>
      <c r="O28508" t="s">
        <v>136232</v>
      </c>
    </row>
    <row r="28509" spans="1:15" x14ac:dyDescent="0.25">
      <c r="A28509">
        <v>289392</v>
      </c>
      <c r="B28509" t="s">
        <v>15</v>
      </c>
      <c r="C28509" t="s">
        <v>135355</v>
      </c>
      <c r="D28509" t="s">
        <v>136228</v>
      </c>
      <c r="E28509" t="s">
        <v>16739</v>
      </c>
      <c r="F28509" t="s">
        <v>136233</v>
      </c>
      <c r="G28509" t="s">
        <v>127067</v>
      </c>
      <c r="H28509" t="s">
        <v>136234</v>
      </c>
      <c r="I28509" t="s">
        <v>135442</v>
      </c>
      <c r="J28509" t="s">
        <v>25</v>
      </c>
      <c r="K28509" t="s">
        <v>25</v>
      </c>
      <c r="L28509" t="s">
        <v>25</v>
      </c>
      <c r="M28509" t="s">
        <v>25</v>
      </c>
      <c r="N28509" t="s">
        <v>136235</v>
      </c>
      <c r="O28509" t="s">
        <v>136236</v>
      </c>
    </row>
    <row r="28510" spans="1:15" x14ac:dyDescent="0.25">
      <c r="A28510">
        <v>289408</v>
      </c>
      <c r="B28510" t="s">
        <v>15</v>
      </c>
      <c r="C28510" t="s">
        <v>135355</v>
      </c>
      <c r="D28510" t="s">
        <v>136228</v>
      </c>
      <c r="E28510" t="s">
        <v>18516</v>
      </c>
      <c r="F28510" t="s">
        <v>136237</v>
      </c>
      <c r="G28510" t="s">
        <v>127067</v>
      </c>
      <c r="H28510" t="s">
        <v>136238</v>
      </c>
      <c r="I28510" t="s">
        <v>136011</v>
      </c>
      <c r="J28510" t="s">
        <v>3150</v>
      </c>
      <c r="K28510" t="s">
        <v>25</v>
      </c>
      <c r="L28510" t="s">
        <v>25</v>
      </c>
      <c r="M28510" t="s">
        <v>25</v>
      </c>
      <c r="N28510" t="s">
        <v>136239</v>
      </c>
      <c r="O28510" t="s">
        <v>136240</v>
      </c>
    </row>
    <row r="28511" spans="1:15" x14ac:dyDescent="0.25">
      <c r="A28511">
        <v>289398</v>
      </c>
      <c r="B28511" t="s">
        <v>15</v>
      </c>
      <c r="C28511" t="s">
        <v>135355</v>
      </c>
      <c r="D28511" t="s">
        <v>136228</v>
      </c>
      <c r="E28511" t="s">
        <v>23133</v>
      </c>
      <c r="F28511" t="s">
        <v>136241</v>
      </c>
      <c r="G28511" t="s">
        <v>136242</v>
      </c>
      <c r="H28511" t="s">
        <v>136243</v>
      </c>
      <c r="I28511" t="s">
        <v>17236</v>
      </c>
      <c r="J28511" t="s">
        <v>564</v>
      </c>
      <c r="K28511" t="s">
        <v>136244</v>
      </c>
      <c r="L28511" t="s">
        <v>25</v>
      </c>
      <c r="M28511" t="s">
        <v>25</v>
      </c>
      <c r="N28511" t="s">
        <v>136245</v>
      </c>
      <c r="O28511" t="s">
        <v>136246</v>
      </c>
    </row>
    <row r="28512" spans="1:15" x14ac:dyDescent="0.25">
      <c r="A28512">
        <v>115609</v>
      </c>
      <c r="B28512" t="s">
        <v>15</v>
      </c>
      <c r="C28512" t="s">
        <v>135355</v>
      </c>
      <c r="D28512" t="s">
        <v>136247</v>
      </c>
      <c r="E28512" t="s">
        <v>77753</v>
      </c>
      <c r="F28512" t="s">
        <v>136248</v>
      </c>
      <c r="G28512" t="s">
        <v>136249</v>
      </c>
      <c r="H28512" t="s">
        <v>136250</v>
      </c>
      <c r="I28512" t="s">
        <v>3280</v>
      </c>
      <c r="J28512" t="s">
        <v>8096</v>
      </c>
      <c r="K28512" t="s">
        <v>25</v>
      </c>
      <c r="L28512" t="s">
        <v>25</v>
      </c>
      <c r="M28512" t="s">
        <v>25</v>
      </c>
      <c r="N28512" t="s">
        <v>136251</v>
      </c>
      <c r="O28512" t="s">
        <v>136252</v>
      </c>
    </row>
    <row r="28513" spans="1:15" x14ac:dyDescent="0.25">
      <c r="A28513">
        <v>82121</v>
      </c>
      <c r="B28513" t="s">
        <v>15</v>
      </c>
      <c r="C28513" t="s">
        <v>135355</v>
      </c>
      <c r="D28513" t="s">
        <v>136253</v>
      </c>
      <c r="E28513" t="s">
        <v>2287</v>
      </c>
      <c r="F28513" t="s">
        <v>136254</v>
      </c>
      <c r="G28513" t="s">
        <v>1523</v>
      </c>
      <c r="H28513" t="s">
        <v>136255</v>
      </c>
      <c r="I28513" t="s">
        <v>135442</v>
      </c>
      <c r="J28513" t="s">
        <v>25</v>
      </c>
      <c r="K28513" t="s">
        <v>25</v>
      </c>
      <c r="L28513" t="s">
        <v>25</v>
      </c>
      <c r="M28513" t="s">
        <v>25</v>
      </c>
      <c r="N28513" t="s">
        <v>136256</v>
      </c>
      <c r="O28513" t="s">
        <v>136257</v>
      </c>
    </row>
    <row r="28514" spans="1:15" x14ac:dyDescent="0.25">
      <c r="A28514">
        <v>288701</v>
      </c>
      <c r="B28514" t="s">
        <v>15</v>
      </c>
      <c r="C28514" t="s">
        <v>135355</v>
      </c>
      <c r="D28514" t="s">
        <v>136253</v>
      </c>
      <c r="E28514" t="s">
        <v>136258</v>
      </c>
      <c r="F28514" t="s">
        <v>136259</v>
      </c>
      <c r="G28514" t="s">
        <v>1059</v>
      </c>
      <c r="H28514" t="s">
        <v>25</v>
      </c>
      <c r="I28514" t="s">
        <v>25</v>
      </c>
      <c r="J28514" t="s">
        <v>25</v>
      </c>
      <c r="K28514" t="s">
        <v>25</v>
      </c>
      <c r="L28514" t="s">
        <v>25</v>
      </c>
      <c r="M28514" t="s">
        <v>25</v>
      </c>
      <c r="N28514" t="s">
        <v>25</v>
      </c>
      <c r="O28514" t="s">
        <v>25</v>
      </c>
    </row>
    <row r="28515" spans="1:15" x14ac:dyDescent="0.25">
      <c r="A28515">
        <v>595736</v>
      </c>
      <c r="B28515" t="s">
        <v>15</v>
      </c>
      <c r="C28515" t="s">
        <v>135355</v>
      </c>
      <c r="D28515" t="s">
        <v>136260</v>
      </c>
      <c r="E28515" t="s">
        <v>4916</v>
      </c>
      <c r="F28515" t="s">
        <v>136261</v>
      </c>
      <c r="G28515" t="s">
        <v>127067</v>
      </c>
      <c r="H28515" t="s">
        <v>25</v>
      </c>
      <c r="I28515" t="s">
        <v>25</v>
      </c>
      <c r="J28515" t="s">
        <v>25</v>
      </c>
      <c r="K28515" t="s">
        <v>25</v>
      </c>
      <c r="L28515" t="s">
        <v>25</v>
      </c>
      <c r="M28515" t="s">
        <v>25</v>
      </c>
      <c r="N28515" t="s">
        <v>25</v>
      </c>
      <c r="O28515" t="s">
        <v>25</v>
      </c>
    </row>
    <row r="28516" spans="1:15" x14ac:dyDescent="0.25">
      <c r="A28516">
        <v>597414</v>
      </c>
      <c r="B28516" t="s">
        <v>15</v>
      </c>
      <c r="C28516" t="s">
        <v>135355</v>
      </c>
      <c r="D28516" t="s">
        <v>136260</v>
      </c>
      <c r="E28516" t="s">
        <v>45513</v>
      </c>
      <c r="F28516" t="s">
        <v>136262</v>
      </c>
      <c r="G28516" t="s">
        <v>127067</v>
      </c>
      <c r="H28516" t="s">
        <v>25</v>
      </c>
      <c r="I28516" t="s">
        <v>25</v>
      </c>
      <c r="J28516" t="s">
        <v>25</v>
      </c>
      <c r="K28516" t="s">
        <v>25</v>
      </c>
      <c r="L28516" t="s">
        <v>25</v>
      </c>
      <c r="M28516" t="s">
        <v>25</v>
      </c>
      <c r="N28516" t="s">
        <v>25</v>
      </c>
      <c r="O28516" t="s">
        <v>25</v>
      </c>
    </row>
    <row r="28517" spans="1:15" x14ac:dyDescent="0.25">
      <c r="A28517">
        <v>595459</v>
      </c>
      <c r="B28517" t="s">
        <v>15</v>
      </c>
      <c r="C28517" t="s">
        <v>135355</v>
      </c>
      <c r="D28517" t="s">
        <v>136260</v>
      </c>
      <c r="E28517" t="s">
        <v>57021</v>
      </c>
      <c r="F28517" t="s">
        <v>136263</v>
      </c>
      <c r="G28517" t="s">
        <v>31</v>
      </c>
      <c r="H28517" t="s">
        <v>25</v>
      </c>
      <c r="I28517" t="s">
        <v>25</v>
      </c>
      <c r="J28517" t="s">
        <v>25</v>
      </c>
      <c r="K28517" t="s">
        <v>25</v>
      </c>
      <c r="L28517" t="s">
        <v>25</v>
      </c>
      <c r="M28517" t="s">
        <v>25</v>
      </c>
      <c r="N28517" t="s">
        <v>25</v>
      </c>
      <c r="O28517" t="s">
        <v>25</v>
      </c>
    </row>
    <row r="28518" spans="1:15" x14ac:dyDescent="0.25">
      <c r="A28518">
        <v>604444</v>
      </c>
      <c r="B28518" t="s">
        <v>15</v>
      </c>
      <c r="C28518" t="s">
        <v>135355</v>
      </c>
      <c r="D28518" t="s">
        <v>136264</v>
      </c>
      <c r="E28518" t="s">
        <v>4916</v>
      </c>
      <c r="F28518" t="s">
        <v>136265</v>
      </c>
      <c r="G28518" t="s">
        <v>127067</v>
      </c>
      <c r="H28518" t="s">
        <v>136266</v>
      </c>
      <c r="I28518" t="s">
        <v>104</v>
      </c>
      <c r="J28518" t="s">
        <v>1692</v>
      </c>
      <c r="K28518" t="s">
        <v>136267</v>
      </c>
      <c r="L28518" t="s">
        <v>25</v>
      </c>
      <c r="M28518" t="s">
        <v>25</v>
      </c>
      <c r="N28518" t="s">
        <v>136268</v>
      </c>
      <c r="O28518" t="s">
        <v>136269</v>
      </c>
    </row>
    <row r="28519" spans="1:15" x14ac:dyDescent="0.25">
      <c r="A28519">
        <v>103158</v>
      </c>
      <c r="B28519" t="s">
        <v>15</v>
      </c>
      <c r="C28519" t="s">
        <v>135355</v>
      </c>
      <c r="D28519" t="s">
        <v>136264</v>
      </c>
      <c r="E28519" t="s">
        <v>100</v>
      </c>
      <c r="F28519" t="s">
        <v>136270</v>
      </c>
      <c r="G28519" t="s">
        <v>136271</v>
      </c>
      <c r="H28519" t="s">
        <v>136272</v>
      </c>
      <c r="I28519" t="s">
        <v>13129</v>
      </c>
      <c r="J28519" t="s">
        <v>508</v>
      </c>
      <c r="K28519" t="s">
        <v>136273</v>
      </c>
      <c r="L28519" t="s">
        <v>25</v>
      </c>
      <c r="M28519" t="s">
        <v>25</v>
      </c>
      <c r="N28519" t="s">
        <v>136274</v>
      </c>
      <c r="O28519" t="s">
        <v>136275</v>
      </c>
    </row>
    <row r="28520" spans="1:15" x14ac:dyDescent="0.25">
      <c r="A28520">
        <v>22588</v>
      </c>
      <c r="B28520" t="s">
        <v>15</v>
      </c>
      <c r="C28520" t="s">
        <v>135355</v>
      </c>
      <c r="D28520" t="s">
        <v>136264</v>
      </c>
      <c r="E28520" t="s">
        <v>5222</v>
      </c>
      <c r="F28520" t="s">
        <v>136276</v>
      </c>
      <c r="G28520" t="s">
        <v>31</v>
      </c>
      <c r="H28520" t="s">
        <v>136277</v>
      </c>
      <c r="I28520" t="s">
        <v>33</v>
      </c>
      <c r="J28520" t="s">
        <v>34</v>
      </c>
      <c r="K28520" t="s">
        <v>136278</v>
      </c>
      <c r="L28520" t="s">
        <v>25</v>
      </c>
      <c r="M28520" t="s">
        <v>25</v>
      </c>
      <c r="N28520" t="s">
        <v>136279</v>
      </c>
      <c r="O28520" t="s">
        <v>136280</v>
      </c>
    </row>
    <row r="28521" spans="1:15" x14ac:dyDescent="0.25">
      <c r="A28521">
        <v>288711</v>
      </c>
      <c r="B28521" t="s">
        <v>15</v>
      </c>
      <c r="C28521" t="s">
        <v>135355</v>
      </c>
      <c r="D28521" t="s">
        <v>136264</v>
      </c>
      <c r="E28521" t="s">
        <v>45513</v>
      </c>
      <c r="F28521" t="s">
        <v>136281</v>
      </c>
      <c r="G28521" t="s">
        <v>127067</v>
      </c>
      <c r="H28521" t="s">
        <v>136282</v>
      </c>
      <c r="I28521" t="s">
        <v>104</v>
      </c>
      <c r="J28521" t="s">
        <v>1692</v>
      </c>
      <c r="K28521" t="s">
        <v>136283</v>
      </c>
      <c r="L28521" t="s">
        <v>25</v>
      </c>
      <c r="M28521" t="s">
        <v>25</v>
      </c>
      <c r="N28521" t="s">
        <v>136284</v>
      </c>
      <c r="O28521" t="s">
        <v>136285</v>
      </c>
    </row>
    <row r="28522" spans="1:15" x14ac:dyDescent="0.25">
      <c r="A28522">
        <v>125202</v>
      </c>
      <c r="B28522" t="s">
        <v>15</v>
      </c>
      <c r="C28522" t="s">
        <v>135355</v>
      </c>
      <c r="D28522" t="s">
        <v>136264</v>
      </c>
      <c r="E28522" t="s">
        <v>118639</v>
      </c>
      <c r="F28522" t="s">
        <v>136286</v>
      </c>
      <c r="G28522" t="s">
        <v>3543</v>
      </c>
      <c r="H28522" t="s">
        <v>136287</v>
      </c>
      <c r="I28522" t="s">
        <v>15849</v>
      </c>
      <c r="J28522" t="s">
        <v>997</v>
      </c>
      <c r="K28522" t="s">
        <v>25</v>
      </c>
      <c r="L28522" t="s">
        <v>25</v>
      </c>
      <c r="M28522" t="s">
        <v>25</v>
      </c>
      <c r="N28522" t="s">
        <v>136288</v>
      </c>
      <c r="O28522" t="s">
        <v>136289</v>
      </c>
    </row>
    <row r="28523" spans="1:15" x14ac:dyDescent="0.25">
      <c r="A28523">
        <v>22589</v>
      </c>
      <c r="B28523" t="s">
        <v>15</v>
      </c>
      <c r="C28523" t="s">
        <v>135355</v>
      </c>
      <c r="D28523" t="s">
        <v>136264</v>
      </c>
      <c r="E28523" t="s">
        <v>135368</v>
      </c>
      <c r="F28523" t="s">
        <v>136290</v>
      </c>
      <c r="G28523" t="s">
        <v>136291</v>
      </c>
      <c r="H28523" t="s">
        <v>136292</v>
      </c>
      <c r="I28523" t="s">
        <v>3280</v>
      </c>
      <c r="J28523" t="s">
        <v>22689</v>
      </c>
      <c r="K28523" t="s">
        <v>25</v>
      </c>
      <c r="L28523" t="s">
        <v>25</v>
      </c>
      <c r="M28523" t="s">
        <v>25</v>
      </c>
      <c r="N28523" t="s">
        <v>136293</v>
      </c>
      <c r="O28523" t="s">
        <v>136294</v>
      </c>
    </row>
    <row r="28524" spans="1:15" x14ac:dyDescent="0.25">
      <c r="A28524">
        <v>17080</v>
      </c>
      <c r="B28524" t="s">
        <v>15</v>
      </c>
      <c r="C28524" t="s">
        <v>135355</v>
      </c>
      <c r="D28524" t="s">
        <v>136264</v>
      </c>
      <c r="E28524" t="s">
        <v>57021</v>
      </c>
      <c r="F28524" t="s">
        <v>136295</v>
      </c>
      <c r="G28524" t="s">
        <v>31</v>
      </c>
      <c r="H28524" t="s">
        <v>136296</v>
      </c>
      <c r="I28524" t="s">
        <v>33</v>
      </c>
      <c r="J28524" t="s">
        <v>34</v>
      </c>
      <c r="K28524" t="s">
        <v>136297</v>
      </c>
      <c r="L28524" t="s">
        <v>25</v>
      </c>
      <c r="M28524" t="s">
        <v>25</v>
      </c>
      <c r="N28524" t="s">
        <v>136298</v>
      </c>
      <c r="O28524" t="s">
        <v>136299</v>
      </c>
    </row>
    <row r="28525" spans="1:15" x14ac:dyDescent="0.25">
      <c r="A28525">
        <v>17082</v>
      </c>
      <c r="B28525" t="s">
        <v>15</v>
      </c>
      <c r="C28525" t="s">
        <v>135355</v>
      </c>
      <c r="D28525" t="s">
        <v>136300</v>
      </c>
      <c r="E28525" t="s">
        <v>3216</v>
      </c>
      <c r="F28525" t="s">
        <v>136301</v>
      </c>
      <c r="G28525" t="s">
        <v>127067</v>
      </c>
      <c r="H28525" t="s">
        <v>136302</v>
      </c>
      <c r="I28525" t="s">
        <v>136011</v>
      </c>
      <c r="J28525" t="s">
        <v>25</v>
      </c>
      <c r="K28525" t="s">
        <v>25</v>
      </c>
      <c r="L28525" t="s">
        <v>25</v>
      </c>
      <c r="M28525" t="s">
        <v>25</v>
      </c>
      <c r="N28525" t="s">
        <v>136303</v>
      </c>
      <c r="O28525" t="s">
        <v>136304</v>
      </c>
    </row>
    <row r="28526" spans="1:15" x14ac:dyDescent="0.25">
      <c r="A28526">
        <v>599782</v>
      </c>
      <c r="B28526" t="s">
        <v>15</v>
      </c>
      <c r="C28526" t="s">
        <v>135355</v>
      </c>
      <c r="D28526" t="s">
        <v>136300</v>
      </c>
      <c r="E28526" t="s">
        <v>89156</v>
      </c>
      <c r="F28526" t="s">
        <v>136305</v>
      </c>
      <c r="G28526" t="s">
        <v>135535</v>
      </c>
      <c r="H28526" t="s">
        <v>25</v>
      </c>
      <c r="I28526" t="s">
        <v>25</v>
      </c>
      <c r="J28526" t="s">
        <v>25</v>
      </c>
      <c r="K28526" t="s">
        <v>25</v>
      </c>
      <c r="L28526" t="s">
        <v>25</v>
      </c>
      <c r="M28526" t="s">
        <v>25</v>
      </c>
      <c r="N28526" t="s">
        <v>25</v>
      </c>
      <c r="O28526" t="s">
        <v>25</v>
      </c>
    </row>
    <row r="28527" spans="1:15" x14ac:dyDescent="0.25">
      <c r="A28527">
        <v>17083</v>
      </c>
      <c r="B28527" t="s">
        <v>15</v>
      </c>
      <c r="C28527" t="s">
        <v>135355</v>
      </c>
      <c r="D28527" t="s">
        <v>136300</v>
      </c>
      <c r="E28527" t="s">
        <v>135374</v>
      </c>
      <c r="F28527" t="s">
        <v>136306</v>
      </c>
      <c r="G28527" t="s">
        <v>136307</v>
      </c>
      <c r="H28527" t="s">
        <v>136308</v>
      </c>
      <c r="I28527" t="s">
        <v>3280</v>
      </c>
      <c r="J28527" t="s">
        <v>8096</v>
      </c>
      <c r="K28527" t="s">
        <v>25</v>
      </c>
      <c r="L28527" t="s">
        <v>25</v>
      </c>
      <c r="M28527" t="s">
        <v>25</v>
      </c>
      <c r="N28527" t="s">
        <v>136309</v>
      </c>
      <c r="O28527" t="s">
        <v>136310</v>
      </c>
    </row>
    <row r="28528" spans="1:15" x14ac:dyDescent="0.25">
      <c r="A28528">
        <v>598766</v>
      </c>
      <c r="B28528" t="s">
        <v>15</v>
      </c>
      <c r="C28528" t="s">
        <v>135355</v>
      </c>
      <c r="D28528" t="s">
        <v>136300</v>
      </c>
      <c r="E28528" t="s">
        <v>12168</v>
      </c>
      <c r="F28528" t="s">
        <v>136311</v>
      </c>
      <c r="G28528" t="s">
        <v>127067</v>
      </c>
      <c r="H28528" t="s">
        <v>136312</v>
      </c>
      <c r="I28528" t="s">
        <v>136011</v>
      </c>
      <c r="J28528" t="s">
        <v>25</v>
      </c>
      <c r="K28528" t="s">
        <v>25</v>
      </c>
      <c r="L28528" t="s">
        <v>25</v>
      </c>
      <c r="M28528" t="s">
        <v>25</v>
      </c>
      <c r="N28528" t="s">
        <v>136313</v>
      </c>
      <c r="O28528" t="s">
        <v>136314</v>
      </c>
    </row>
    <row r="28529" spans="1:15" x14ac:dyDescent="0.25">
      <c r="A28529">
        <v>78217</v>
      </c>
      <c r="B28529" t="s">
        <v>15</v>
      </c>
      <c r="C28529" t="s">
        <v>135355</v>
      </c>
      <c r="D28529" t="s">
        <v>136300</v>
      </c>
      <c r="E28529" t="s">
        <v>16169</v>
      </c>
      <c r="F28529" t="s">
        <v>136315</v>
      </c>
      <c r="G28529" t="s">
        <v>127067</v>
      </c>
      <c r="H28529" t="s">
        <v>136316</v>
      </c>
      <c r="I28529" t="s">
        <v>8583</v>
      </c>
      <c r="J28529" t="s">
        <v>6891</v>
      </c>
      <c r="K28529" t="s">
        <v>25</v>
      </c>
      <c r="L28529" t="s">
        <v>25</v>
      </c>
      <c r="M28529" t="s">
        <v>25</v>
      </c>
      <c r="N28529" t="s">
        <v>136317</v>
      </c>
      <c r="O28529" t="s">
        <v>136318</v>
      </c>
    </row>
    <row r="28530" spans="1:15" x14ac:dyDescent="0.25">
      <c r="A28530">
        <v>596420</v>
      </c>
      <c r="B28530" t="s">
        <v>15</v>
      </c>
      <c r="C28530" t="s">
        <v>135355</v>
      </c>
      <c r="D28530" t="s">
        <v>136300</v>
      </c>
      <c r="E28530" t="s">
        <v>17875</v>
      </c>
      <c r="F28530" t="s">
        <v>136319</v>
      </c>
      <c r="G28530" t="s">
        <v>127067</v>
      </c>
      <c r="H28530" t="s">
        <v>136320</v>
      </c>
      <c r="I28530" t="s">
        <v>136011</v>
      </c>
      <c r="J28530" t="s">
        <v>25</v>
      </c>
      <c r="K28530" t="s">
        <v>25</v>
      </c>
      <c r="L28530" t="s">
        <v>25</v>
      </c>
      <c r="M28530" t="s">
        <v>25</v>
      </c>
      <c r="N28530" t="s">
        <v>136321</v>
      </c>
      <c r="O28530" t="s">
        <v>136322</v>
      </c>
    </row>
    <row r="28531" spans="1:15" x14ac:dyDescent="0.25">
      <c r="A28531">
        <v>289578</v>
      </c>
      <c r="B28531" t="s">
        <v>15</v>
      </c>
      <c r="C28531" t="s">
        <v>135355</v>
      </c>
      <c r="D28531" t="s">
        <v>136300</v>
      </c>
      <c r="E28531" t="s">
        <v>10700</v>
      </c>
      <c r="F28531" t="s">
        <v>136323</v>
      </c>
      <c r="G28531" t="s">
        <v>136324</v>
      </c>
      <c r="H28531" t="s">
        <v>136325</v>
      </c>
      <c r="I28531" t="s">
        <v>571</v>
      </c>
      <c r="J28531" t="s">
        <v>6228</v>
      </c>
      <c r="K28531" t="s">
        <v>136326</v>
      </c>
      <c r="L28531" t="s">
        <v>25</v>
      </c>
      <c r="M28531" t="s">
        <v>25</v>
      </c>
      <c r="N28531" t="s">
        <v>136327</v>
      </c>
      <c r="O28531" t="s">
        <v>136328</v>
      </c>
    </row>
    <row r="28532" spans="1:15" x14ac:dyDescent="0.25">
      <c r="A28532">
        <v>17084</v>
      </c>
      <c r="B28532" t="s">
        <v>15</v>
      </c>
      <c r="C28532" t="s">
        <v>135355</v>
      </c>
      <c r="D28532" t="s">
        <v>136300</v>
      </c>
      <c r="E28532" t="s">
        <v>129205</v>
      </c>
      <c r="F28532" t="s">
        <v>136329</v>
      </c>
      <c r="G28532" t="s">
        <v>136330</v>
      </c>
      <c r="H28532" t="s">
        <v>136331</v>
      </c>
      <c r="I28532" t="s">
        <v>136011</v>
      </c>
      <c r="J28532" t="s">
        <v>25</v>
      </c>
      <c r="K28532" t="s">
        <v>25</v>
      </c>
      <c r="L28532" t="s">
        <v>25</v>
      </c>
      <c r="M28532" t="s">
        <v>25</v>
      </c>
      <c r="N28532" t="s">
        <v>136332</v>
      </c>
      <c r="O28532" t="s">
        <v>136333</v>
      </c>
    </row>
    <row r="28533" spans="1:15" x14ac:dyDescent="0.25">
      <c r="A28533">
        <v>125731</v>
      </c>
      <c r="B28533" t="s">
        <v>15</v>
      </c>
      <c r="C28533" t="s">
        <v>135355</v>
      </c>
      <c r="D28533" t="s">
        <v>136300</v>
      </c>
      <c r="E28533" t="s">
        <v>49916</v>
      </c>
      <c r="F28533" t="s">
        <v>136334</v>
      </c>
      <c r="G28533" t="s">
        <v>15363</v>
      </c>
      <c r="H28533" t="s">
        <v>136335</v>
      </c>
      <c r="I28533" t="s">
        <v>16180</v>
      </c>
      <c r="J28533" t="s">
        <v>1557</v>
      </c>
      <c r="K28533" t="s">
        <v>25</v>
      </c>
      <c r="L28533" t="s">
        <v>25</v>
      </c>
      <c r="M28533" t="s">
        <v>25</v>
      </c>
      <c r="N28533" t="s">
        <v>136336</v>
      </c>
      <c r="O28533" t="s">
        <v>136337</v>
      </c>
    </row>
    <row r="28534" spans="1:15" x14ac:dyDescent="0.25">
      <c r="A28534">
        <v>581990</v>
      </c>
      <c r="B28534" t="s">
        <v>15</v>
      </c>
      <c r="C28534" t="s">
        <v>135355</v>
      </c>
      <c r="D28534" t="s">
        <v>136300</v>
      </c>
      <c r="E28534" t="s">
        <v>2117</v>
      </c>
      <c r="F28534" t="s">
        <v>136338</v>
      </c>
      <c r="G28534" t="s">
        <v>8581</v>
      </c>
      <c r="H28534" t="s">
        <v>136339</v>
      </c>
      <c r="I28534" t="s">
        <v>9483</v>
      </c>
      <c r="J28534" t="s">
        <v>8801</v>
      </c>
      <c r="K28534" t="s">
        <v>25</v>
      </c>
      <c r="L28534" t="s">
        <v>25</v>
      </c>
      <c r="M28534" t="s">
        <v>25</v>
      </c>
      <c r="N28534" t="s">
        <v>136340</v>
      </c>
      <c r="O28534" t="s">
        <v>136341</v>
      </c>
    </row>
    <row r="28535" spans="1:15" x14ac:dyDescent="0.25">
      <c r="A28535">
        <v>596268</v>
      </c>
      <c r="B28535" t="s">
        <v>15</v>
      </c>
      <c r="C28535" t="s">
        <v>135355</v>
      </c>
      <c r="D28535" t="s">
        <v>136300</v>
      </c>
      <c r="E28535" t="s">
        <v>27460</v>
      </c>
      <c r="F28535" t="s">
        <v>136342</v>
      </c>
      <c r="G28535" t="s">
        <v>127067</v>
      </c>
      <c r="H28535" t="s">
        <v>136320</v>
      </c>
      <c r="I28535" t="s">
        <v>136011</v>
      </c>
      <c r="J28535" t="s">
        <v>25</v>
      </c>
      <c r="K28535" t="s">
        <v>25</v>
      </c>
      <c r="L28535" t="s">
        <v>25</v>
      </c>
      <c r="M28535" t="s">
        <v>25</v>
      </c>
      <c r="N28535" t="s">
        <v>136343</v>
      </c>
      <c r="O28535" t="s">
        <v>136344</v>
      </c>
    </row>
    <row r="28536" spans="1:15" x14ac:dyDescent="0.25">
      <c r="A28536">
        <v>289569</v>
      </c>
      <c r="B28536" t="s">
        <v>15</v>
      </c>
      <c r="C28536" t="s">
        <v>135355</v>
      </c>
      <c r="D28536" t="s">
        <v>136300</v>
      </c>
      <c r="E28536" t="s">
        <v>111345</v>
      </c>
      <c r="F28536" t="s">
        <v>136345</v>
      </c>
      <c r="G28536" t="s">
        <v>127067</v>
      </c>
      <c r="H28536" t="s">
        <v>136346</v>
      </c>
      <c r="I28536" t="s">
        <v>136011</v>
      </c>
      <c r="J28536" t="s">
        <v>25</v>
      </c>
      <c r="K28536" t="s">
        <v>25</v>
      </c>
      <c r="L28536" t="s">
        <v>25</v>
      </c>
      <c r="M28536" t="s">
        <v>25</v>
      </c>
      <c r="N28536" t="s">
        <v>136347</v>
      </c>
      <c r="O28536" t="s">
        <v>136348</v>
      </c>
    </row>
    <row r="28537" spans="1:15" x14ac:dyDescent="0.25">
      <c r="A28537">
        <v>22590</v>
      </c>
      <c r="B28537" t="s">
        <v>15</v>
      </c>
      <c r="C28537" t="s">
        <v>135355</v>
      </c>
      <c r="D28537" t="s">
        <v>136300</v>
      </c>
      <c r="E28537" t="s">
        <v>10771</v>
      </c>
      <c r="F28537" t="s">
        <v>136349</v>
      </c>
      <c r="G28537" t="s">
        <v>135619</v>
      </c>
      <c r="H28537" t="s">
        <v>136350</v>
      </c>
      <c r="I28537" t="s">
        <v>136011</v>
      </c>
      <c r="J28537" t="s">
        <v>25</v>
      </c>
      <c r="K28537" t="s">
        <v>25</v>
      </c>
      <c r="L28537" t="s">
        <v>25</v>
      </c>
      <c r="M28537" t="s">
        <v>25</v>
      </c>
      <c r="N28537" t="s">
        <v>136351</v>
      </c>
      <c r="O28537" t="s">
        <v>136352</v>
      </c>
    </row>
    <row r="28538" spans="1:15" x14ac:dyDescent="0.25">
      <c r="A28538">
        <v>596155</v>
      </c>
      <c r="B28538" t="s">
        <v>15</v>
      </c>
      <c r="C28538" t="s">
        <v>135355</v>
      </c>
      <c r="D28538" t="s">
        <v>136300</v>
      </c>
      <c r="E28538" t="s">
        <v>136353</v>
      </c>
      <c r="F28538" t="s">
        <v>136354</v>
      </c>
      <c r="G28538" t="s">
        <v>127067</v>
      </c>
      <c r="H28538" t="s">
        <v>136312</v>
      </c>
      <c r="I28538" t="s">
        <v>136011</v>
      </c>
      <c r="J28538" t="s">
        <v>25</v>
      </c>
      <c r="K28538" t="s">
        <v>25</v>
      </c>
      <c r="L28538" t="s">
        <v>25</v>
      </c>
      <c r="M28538" t="s">
        <v>25</v>
      </c>
      <c r="N28538" t="s">
        <v>136355</v>
      </c>
      <c r="O28538" t="s">
        <v>136356</v>
      </c>
    </row>
    <row r="28539" spans="1:15" x14ac:dyDescent="0.25">
      <c r="A28539">
        <v>114667</v>
      </c>
      <c r="B28539" t="s">
        <v>15</v>
      </c>
      <c r="C28539" t="s">
        <v>135355</v>
      </c>
      <c r="D28539" t="s">
        <v>136300</v>
      </c>
      <c r="E28539" t="s">
        <v>4934</v>
      </c>
      <c r="F28539" t="s">
        <v>136357</v>
      </c>
      <c r="G28539" t="s">
        <v>127067</v>
      </c>
      <c r="H28539" t="s">
        <v>136358</v>
      </c>
      <c r="I28539" t="s">
        <v>8110</v>
      </c>
      <c r="J28539" t="s">
        <v>10465</v>
      </c>
      <c r="K28539" t="s">
        <v>25</v>
      </c>
      <c r="L28539" t="s">
        <v>25</v>
      </c>
      <c r="M28539" t="s">
        <v>25</v>
      </c>
      <c r="N28539" t="s">
        <v>136359</v>
      </c>
      <c r="O28539" t="s">
        <v>136360</v>
      </c>
    </row>
    <row r="28540" spans="1:15" x14ac:dyDescent="0.25">
      <c r="A28540">
        <v>288907</v>
      </c>
      <c r="B28540" t="s">
        <v>15</v>
      </c>
      <c r="C28540" t="s">
        <v>135355</v>
      </c>
      <c r="D28540" t="s">
        <v>136300</v>
      </c>
      <c r="E28540" t="s">
        <v>3033</v>
      </c>
      <c r="F28540" t="s">
        <v>136361</v>
      </c>
      <c r="G28540" t="s">
        <v>136362</v>
      </c>
      <c r="H28540" t="s">
        <v>136331</v>
      </c>
      <c r="I28540" t="s">
        <v>136011</v>
      </c>
      <c r="J28540" t="s">
        <v>25</v>
      </c>
      <c r="K28540" t="s">
        <v>25</v>
      </c>
      <c r="L28540" t="s">
        <v>25</v>
      </c>
      <c r="M28540" t="s">
        <v>25</v>
      </c>
      <c r="N28540" t="s">
        <v>136363</v>
      </c>
      <c r="O28540" t="s">
        <v>136364</v>
      </c>
    </row>
    <row r="28541" spans="1:15" x14ac:dyDescent="0.25">
      <c r="A28541">
        <v>288197</v>
      </c>
      <c r="B28541" t="s">
        <v>15</v>
      </c>
      <c r="C28541" t="s">
        <v>135355</v>
      </c>
      <c r="D28541" t="s">
        <v>136300</v>
      </c>
      <c r="E28541" t="s">
        <v>42485</v>
      </c>
      <c r="F28541" t="s">
        <v>136365</v>
      </c>
      <c r="G28541" t="s">
        <v>127067</v>
      </c>
      <c r="H28541" t="s">
        <v>136366</v>
      </c>
      <c r="I28541" t="s">
        <v>8583</v>
      </c>
      <c r="J28541" t="s">
        <v>6891</v>
      </c>
      <c r="K28541" t="s">
        <v>25</v>
      </c>
      <c r="L28541" t="s">
        <v>25</v>
      </c>
      <c r="M28541" t="s">
        <v>25</v>
      </c>
      <c r="N28541" t="s">
        <v>136367</v>
      </c>
      <c r="O28541" t="s">
        <v>136368</v>
      </c>
    </row>
    <row r="28542" spans="1:15" x14ac:dyDescent="0.25">
      <c r="A28542">
        <v>82126</v>
      </c>
      <c r="B28542" t="s">
        <v>15</v>
      </c>
      <c r="C28542" t="s">
        <v>135355</v>
      </c>
      <c r="D28542" t="s">
        <v>136300</v>
      </c>
      <c r="E28542" t="s">
        <v>46187</v>
      </c>
      <c r="F28542" t="s">
        <v>136369</v>
      </c>
      <c r="G28542" t="s">
        <v>15312</v>
      </c>
      <c r="H28542" t="s">
        <v>136370</v>
      </c>
      <c r="I28542" t="s">
        <v>450</v>
      </c>
      <c r="J28542" t="s">
        <v>796</v>
      </c>
      <c r="K28542" t="s">
        <v>136371</v>
      </c>
      <c r="L28542" t="s">
        <v>25</v>
      </c>
      <c r="M28542" t="s">
        <v>25</v>
      </c>
      <c r="N28542" t="s">
        <v>136372</v>
      </c>
      <c r="O28542" t="s">
        <v>136373</v>
      </c>
    </row>
    <row r="28543" spans="1:15" x14ac:dyDescent="0.25">
      <c r="A28543">
        <v>82127</v>
      </c>
      <c r="B28543" t="s">
        <v>15</v>
      </c>
      <c r="C28543" t="s">
        <v>135355</v>
      </c>
      <c r="D28543" t="s">
        <v>136300</v>
      </c>
      <c r="E28543" t="s">
        <v>85767</v>
      </c>
      <c r="F28543" t="s">
        <v>136374</v>
      </c>
      <c r="G28543" t="s">
        <v>127067</v>
      </c>
      <c r="H28543" t="s">
        <v>136375</v>
      </c>
      <c r="I28543" t="s">
        <v>136011</v>
      </c>
      <c r="J28543" t="s">
        <v>25</v>
      </c>
      <c r="K28543" t="s">
        <v>25</v>
      </c>
      <c r="L28543" t="s">
        <v>25</v>
      </c>
      <c r="M28543" t="s">
        <v>25</v>
      </c>
      <c r="N28543" t="s">
        <v>136376</v>
      </c>
      <c r="O28543" t="s">
        <v>136377</v>
      </c>
    </row>
    <row r="28544" spans="1:15" x14ac:dyDescent="0.25">
      <c r="A28544">
        <v>22591</v>
      </c>
      <c r="B28544" t="s">
        <v>15</v>
      </c>
      <c r="C28544" t="s">
        <v>135355</v>
      </c>
      <c r="D28544" t="s">
        <v>136300</v>
      </c>
      <c r="E28544" t="s">
        <v>56700</v>
      </c>
      <c r="F28544" t="s">
        <v>136378</v>
      </c>
      <c r="G28544" t="s">
        <v>127067</v>
      </c>
      <c r="H28544" t="s">
        <v>136379</v>
      </c>
      <c r="I28544" t="s">
        <v>8110</v>
      </c>
      <c r="J28544" t="s">
        <v>10465</v>
      </c>
      <c r="K28544" t="s">
        <v>25</v>
      </c>
      <c r="L28544" t="s">
        <v>25</v>
      </c>
      <c r="M28544" t="s">
        <v>25</v>
      </c>
      <c r="N28544" t="s">
        <v>136380</v>
      </c>
      <c r="O28544" t="s">
        <v>136381</v>
      </c>
    </row>
    <row r="28545" spans="1:15" x14ac:dyDescent="0.25">
      <c r="A28545">
        <v>595576</v>
      </c>
      <c r="B28545" t="s">
        <v>15</v>
      </c>
      <c r="C28545" t="s">
        <v>135355</v>
      </c>
      <c r="D28545" t="s">
        <v>136300</v>
      </c>
      <c r="E28545" t="s">
        <v>100468</v>
      </c>
      <c r="F28545" t="s">
        <v>136382</v>
      </c>
      <c r="G28545" t="s">
        <v>135535</v>
      </c>
      <c r="H28545" t="s">
        <v>136350</v>
      </c>
      <c r="I28545" t="s">
        <v>136011</v>
      </c>
      <c r="J28545" t="s">
        <v>25</v>
      </c>
      <c r="K28545" t="s">
        <v>25</v>
      </c>
      <c r="L28545" t="s">
        <v>25</v>
      </c>
      <c r="M28545" t="s">
        <v>25</v>
      </c>
      <c r="N28545" t="s">
        <v>136383</v>
      </c>
      <c r="O28545" t="s">
        <v>136384</v>
      </c>
    </row>
    <row r="28546" spans="1:15" x14ac:dyDescent="0.25">
      <c r="A28546">
        <v>597348</v>
      </c>
      <c r="B28546" t="s">
        <v>15</v>
      </c>
      <c r="C28546" t="s">
        <v>135355</v>
      </c>
      <c r="D28546" t="s">
        <v>136300</v>
      </c>
      <c r="E28546" t="s">
        <v>18188</v>
      </c>
      <c r="F28546" t="s">
        <v>136385</v>
      </c>
      <c r="G28546" t="s">
        <v>127067</v>
      </c>
      <c r="H28546" t="s">
        <v>136386</v>
      </c>
      <c r="I28546" t="s">
        <v>136011</v>
      </c>
      <c r="J28546" t="s">
        <v>25</v>
      </c>
      <c r="K28546" t="s">
        <v>25</v>
      </c>
      <c r="L28546" t="s">
        <v>25</v>
      </c>
      <c r="M28546" t="s">
        <v>25</v>
      </c>
      <c r="N28546" t="s">
        <v>136387</v>
      </c>
      <c r="O28546" t="s">
        <v>136388</v>
      </c>
    </row>
    <row r="28547" spans="1:15" x14ac:dyDescent="0.25">
      <c r="A28547">
        <v>82131</v>
      </c>
      <c r="B28547" t="s">
        <v>15</v>
      </c>
      <c r="C28547" t="s">
        <v>135355</v>
      </c>
      <c r="D28547" t="s">
        <v>136300</v>
      </c>
      <c r="E28547" t="s">
        <v>136389</v>
      </c>
      <c r="F28547" t="s">
        <v>136390</v>
      </c>
      <c r="G28547" t="s">
        <v>127067</v>
      </c>
      <c r="H28547" t="s">
        <v>136391</v>
      </c>
      <c r="I28547" t="s">
        <v>136011</v>
      </c>
      <c r="J28547" t="s">
        <v>25</v>
      </c>
      <c r="K28547" t="s">
        <v>25</v>
      </c>
      <c r="L28547" t="s">
        <v>25</v>
      </c>
      <c r="M28547" t="s">
        <v>25</v>
      </c>
      <c r="N28547" t="s">
        <v>136392</v>
      </c>
      <c r="O28547" t="s">
        <v>136393</v>
      </c>
    </row>
    <row r="28548" spans="1:15" x14ac:dyDescent="0.25">
      <c r="A28548">
        <v>600003</v>
      </c>
      <c r="B28548" t="s">
        <v>15</v>
      </c>
      <c r="C28548" t="s">
        <v>135355</v>
      </c>
      <c r="D28548" t="s">
        <v>136300</v>
      </c>
      <c r="E28548" t="s">
        <v>136394</v>
      </c>
      <c r="F28548" t="s">
        <v>136395</v>
      </c>
      <c r="G28548" t="s">
        <v>127067</v>
      </c>
      <c r="H28548" t="s">
        <v>136396</v>
      </c>
      <c r="I28548" t="s">
        <v>136011</v>
      </c>
      <c r="J28548" t="s">
        <v>25</v>
      </c>
      <c r="K28548" t="s">
        <v>25</v>
      </c>
      <c r="L28548" t="s">
        <v>25</v>
      </c>
      <c r="M28548" t="s">
        <v>25</v>
      </c>
      <c r="N28548" t="s">
        <v>136397</v>
      </c>
      <c r="O28548" t="s">
        <v>136398</v>
      </c>
    </row>
    <row r="28549" spans="1:15" x14ac:dyDescent="0.25">
      <c r="A28549">
        <v>22592</v>
      </c>
      <c r="B28549" t="s">
        <v>15</v>
      </c>
      <c r="C28549" t="s">
        <v>135355</v>
      </c>
      <c r="D28549" t="s">
        <v>136300</v>
      </c>
      <c r="E28549" t="s">
        <v>59876</v>
      </c>
      <c r="F28549" t="s">
        <v>136399</v>
      </c>
      <c r="G28549" t="s">
        <v>72508</v>
      </c>
      <c r="H28549" t="s">
        <v>136400</v>
      </c>
      <c r="I28549" t="s">
        <v>295</v>
      </c>
      <c r="J28549" t="s">
        <v>5983</v>
      </c>
      <c r="K28549" t="s">
        <v>25</v>
      </c>
      <c r="L28549" t="s">
        <v>25</v>
      </c>
      <c r="M28549" t="s">
        <v>25</v>
      </c>
      <c r="N28549" t="s">
        <v>136401</v>
      </c>
      <c r="O28549" t="s">
        <v>136402</v>
      </c>
    </row>
    <row r="28550" spans="1:15" x14ac:dyDescent="0.25">
      <c r="A28550">
        <v>82132</v>
      </c>
      <c r="B28550" t="s">
        <v>15</v>
      </c>
      <c r="C28550" t="s">
        <v>135355</v>
      </c>
      <c r="D28550" t="s">
        <v>136300</v>
      </c>
      <c r="E28550" t="s">
        <v>19069</v>
      </c>
      <c r="F28550" t="s">
        <v>136403</v>
      </c>
      <c r="G28550" t="s">
        <v>127067</v>
      </c>
      <c r="H28550" t="s">
        <v>136404</v>
      </c>
      <c r="I28550" t="s">
        <v>8110</v>
      </c>
      <c r="J28550" t="s">
        <v>10465</v>
      </c>
      <c r="K28550" t="s">
        <v>25</v>
      </c>
      <c r="L28550" t="s">
        <v>25</v>
      </c>
      <c r="M28550" t="s">
        <v>25</v>
      </c>
      <c r="N28550" t="s">
        <v>136405</v>
      </c>
      <c r="O28550" t="s">
        <v>136406</v>
      </c>
    </row>
    <row r="28551" spans="1:15" x14ac:dyDescent="0.25">
      <c r="A28551">
        <v>22593</v>
      </c>
      <c r="B28551" t="s">
        <v>15</v>
      </c>
      <c r="C28551" t="s">
        <v>135355</v>
      </c>
      <c r="D28551" t="s">
        <v>136300</v>
      </c>
      <c r="E28551" t="s">
        <v>136407</v>
      </c>
      <c r="F28551" t="s">
        <v>136408</v>
      </c>
      <c r="G28551" t="s">
        <v>15363</v>
      </c>
      <c r="H28551" t="s">
        <v>136409</v>
      </c>
      <c r="I28551" t="s">
        <v>16180</v>
      </c>
      <c r="J28551" t="s">
        <v>1557</v>
      </c>
      <c r="K28551" t="s">
        <v>25</v>
      </c>
      <c r="L28551" t="s">
        <v>25</v>
      </c>
      <c r="M28551" t="s">
        <v>25</v>
      </c>
      <c r="N28551" t="s">
        <v>136410</v>
      </c>
      <c r="O28551" t="s">
        <v>136411</v>
      </c>
    </row>
    <row r="28552" spans="1:15" x14ac:dyDescent="0.25">
      <c r="A28552">
        <v>593697</v>
      </c>
      <c r="B28552" t="s">
        <v>15</v>
      </c>
      <c r="C28552" t="s">
        <v>135355</v>
      </c>
      <c r="D28552" t="s">
        <v>136300</v>
      </c>
      <c r="E28552" t="s">
        <v>209</v>
      </c>
      <c r="F28552" t="s">
        <v>136412</v>
      </c>
      <c r="G28552" t="s">
        <v>127067</v>
      </c>
      <c r="H28552" t="s">
        <v>136413</v>
      </c>
      <c r="I28552" t="s">
        <v>136011</v>
      </c>
      <c r="J28552" t="s">
        <v>25</v>
      </c>
      <c r="K28552" t="s">
        <v>25</v>
      </c>
      <c r="L28552" t="s">
        <v>25</v>
      </c>
      <c r="M28552" t="s">
        <v>25</v>
      </c>
      <c r="N28552" t="s">
        <v>136414</v>
      </c>
      <c r="O28552" t="s">
        <v>136415</v>
      </c>
    </row>
    <row r="28553" spans="1:15" x14ac:dyDescent="0.25">
      <c r="A28553">
        <v>82133</v>
      </c>
      <c r="B28553" t="s">
        <v>15</v>
      </c>
      <c r="C28553" t="s">
        <v>135355</v>
      </c>
      <c r="D28553" t="s">
        <v>136300</v>
      </c>
      <c r="E28553" t="s">
        <v>4717</v>
      </c>
      <c r="F28553" t="s">
        <v>136416</v>
      </c>
      <c r="G28553" t="s">
        <v>127067</v>
      </c>
      <c r="H28553" t="s">
        <v>25</v>
      </c>
      <c r="I28553" t="s">
        <v>25</v>
      </c>
      <c r="J28553" t="s">
        <v>25</v>
      </c>
      <c r="K28553" t="s">
        <v>25</v>
      </c>
      <c r="L28553" t="s">
        <v>25</v>
      </c>
      <c r="M28553" t="s">
        <v>25</v>
      </c>
      <c r="N28553" t="s">
        <v>25</v>
      </c>
      <c r="O28553" t="s">
        <v>25</v>
      </c>
    </row>
    <row r="28554" spans="1:15" x14ac:dyDescent="0.25">
      <c r="A28554">
        <v>583232</v>
      </c>
      <c r="B28554" t="s">
        <v>15</v>
      </c>
      <c r="C28554" t="s">
        <v>135355</v>
      </c>
      <c r="D28554" t="s">
        <v>136300</v>
      </c>
      <c r="E28554" t="s">
        <v>132008</v>
      </c>
      <c r="F28554" t="s">
        <v>136417</v>
      </c>
      <c r="G28554" t="s">
        <v>136418</v>
      </c>
      <c r="H28554" t="s">
        <v>136419</v>
      </c>
      <c r="I28554" t="s">
        <v>1516</v>
      </c>
      <c r="J28554" t="s">
        <v>1501</v>
      </c>
      <c r="K28554" t="s">
        <v>25</v>
      </c>
      <c r="L28554" t="s">
        <v>136420</v>
      </c>
      <c r="M28554" t="s">
        <v>136421</v>
      </c>
      <c r="N28554" t="s">
        <v>136422</v>
      </c>
      <c r="O28554" t="s">
        <v>136423</v>
      </c>
    </row>
    <row r="28555" spans="1:15" x14ac:dyDescent="0.25">
      <c r="A28555">
        <v>125184</v>
      </c>
      <c r="B28555" t="s">
        <v>15</v>
      </c>
      <c r="C28555" t="s">
        <v>135355</v>
      </c>
      <c r="D28555" t="s">
        <v>136300</v>
      </c>
      <c r="E28555" t="s">
        <v>6178</v>
      </c>
      <c r="F28555" t="s">
        <v>136424</v>
      </c>
      <c r="G28555" t="s">
        <v>127067</v>
      </c>
      <c r="H28555" t="s">
        <v>136425</v>
      </c>
      <c r="I28555" t="s">
        <v>136011</v>
      </c>
      <c r="J28555" t="s">
        <v>25</v>
      </c>
      <c r="K28555" t="s">
        <v>25</v>
      </c>
      <c r="L28555" t="s">
        <v>25</v>
      </c>
      <c r="M28555" t="s">
        <v>25</v>
      </c>
      <c r="N28555" t="s">
        <v>136426</v>
      </c>
      <c r="O28555" t="s">
        <v>136427</v>
      </c>
    </row>
    <row r="28556" spans="1:15" x14ac:dyDescent="0.25">
      <c r="A28556">
        <v>125730</v>
      </c>
      <c r="B28556" t="s">
        <v>15</v>
      </c>
      <c r="C28556" t="s">
        <v>135355</v>
      </c>
      <c r="D28556" t="s">
        <v>136300</v>
      </c>
      <c r="E28556" t="s">
        <v>115197</v>
      </c>
      <c r="F28556" t="s">
        <v>136428</v>
      </c>
      <c r="G28556" t="s">
        <v>127067</v>
      </c>
      <c r="H28556" t="s">
        <v>136429</v>
      </c>
      <c r="I28556" t="s">
        <v>136011</v>
      </c>
      <c r="J28556" t="s">
        <v>25</v>
      </c>
      <c r="K28556" t="s">
        <v>25</v>
      </c>
      <c r="L28556" t="s">
        <v>25</v>
      </c>
      <c r="M28556" t="s">
        <v>25</v>
      </c>
      <c r="N28556" t="s">
        <v>136430</v>
      </c>
      <c r="O28556" t="s">
        <v>136431</v>
      </c>
    </row>
    <row r="28557" spans="1:15" x14ac:dyDescent="0.25">
      <c r="A28557">
        <v>28464</v>
      </c>
      <c r="B28557" t="s">
        <v>15</v>
      </c>
      <c r="C28557" t="s">
        <v>135355</v>
      </c>
      <c r="D28557" t="s">
        <v>136300</v>
      </c>
      <c r="E28557" t="s">
        <v>136432</v>
      </c>
      <c r="F28557" t="s">
        <v>136433</v>
      </c>
      <c r="G28557" t="s">
        <v>127067</v>
      </c>
      <c r="H28557" t="s">
        <v>136434</v>
      </c>
      <c r="I28557" t="s">
        <v>136011</v>
      </c>
      <c r="J28557" t="s">
        <v>25</v>
      </c>
      <c r="K28557" t="s">
        <v>25</v>
      </c>
      <c r="L28557" t="s">
        <v>25</v>
      </c>
      <c r="M28557" t="s">
        <v>25</v>
      </c>
      <c r="N28557" t="s">
        <v>136435</v>
      </c>
      <c r="O28557" t="s">
        <v>136436</v>
      </c>
    </row>
    <row r="28558" spans="1:15" x14ac:dyDescent="0.25">
      <c r="A28558">
        <v>595382</v>
      </c>
      <c r="B28558" t="s">
        <v>15</v>
      </c>
      <c r="C28558" t="s">
        <v>135355</v>
      </c>
      <c r="D28558" t="s">
        <v>136300</v>
      </c>
      <c r="E28558" t="s">
        <v>11066</v>
      </c>
      <c r="F28558" t="s">
        <v>136437</v>
      </c>
      <c r="G28558" t="s">
        <v>127067</v>
      </c>
      <c r="H28558" t="s">
        <v>136438</v>
      </c>
      <c r="I28558" t="s">
        <v>136011</v>
      </c>
      <c r="J28558" t="s">
        <v>25</v>
      </c>
      <c r="K28558" t="s">
        <v>25</v>
      </c>
      <c r="L28558" t="s">
        <v>25</v>
      </c>
      <c r="M28558" t="s">
        <v>25</v>
      </c>
      <c r="N28558" t="s">
        <v>136439</v>
      </c>
      <c r="O28558" t="s">
        <v>136440</v>
      </c>
    </row>
    <row r="28559" spans="1:15" x14ac:dyDescent="0.25">
      <c r="A28559">
        <v>289444</v>
      </c>
      <c r="B28559" t="s">
        <v>15</v>
      </c>
      <c r="C28559" t="s">
        <v>135355</v>
      </c>
      <c r="D28559" t="s">
        <v>136300</v>
      </c>
      <c r="E28559" t="s">
        <v>16239</v>
      </c>
      <c r="F28559" t="s">
        <v>136441</v>
      </c>
      <c r="G28559" t="s">
        <v>136442</v>
      </c>
      <c r="H28559" t="s">
        <v>136250</v>
      </c>
      <c r="I28559" t="s">
        <v>3280</v>
      </c>
      <c r="J28559" t="s">
        <v>8096</v>
      </c>
      <c r="K28559" t="s">
        <v>25</v>
      </c>
      <c r="L28559" t="s">
        <v>25</v>
      </c>
      <c r="M28559" t="s">
        <v>25</v>
      </c>
      <c r="N28559" t="s">
        <v>136443</v>
      </c>
      <c r="O28559" t="s">
        <v>136444</v>
      </c>
    </row>
    <row r="28560" spans="1:15" x14ac:dyDescent="0.25">
      <c r="A28560">
        <v>82134</v>
      </c>
      <c r="B28560" t="s">
        <v>15</v>
      </c>
      <c r="C28560" t="s">
        <v>135355</v>
      </c>
      <c r="D28560" t="s">
        <v>136300</v>
      </c>
      <c r="E28560" t="s">
        <v>12585</v>
      </c>
      <c r="F28560" t="s">
        <v>136445</v>
      </c>
      <c r="G28560" t="s">
        <v>127067</v>
      </c>
      <c r="H28560" t="s">
        <v>135494</v>
      </c>
      <c r="I28560" t="s">
        <v>571</v>
      </c>
      <c r="J28560" t="s">
        <v>6228</v>
      </c>
      <c r="K28560" t="s">
        <v>135495</v>
      </c>
      <c r="L28560" t="s">
        <v>25</v>
      </c>
      <c r="M28560" t="s">
        <v>25</v>
      </c>
      <c r="N28560" t="s">
        <v>136446</v>
      </c>
      <c r="O28560" t="s">
        <v>136447</v>
      </c>
    </row>
    <row r="28561" spans="1:15" x14ac:dyDescent="0.25">
      <c r="A28561">
        <v>596630</v>
      </c>
      <c r="B28561" t="s">
        <v>15</v>
      </c>
      <c r="C28561" t="s">
        <v>135355</v>
      </c>
      <c r="D28561" t="s">
        <v>136300</v>
      </c>
      <c r="E28561" t="s">
        <v>5877</v>
      </c>
      <c r="F28561" t="s">
        <v>136448</v>
      </c>
      <c r="G28561" t="s">
        <v>127067</v>
      </c>
      <c r="H28561" t="s">
        <v>136449</v>
      </c>
      <c r="I28561" t="s">
        <v>136011</v>
      </c>
      <c r="J28561" t="s">
        <v>25</v>
      </c>
      <c r="K28561" t="s">
        <v>25</v>
      </c>
      <c r="L28561" t="s">
        <v>25</v>
      </c>
      <c r="M28561" t="s">
        <v>25</v>
      </c>
      <c r="N28561" t="s">
        <v>136450</v>
      </c>
      <c r="O28561" t="s">
        <v>136451</v>
      </c>
    </row>
    <row r="28562" spans="1:15" x14ac:dyDescent="0.25">
      <c r="A28562">
        <v>595838</v>
      </c>
      <c r="B28562" t="s">
        <v>15</v>
      </c>
      <c r="C28562" t="s">
        <v>135355</v>
      </c>
      <c r="D28562" t="s">
        <v>136300</v>
      </c>
      <c r="E28562" t="s">
        <v>18635</v>
      </c>
      <c r="F28562" t="s">
        <v>136452</v>
      </c>
      <c r="G28562" t="s">
        <v>127067</v>
      </c>
      <c r="H28562" t="s">
        <v>136375</v>
      </c>
      <c r="I28562" t="s">
        <v>136011</v>
      </c>
      <c r="J28562" t="s">
        <v>25</v>
      </c>
      <c r="K28562" t="s">
        <v>25</v>
      </c>
      <c r="L28562" t="s">
        <v>25</v>
      </c>
      <c r="M28562" t="s">
        <v>25</v>
      </c>
      <c r="N28562" t="s">
        <v>136453</v>
      </c>
      <c r="O28562" t="s">
        <v>136454</v>
      </c>
    </row>
    <row r="28563" spans="1:15" x14ac:dyDescent="0.25">
      <c r="A28563">
        <v>600156</v>
      </c>
      <c r="B28563" t="s">
        <v>15</v>
      </c>
      <c r="C28563" t="s">
        <v>135355</v>
      </c>
      <c r="D28563" t="s">
        <v>136300</v>
      </c>
      <c r="E28563" t="s">
        <v>4156</v>
      </c>
      <c r="F28563" t="s">
        <v>136455</v>
      </c>
      <c r="G28563" t="s">
        <v>127067</v>
      </c>
      <c r="H28563" t="s">
        <v>136456</v>
      </c>
      <c r="I28563" t="s">
        <v>136011</v>
      </c>
      <c r="J28563" t="s">
        <v>25</v>
      </c>
      <c r="K28563" t="s">
        <v>25</v>
      </c>
      <c r="L28563" t="s">
        <v>25</v>
      </c>
      <c r="M28563" t="s">
        <v>25</v>
      </c>
      <c r="N28563" t="s">
        <v>136457</v>
      </c>
      <c r="O28563" t="s">
        <v>136458</v>
      </c>
    </row>
    <row r="28564" spans="1:15" x14ac:dyDescent="0.25">
      <c r="A28564">
        <v>114668</v>
      </c>
      <c r="B28564" t="s">
        <v>15</v>
      </c>
      <c r="C28564" t="s">
        <v>135355</v>
      </c>
      <c r="D28564" t="s">
        <v>136300</v>
      </c>
      <c r="E28564" t="s">
        <v>63855</v>
      </c>
      <c r="F28564" t="s">
        <v>136459</v>
      </c>
      <c r="G28564" t="s">
        <v>136330</v>
      </c>
      <c r="H28564" t="s">
        <v>136350</v>
      </c>
      <c r="I28564" t="s">
        <v>136011</v>
      </c>
      <c r="J28564" t="s">
        <v>25</v>
      </c>
      <c r="K28564" t="s">
        <v>25</v>
      </c>
      <c r="L28564" t="s">
        <v>25</v>
      </c>
      <c r="M28564" t="s">
        <v>25</v>
      </c>
      <c r="N28564" t="s">
        <v>136460</v>
      </c>
      <c r="O28564" t="s">
        <v>136461</v>
      </c>
    </row>
    <row r="28565" spans="1:15" x14ac:dyDescent="0.25">
      <c r="A28565">
        <v>17086</v>
      </c>
      <c r="B28565" t="s">
        <v>15</v>
      </c>
      <c r="C28565" t="s">
        <v>135355</v>
      </c>
      <c r="D28565" t="s">
        <v>136300</v>
      </c>
      <c r="E28565" t="s">
        <v>1573</v>
      </c>
      <c r="F28565" t="s">
        <v>136462</v>
      </c>
      <c r="G28565" t="s">
        <v>135619</v>
      </c>
      <c r="H28565" t="s">
        <v>136350</v>
      </c>
      <c r="I28565" t="s">
        <v>136011</v>
      </c>
      <c r="J28565" t="s">
        <v>25</v>
      </c>
      <c r="K28565" t="s">
        <v>25</v>
      </c>
      <c r="L28565" t="s">
        <v>25</v>
      </c>
      <c r="M28565" t="s">
        <v>25</v>
      </c>
      <c r="N28565" t="s">
        <v>136463</v>
      </c>
      <c r="O28565" t="s">
        <v>136464</v>
      </c>
    </row>
    <row r="28566" spans="1:15" x14ac:dyDescent="0.25">
      <c r="A28566">
        <v>17087</v>
      </c>
      <c r="B28566" t="s">
        <v>15</v>
      </c>
      <c r="C28566" t="s">
        <v>135355</v>
      </c>
      <c r="D28566" t="s">
        <v>136300</v>
      </c>
      <c r="E28566" t="s">
        <v>62393</v>
      </c>
      <c r="F28566" t="s">
        <v>136465</v>
      </c>
      <c r="G28566" t="s">
        <v>135619</v>
      </c>
      <c r="H28566" t="s">
        <v>136434</v>
      </c>
      <c r="I28566" t="s">
        <v>136011</v>
      </c>
      <c r="J28566" t="s">
        <v>25</v>
      </c>
      <c r="K28566" t="s">
        <v>25</v>
      </c>
      <c r="L28566" t="s">
        <v>25</v>
      </c>
      <c r="M28566" t="s">
        <v>25</v>
      </c>
      <c r="N28566" t="s">
        <v>136435</v>
      </c>
      <c r="O28566" t="s">
        <v>136436</v>
      </c>
    </row>
    <row r="28567" spans="1:15" x14ac:dyDescent="0.25">
      <c r="A28567">
        <v>82136</v>
      </c>
      <c r="B28567" t="s">
        <v>15</v>
      </c>
      <c r="C28567" t="s">
        <v>135355</v>
      </c>
      <c r="D28567" t="s">
        <v>136300</v>
      </c>
      <c r="E28567" t="s">
        <v>17568</v>
      </c>
      <c r="F28567" t="s">
        <v>136466</v>
      </c>
      <c r="G28567" t="s">
        <v>127067</v>
      </c>
      <c r="H28567" t="s">
        <v>136467</v>
      </c>
      <c r="I28567" t="s">
        <v>136011</v>
      </c>
      <c r="J28567" t="s">
        <v>25</v>
      </c>
      <c r="K28567" t="s">
        <v>25</v>
      </c>
      <c r="L28567" t="s">
        <v>25</v>
      </c>
      <c r="M28567" t="s">
        <v>25</v>
      </c>
      <c r="N28567" t="s">
        <v>136468</v>
      </c>
      <c r="O28567" t="s">
        <v>136469</v>
      </c>
    </row>
    <row r="28568" spans="1:15" x14ac:dyDescent="0.25">
      <c r="A28568">
        <v>17088</v>
      </c>
      <c r="B28568" t="s">
        <v>15</v>
      </c>
      <c r="C28568" t="s">
        <v>135355</v>
      </c>
      <c r="D28568" t="s">
        <v>136300</v>
      </c>
      <c r="E28568" t="s">
        <v>25173</v>
      </c>
      <c r="F28568" t="s">
        <v>136470</v>
      </c>
      <c r="G28568" t="s">
        <v>136471</v>
      </c>
      <c r="H28568" t="s">
        <v>25</v>
      </c>
      <c r="I28568" t="s">
        <v>25</v>
      </c>
      <c r="J28568" t="s">
        <v>25</v>
      </c>
      <c r="K28568" t="s">
        <v>25</v>
      </c>
      <c r="L28568" t="s">
        <v>25</v>
      </c>
      <c r="M28568" t="s">
        <v>25</v>
      </c>
      <c r="N28568" t="s">
        <v>25</v>
      </c>
      <c r="O28568" t="s">
        <v>25</v>
      </c>
    </row>
    <row r="28569" spans="1:15" x14ac:dyDescent="0.25">
      <c r="A28569">
        <v>599463</v>
      </c>
      <c r="B28569" t="s">
        <v>15</v>
      </c>
      <c r="C28569" t="s">
        <v>135355</v>
      </c>
      <c r="D28569" t="s">
        <v>136300</v>
      </c>
      <c r="E28569" t="s">
        <v>6635</v>
      </c>
      <c r="F28569" t="s">
        <v>136472</v>
      </c>
      <c r="G28569" t="s">
        <v>127067</v>
      </c>
      <c r="H28569" t="s">
        <v>136473</v>
      </c>
      <c r="I28569" t="s">
        <v>136011</v>
      </c>
      <c r="J28569" t="s">
        <v>25</v>
      </c>
      <c r="K28569" t="s">
        <v>25</v>
      </c>
      <c r="L28569" t="s">
        <v>25</v>
      </c>
      <c r="M28569" t="s">
        <v>25</v>
      </c>
      <c r="N28569" t="s">
        <v>136474</v>
      </c>
      <c r="O28569" t="s">
        <v>136475</v>
      </c>
    </row>
    <row r="28570" spans="1:15" x14ac:dyDescent="0.25">
      <c r="A28570">
        <v>598321</v>
      </c>
      <c r="B28570" t="s">
        <v>15</v>
      </c>
      <c r="C28570" t="s">
        <v>135355</v>
      </c>
      <c r="D28570" t="s">
        <v>136300</v>
      </c>
      <c r="E28570" t="s">
        <v>115270</v>
      </c>
      <c r="F28570" t="s">
        <v>136476</v>
      </c>
      <c r="G28570" t="s">
        <v>127067</v>
      </c>
      <c r="H28570" t="s">
        <v>136477</v>
      </c>
      <c r="I28570" t="s">
        <v>136011</v>
      </c>
      <c r="J28570" t="s">
        <v>25</v>
      </c>
      <c r="K28570" t="s">
        <v>25</v>
      </c>
      <c r="L28570" t="s">
        <v>25</v>
      </c>
      <c r="M28570" t="s">
        <v>25</v>
      </c>
      <c r="N28570" t="s">
        <v>136478</v>
      </c>
      <c r="O28570" t="s">
        <v>136479</v>
      </c>
    </row>
    <row r="28571" spans="1:15" x14ac:dyDescent="0.25">
      <c r="A28571">
        <v>82137</v>
      </c>
      <c r="B28571" t="s">
        <v>15</v>
      </c>
      <c r="C28571" t="s">
        <v>135355</v>
      </c>
      <c r="D28571" t="s">
        <v>136300</v>
      </c>
      <c r="E28571" t="s">
        <v>45659</v>
      </c>
      <c r="F28571" t="s">
        <v>136480</v>
      </c>
      <c r="G28571" t="s">
        <v>127067</v>
      </c>
      <c r="H28571" t="s">
        <v>136481</v>
      </c>
      <c r="I28571" t="s">
        <v>136011</v>
      </c>
      <c r="J28571" t="s">
        <v>25</v>
      </c>
      <c r="K28571" t="s">
        <v>25</v>
      </c>
      <c r="L28571" t="s">
        <v>25</v>
      </c>
      <c r="M28571" t="s">
        <v>25</v>
      </c>
      <c r="N28571" t="s">
        <v>136482</v>
      </c>
      <c r="O28571" t="s">
        <v>136483</v>
      </c>
    </row>
    <row r="28572" spans="1:15" x14ac:dyDescent="0.25">
      <c r="A28572">
        <v>22595</v>
      </c>
      <c r="B28572" t="s">
        <v>15</v>
      </c>
      <c r="C28572" t="s">
        <v>135355</v>
      </c>
      <c r="D28572" t="s">
        <v>136300</v>
      </c>
      <c r="E28572" t="s">
        <v>4254</v>
      </c>
      <c r="F28572" t="s">
        <v>136484</v>
      </c>
      <c r="G28572" t="s">
        <v>127067</v>
      </c>
      <c r="H28572" t="s">
        <v>136485</v>
      </c>
      <c r="I28572" t="s">
        <v>8110</v>
      </c>
      <c r="J28572" t="s">
        <v>10465</v>
      </c>
      <c r="K28572" t="s">
        <v>25</v>
      </c>
      <c r="L28572" t="s">
        <v>25</v>
      </c>
      <c r="M28572" t="s">
        <v>25</v>
      </c>
      <c r="N28572" t="s">
        <v>136486</v>
      </c>
      <c r="O28572" t="s">
        <v>136487</v>
      </c>
    </row>
    <row r="28573" spans="1:15" x14ac:dyDescent="0.25">
      <c r="A28573">
        <v>114669</v>
      </c>
      <c r="B28573" t="s">
        <v>15</v>
      </c>
      <c r="C28573" t="s">
        <v>135355</v>
      </c>
      <c r="D28573" t="s">
        <v>136300</v>
      </c>
      <c r="E28573" t="s">
        <v>3211</v>
      </c>
      <c r="F28573" t="s">
        <v>136488</v>
      </c>
      <c r="G28573" t="s">
        <v>127067</v>
      </c>
      <c r="H28573" t="s">
        <v>136489</v>
      </c>
      <c r="I28573" t="s">
        <v>136011</v>
      </c>
      <c r="J28573" t="s">
        <v>25</v>
      </c>
      <c r="K28573" t="s">
        <v>25</v>
      </c>
      <c r="L28573" t="s">
        <v>25</v>
      </c>
      <c r="M28573" t="s">
        <v>25</v>
      </c>
      <c r="N28573" t="s">
        <v>136490</v>
      </c>
      <c r="O28573" t="s">
        <v>136491</v>
      </c>
    </row>
    <row r="28574" spans="1:15" x14ac:dyDescent="0.25">
      <c r="A28574">
        <v>125181</v>
      </c>
      <c r="B28574" t="s">
        <v>15</v>
      </c>
      <c r="C28574" t="s">
        <v>135355</v>
      </c>
      <c r="D28574" t="s">
        <v>136300</v>
      </c>
      <c r="E28574" t="s">
        <v>4483</v>
      </c>
      <c r="F28574" t="s">
        <v>136492</v>
      </c>
      <c r="G28574" t="s">
        <v>127067</v>
      </c>
      <c r="H28574" t="s">
        <v>136473</v>
      </c>
      <c r="I28574" t="s">
        <v>136011</v>
      </c>
      <c r="J28574" t="s">
        <v>25</v>
      </c>
      <c r="K28574" t="s">
        <v>25</v>
      </c>
      <c r="L28574" t="s">
        <v>25</v>
      </c>
      <c r="M28574" t="s">
        <v>25</v>
      </c>
      <c r="N28574" t="s">
        <v>136493</v>
      </c>
      <c r="O28574" t="s">
        <v>136494</v>
      </c>
    </row>
    <row r="28575" spans="1:15" x14ac:dyDescent="0.25">
      <c r="A28575">
        <v>595693</v>
      </c>
      <c r="B28575" t="s">
        <v>15</v>
      </c>
      <c r="C28575" t="s">
        <v>135355</v>
      </c>
      <c r="D28575" t="s">
        <v>136300</v>
      </c>
      <c r="E28575" t="s">
        <v>136495</v>
      </c>
      <c r="F28575" t="s">
        <v>136496</v>
      </c>
      <c r="G28575" t="s">
        <v>127067</v>
      </c>
      <c r="H28575" t="s">
        <v>136497</v>
      </c>
      <c r="I28575" t="s">
        <v>136011</v>
      </c>
      <c r="J28575" t="s">
        <v>25</v>
      </c>
      <c r="K28575" t="s">
        <v>25</v>
      </c>
      <c r="L28575" t="s">
        <v>25</v>
      </c>
      <c r="M28575" t="s">
        <v>25</v>
      </c>
      <c r="N28575" t="s">
        <v>136498</v>
      </c>
      <c r="O28575" t="s">
        <v>136499</v>
      </c>
    </row>
    <row r="28576" spans="1:15" x14ac:dyDescent="0.25">
      <c r="A28576">
        <v>114670</v>
      </c>
      <c r="B28576" t="s">
        <v>15</v>
      </c>
      <c r="C28576" t="s">
        <v>135355</v>
      </c>
      <c r="D28576" t="s">
        <v>136300</v>
      </c>
      <c r="E28576" t="s">
        <v>136500</v>
      </c>
      <c r="F28576" t="s">
        <v>136501</v>
      </c>
      <c r="G28576" t="s">
        <v>127067</v>
      </c>
      <c r="H28576" t="s">
        <v>25</v>
      </c>
      <c r="I28576" t="s">
        <v>25</v>
      </c>
      <c r="J28576" t="s">
        <v>25</v>
      </c>
      <c r="K28576" t="s">
        <v>25</v>
      </c>
      <c r="L28576" t="s">
        <v>25</v>
      </c>
      <c r="M28576" t="s">
        <v>25</v>
      </c>
      <c r="N28576" t="s">
        <v>25</v>
      </c>
      <c r="O28576" t="s">
        <v>25</v>
      </c>
    </row>
    <row r="28577" spans="1:15" x14ac:dyDescent="0.25">
      <c r="A28577">
        <v>128722</v>
      </c>
      <c r="B28577" t="s">
        <v>15</v>
      </c>
      <c r="C28577" t="s">
        <v>135355</v>
      </c>
      <c r="D28577" t="s">
        <v>136502</v>
      </c>
      <c r="E28577" t="s">
        <v>27344</v>
      </c>
      <c r="F28577" t="s">
        <v>136503</v>
      </c>
      <c r="G28577" t="s">
        <v>15312</v>
      </c>
      <c r="H28577" t="s">
        <v>136504</v>
      </c>
      <c r="I28577" t="s">
        <v>450</v>
      </c>
      <c r="J28577" t="s">
        <v>19417</v>
      </c>
      <c r="K28577" t="s">
        <v>136505</v>
      </c>
      <c r="L28577" t="s">
        <v>25</v>
      </c>
      <c r="M28577" t="s">
        <v>25</v>
      </c>
      <c r="N28577" t="s">
        <v>136506</v>
      </c>
      <c r="O28577" t="s">
        <v>136507</v>
      </c>
    </row>
    <row r="28578" spans="1:15" x14ac:dyDescent="0.25">
      <c r="A28578">
        <v>82140</v>
      </c>
      <c r="B28578" t="s">
        <v>15</v>
      </c>
      <c r="C28578" t="s">
        <v>135355</v>
      </c>
      <c r="D28578" t="s">
        <v>136502</v>
      </c>
      <c r="E28578" t="s">
        <v>94523</v>
      </c>
      <c r="F28578" t="s">
        <v>136508</v>
      </c>
      <c r="G28578" t="s">
        <v>135535</v>
      </c>
      <c r="H28578" t="s">
        <v>136509</v>
      </c>
      <c r="I28578" t="s">
        <v>136011</v>
      </c>
      <c r="J28578" t="s">
        <v>25</v>
      </c>
      <c r="K28578" t="s">
        <v>25</v>
      </c>
      <c r="L28578" t="s">
        <v>25</v>
      </c>
      <c r="M28578" t="s">
        <v>25</v>
      </c>
      <c r="N28578" t="s">
        <v>136510</v>
      </c>
      <c r="O28578" t="s">
        <v>136511</v>
      </c>
    </row>
    <row r="28579" spans="1:15" x14ac:dyDescent="0.25">
      <c r="A28579">
        <v>82141</v>
      </c>
      <c r="B28579" t="s">
        <v>15</v>
      </c>
      <c r="C28579" t="s">
        <v>135355</v>
      </c>
      <c r="D28579" t="s">
        <v>136502</v>
      </c>
      <c r="E28579" t="s">
        <v>725</v>
      </c>
      <c r="F28579" t="s">
        <v>136512</v>
      </c>
      <c r="G28579" t="s">
        <v>8581</v>
      </c>
      <c r="H28579" t="s">
        <v>25</v>
      </c>
      <c r="I28579" t="s">
        <v>25</v>
      </c>
      <c r="J28579" t="s">
        <v>25</v>
      </c>
      <c r="K28579" t="s">
        <v>25</v>
      </c>
      <c r="L28579" t="s">
        <v>25</v>
      </c>
      <c r="M28579" t="s">
        <v>25</v>
      </c>
      <c r="N28579" t="s">
        <v>25</v>
      </c>
      <c r="O28579" t="s">
        <v>25</v>
      </c>
    </row>
    <row r="28580" spans="1:15" x14ac:dyDescent="0.25">
      <c r="A28580">
        <v>595759</v>
      </c>
      <c r="B28580" t="s">
        <v>15</v>
      </c>
      <c r="C28580" t="s">
        <v>135355</v>
      </c>
      <c r="D28580" t="s">
        <v>136502</v>
      </c>
      <c r="E28580" t="s">
        <v>15697</v>
      </c>
      <c r="F28580" t="s">
        <v>136513</v>
      </c>
      <c r="G28580" t="s">
        <v>127067</v>
      </c>
      <c r="H28580" t="s">
        <v>136514</v>
      </c>
      <c r="I28580" t="s">
        <v>136011</v>
      </c>
      <c r="J28580" t="s">
        <v>25</v>
      </c>
      <c r="K28580" t="s">
        <v>25</v>
      </c>
      <c r="L28580" t="s">
        <v>25</v>
      </c>
      <c r="M28580" t="s">
        <v>25</v>
      </c>
      <c r="N28580" t="s">
        <v>136515</v>
      </c>
      <c r="O28580" t="s">
        <v>136516</v>
      </c>
    </row>
    <row r="28581" spans="1:15" x14ac:dyDescent="0.25">
      <c r="A28581">
        <v>125173</v>
      </c>
      <c r="B28581" t="s">
        <v>15</v>
      </c>
      <c r="C28581" t="s">
        <v>135355</v>
      </c>
      <c r="D28581" t="s">
        <v>136517</v>
      </c>
      <c r="E28581" t="s">
        <v>136146</v>
      </c>
      <c r="F28581" t="s">
        <v>136518</v>
      </c>
      <c r="G28581" t="s">
        <v>136519</v>
      </c>
      <c r="H28581" t="s">
        <v>136520</v>
      </c>
      <c r="I28581" t="s">
        <v>4709</v>
      </c>
      <c r="J28581" t="s">
        <v>796</v>
      </c>
      <c r="K28581" t="s">
        <v>136521</v>
      </c>
      <c r="L28581" t="s">
        <v>25</v>
      </c>
      <c r="M28581" t="s">
        <v>25</v>
      </c>
      <c r="N28581" t="s">
        <v>136522</v>
      </c>
      <c r="O28581" t="s">
        <v>136523</v>
      </c>
    </row>
    <row r="28582" spans="1:15" x14ac:dyDescent="0.25">
      <c r="A28582">
        <v>82145</v>
      </c>
      <c r="B28582" t="s">
        <v>15</v>
      </c>
      <c r="C28582" t="s">
        <v>135355</v>
      </c>
      <c r="D28582" t="s">
        <v>136517</v>
      </c>
      <c r="E28582" t="s">
        <v>10087</v>
      </c>
      <c r="F28582" t="s">
        <v>136524</v>
      </c>
      <c r="G28582" t="s">
        <v>117809</v>
      </c>
      <c r="H28582" t="s">
        <v>136525</v>
      </c>
      <c r="I28582" t="s">
        <v>7483</v>
      </c>
      <c r="J28582" t="s">
        <v>6984</v>
      </c>
      <c r="K28582" t="s">
        <v>136526</v>
      </c>
      <c r="L28582" t="s">
        <v>25</v>
      </c>
      <c r="M28582" t="s">
        <v>25</v>
      </c>
      <c r="N28582" t="s">
        <v>136527</v>
      </c>
      <c r="O28582" t="s">
        <v>136528</v>
      </c>
    </row>
    <row r="28583" spans="1:15" x14ac:dyDescent="0.25">
      <c r="A28583">
        <v>593949</v>
      </c>
      <c r="B28583" t="s">
        <v>15</v>
      </c>
      <c r="C28583" t="s">
        <v>135355</v>
      </c>
      <c r="D28583" t="s">
        <v>136529</v>
      </c>
      <c r="E28583" t="s">
        <v>2996</v>
      </c>
      <c r="F28583" t="s">
        <v>136530</v>
      </c>
      <c r="G28583" t="s">
        <v>54595</v>
      </c>
      <c r="H28583" t="s">
        <v>25</v>
      </c>
      <c r="I28583" t="s">
        <v>25</v>
      </c>
      <c r="J28583" t="s">
        <v>25</v>
      </c>
      <c r="K28583" t="s">
        <v>25</v>
      </c>
      <c r="L28583" t="s">
        <v>25</v>
      </c>
      <c r="M28583" t="s">
        <v>25</v>
      </c>
      <c r="N28583" t="s">
        <v>25</v>
      </c>
      <c r="O28583" t="s">
        <v>25</v>
      </c>
    </row>
    <row r="28584" spans="1:15" x14ac:dyDescent="0.25">
      <c r="A28584">
        <v>287704</v>
      </c>
      <c r="B28584" t="s">
        <v>15</v>
      </c>
      <c r="C28584" t="s">
        <v>135355</v>
      </c>
      <c r="D28584" t="s">
        <v>136529</v>
      </c>
      <c r="E28584" t="s">
        <v>41866</v>
      </c>
      <c r="F28584" t="s">
        <v>136531</v>
      </c>
      <c r="G28584" t="s">
        <v>7884</v>
      </c>
      <c r="H28584" t="s">
        <v>136532</v>
      </c>
      <c r="I28584" t="s">
        <v>3304</v>
      </c>
      <c r="J28584" t="s">
        <v>3305</v>
      </c>
      <c r="K28584" t="s">
        <v>25</v>
      </c>
      <c r="L28584" t="s">
        <v>25</v>
      </c>
      <c r="M28584" t="s">
        <v>25</v>
      </c>
      <c r="N28584" t="s">
        <v>136533</v>
      </c>
      <c r="O28584" t="s">
        <v>136534</v>
      </c>
    </row>
    <row r="28585" spans="1:15" x14ac:dyDescent="0.25">
      <c r="A28585">
        <v>17090</v>
      </c>
      <c r="B28585" t="s">
        <v>15</v>
      </c>
      <c r="C28585" t="s">
        <v>135355</v>
      </c>
      <c r="D28585" t="s">
        <v>136529</v>
      </c>
      <c r="E28585" t="s">
        <v>58338</v>
      </c>
      <c r="F28585" t="s">
        <v>136535</v>
      </c>
      <c r="G28585" t="s">
        <v>136536</v>
      </c>
      <c r="H28585" t="s">
        <v>136537</v>
      </c>
      <c r="I28585" t="s">
        <v>8962</v>
      </c>
      <c r="J28585" t="s">
        <v>2541</v>
      </c>
      <c r="K28585" t="s">
        <v>136538</v>
      </c>
      <c r="L28585" t="s">
        <v>136539</v>
      </c>
      <c r="M28585" t="s">
        <v>25</v>
      </c>
      <c r="N28585" t="s">
        <v>136540</v>
      </c>
      <c r="O28585" t="s">
        <v>136541</v>
      </c>
    </row>
    <row r="28586" spans="1:15" x14ac:dyDescent="0.25">
      <c r="A28586">
        <v>17091</v>
      </c>
      <c r="B28586" t="s">
        <v>15</v>
      </c>
      <c r="C28586" t="s">
        <v>135355</v>
      </c>
      <c r="D28586" t="s">
        <v>136529</v>
      </c>
      <c r="E28586" t="s">
        <v>132048</v>
      </c>
      <c r="F28586" t="s">
        <v>136542</v>
      </c>
      <c r="G28586" t="s">
        <v>136543</v>
      </c>
      <c r="H28586" t="s">
        <v>136544</v>
      </c>
      <c r="I28586" t="s">
        <v>104</v>
      </c>
      <c r="J28586" t="s">
        <v>1692</v>
      </c>
      <c r="K28586" t="s">
        <v>136545</v>
      </c>
      <c r="L28586" t="s">
        <v>25</v>
      </c>
      <c r="M28586" t="s">
        <v>25</v>
      </c>
      <c r="N28586" t="s">
        <v>136546</v>
      </c>
      <c r="O28586" t="s">
        <v>136547</v>
      </c>
    </row>
    <row r="28587" spans="1:15" x14ac:dyDescent="0.25">
      <c r="A28587">
        <v>28466</v>
      </c>
      <c r="B28587" t="s">
        <v>15</v>
      </c>
      <c r="C28587" t="s">
        <v>135355</v>
      </c>
      <c r="D28587" t="s">
        <v>136548</v>
      </c>
      <c r="E28587" t="s">
        <v>2319</v>
      </c>
      <c r="F28587" t="s">
        <v>136549</v>
      </c>
      <c r="G28587" t="s">
        <v>136550</v>
      </c>
      <c r="H28587" t="s">
        <v>136551</v>
      </c>
      <c r="I28587" t="s">
        <v>11703</v>
      </c>
      <c r="J28587" t="s">
        <v>411</v>
      </c>
      <c r="K28587" t="s">
        <v>25</v>
      </c>
      <c r="L28587" t="s">
        <v>25</v>
      </c>
      <c r="M28587" t="s">
        <v>25</v>
      </c>
      <c r="N28587" t="s">
        <v>136552</v>
      </c>
      <c r="O28587" t="s">
        <v>136553</v>
      </c>
    </row>
    <row r="28588" spans="1:15" x14ac:dyDescent="0.25">
      <c r="A28588">
        <v>128721</v>
      </c>
      <c r="B28588" t="s">
        <v>15</v>
      </c>
      <c r="C28588" t="s">
        <v>135355</v>
      </c>
      <c r="D28588" t="s">
        <v>136554</v>
      </c>
      <c r="E28588" t="s">
        <v>1669</v>
      </c>
      <c r="F28588" t="s">
        <v>136555</v>
      </c>
      <c r="G28588" t="s">
        <v>136556</v>
      </c>
      <c r="H28588" t="s">
        <v>136557</v>
      </c>
      <c r="I28588" t="s">
        <v>5812</v>
      </c>
      <c r="J28588" t="s">
        <v>21938</v>
      </c>
      <c r="K28588" t="s">
        <v>25</v>
      </c>
      <c r="L28588" t="s">
        <v>25</v>
      </c>
      <c r="M28588" t="s">
        <v>25</v>
      </c>
      <c r="N28588" t="s">
        <v>136558</v>
      </c>
      <c r="O28588" t="s">
        <v>136559</v>
      </c>
    </row>
    <row r="28589" spans="1:15" x14ac:dyDescent="0.25">
      <c r="A28589">
        <v>103393</v>
      </c>
      <c r="B28589" t="s">
        <v>15</v>
      </c>
      <c r="C28589" t="s">
        <v>135355</v>
      </c>
      <c r="D28589" t="s">
        <v>136554</v>
      </c>
      <c r="E28589" t="s">
        <v>17875</v>
      </c>
      <c r="F28589" t="s">
        <v>136560</v>
      </c>
      <c r="G28589" t="s">
        <v>127067</v>
      </c>
      <c r="H28589" t="s">
        <v>136561</v>
      </c>
      <c r="I28589" t="s">
        <v>8132</v>
      </c>
      <c r="J28589" t="s">
        <v>788</v>
      </c>
      <c r="K28589" t="s">
        <v>136562</v>
      </c>
      <c r="L28589" t="s">
        <v>25</v>
      </c>
      <c r="M28589" t="s">
        <v>25</v>
      </c>
      <c r="N28589" t="s">
        <v>136563</v>
      </c>
      <c r="O28589" t="s">
        <v>136564</v>
      </c>
    </row>
    <row r="28590" spans="1:15" x14ac:dyDescent="0.25">
      <c r="A28590">
        <v>581877</v>
      </c>
      <c r="B28590" t="s">
        <v>15</v>
      </c>
      <c r="C28590" t="s">
        <v>135355</v>
      </c>
      <c r="D28590" t="s">
        <v>136554</v>
      </c>
      <c r="E28590" t="s">
        <v>119802</v>
      </c>
      <c r="F28590" t="s">
        <v>136565</v>
      </c>
      <c r="G28590" t="s">
        <v>135540</v>
      </c>
      <c r="H28590" t="s">
        <v>136566</v>
      </c>
      <c r="I28590" t="s">
        <v>17236</v>
      </c>
      <c r="J28590" t="s">
        <v>564</v>
      </c>
      <c r="K28590" t="s">
        <v>136567</v>
      </c>
      <c r="L28590" t="s">
        <v>25</v>
      </c>
      <c r="M28590" t="s">
        <v>25</v>
      </c>
      <c r="N28590" t="s">
        <v>136568</v>
      </c>
      <c r="O28590" t="s">
        <v>136569</v>
      </c>
    </row>
    <row r="28591" spans="1:15" x14ac:dyDescent="0.25">
      <c r="A28591">
        <v>17093</v>
      </c>
      <c r="B28591" t="s">
        <v>15</v>
      </c>
      <c r="C28591" t="s">
        <v>135355</v>
      </c>
      <c r="D28591" t="s">
        <v>136554</v>
      </c>
      <c r="E28591" t="s">
        <v>136570</v>
      </c>
      <c r="F28591" t="s">
        <v>136571</v>
      </c>
      <c r="G28591" t="s">
        <v>3543</v>
      </c>
      <c r="H28591" t="s">
        <v>136572</v>
      </c>
      <c r="I28591" t="s">
        <v>3545</v>
      </c>
      <c r="J28591" t="s">
        <v>1526</v>
      </c>
      <c r="K28591" t="s">
        <v>136573</v>
      </c>
      <c r="L28591" t="s">
        <v>25</v>
      </c>
      <c r="M28591" t="s">
        <v>25</v>
      </c>
      <c r="N28591" t="s">
        <v>136574</v>
      </c>
      <c r="O28591" t="s">
        <v>136575</v>
      </c>
    </row>
    <row r="28592" spans="1:15" x14ac:dyDescent="0.25">
      <c r="A28592">
        <v>103388</v>
      </c>
      <c r="B28592" t="s">
        <v>15</v>
      </c>
      <c r="C28592" t="s">
        <v>135355</v>
      </c>
      <c r="D28592" t="s">
        <v>136554</v>
      </c>
      <c r="E28592" t="s">
        <v>15973</v>
      </c>
      <c r="F28592" t="s">
        <v>136576</v>
      </c>
      <c r="G28592" t="s">
        <v>136577</v>
      </c>
      <c r="H28592" t="s">
        <v>136578</v>
      </c>
      <c r="I28592" t="s">
        <v>515</v>
      </c>
      <c r="J28592" t="s">
        <v>8096</v>
      </c>
      <c r="K28592" t="s">
        <v>136579</v>
      </c>
      <c r="L28592" t="s">
        <v>25</v>
      </c>
      <c r="M28592" t="s">
        <v>25</v>
      </c>
      <c r="N28592" t="s">
        <v>136580</v>
      </c>
      <c r="O28592" t="s">
        <v>136581</v>
      </c>
    </row>
    <row r="28593" spans="1:15" x14ac:dyDescent="0.25">
      <c r="A28593">
        <v>114680</v>
      </c>
      <c r="B28593" t="s">
        <v>15</v>
      </c>
      <c r="C28593" t="s">
        <v>135355</v>
      </c>
      <c r="D28593" t="s">
        <v>136554</v>
      </c>
      <c r="E28593" t="s">
        <v>8958</v>
      </c>
      <c r="F28593" t="s">
        <v>136582</v>
      </c>
      <c r="G28593" t="s">
        <v>9076</v>
      </c>
      <c r="H28593" t="s">
        <v>136583</v>
      </c>
      <c r="I28593" t="s">
        <v>1175</v>
      </c>
      <c r="J28593" t="s">
        <v>2991</v>
      </c>
      <c r="K28593" t="s">
        <v>136584</v>
      </c>
      <c r="L28593" t="s">
        <v>25</v>
      </c>
      <c r="M28593" t="s">
        <v>25</v>
      </c>
      <c r="N28593" t="s">
        <v>136585</v>
      </c>
      <c r="O28593" t="s">
        <v>136586</v>
      </c>
    </row>
    <row r="28594" spans="1:15" x14ac:dyDescent="0.25">
      <c r="A28594">
        <v>284012</v>
      </c>
      <c r="B28594" t="s">
        <v>15</v>
      </c>
      <c r="C28594" t="s">
        <v>135355</v>
      </c>
      <c r="D28594" t="s">
        <v>136554</v>
      </c>
      <c r="E28594" t="s">
        <v>135584</v>
      </c>
      <c r="F28594" t="s">
        <v>136587</v>
      </c>
      <c r="G28594" t="s">
        <v>136588</v>
      </c>
      <c r="H28594" t="s">
        <v>136589</v>
      </c>
      <c r="I28594" t="s">
        <v>8132</v>
      </c>
      <c r="J28594" t="s">
        <v>788</v>
      </c>
      <c r="K28594" t="s">
        <v>136590</v>
      </c>
      <c r="L28594" t="s">
        <v>25</v>
      </c>
      <c r="M28594" t="s">
        <v>25</v>
      </c>
      <c r="N28594" t="s">
        <v>136591</v>
      </c>
      <c r="O28594" t="s">
        <v>136592</v>
      </c>
    </row>
    <row r="28595" spans="1:15" x14ac:dyDescent="0.25">
      <c r="A28595">
        <v>103390</v>
      </c>
      <c r="B28595" t="s">
        <v>15</v>
      </c>
      <c r="C28595" t="s">
        <v>135355</v>
      </c>
      <c r="D28595" t="s">
        <v>136554</v>
      </c>
      <c r="E28595" t="s">
        <v>1223</v>
      </c>
      <c r="F28595" t="s">
        <v>136593</v>
      </c>
      <c r="G28595" t="s">
        <v>127067</v>
      </c>
      <c r="H28595" t="s">
        <v>136594</v>
      </c>
      <c r="I28595" t="s">
        <v>104</v>
      </c>
      <c r="J28595" t="s">
        <v>1692</v>
      </c>
      <c r="K28595" t="s">
        <v>136595</v>
      </c>
      <c r="L28595" t="s">
        <v>25</v>
      </c>
      <c r="M28595" t="s">
        <v>25</v>
      </c>
      <c r="N28595" t="s">
        <v>136596</v>
      </c>
      <c r="O28595" t="s">
        <v>136597</v>
      </c>
    </row>
    <row r="28596" spans="1:15" x14ac:dyDescent="0.25">
      <c r="A28596">
        <v>82147</v>
      </c>
      <c r="B28596" t="s">
        <v>15</v>
      </c>
      <c r="C28596" t="s">
        <v>135355</v>
      </c>
      <c r="D28596" t="s">
        <v>136554</v>
      </c>
      <c r="E28596" t="s">
        <v>21616</v>
      </c>
      <c r="F28596" t="s">
        <v>136598</v>
      </c>
      <c r="G28596" t="s">
        <v>31</v>
      </c>
      <c r="H28596" t="s">
        <v>25</v>
      </c>
      <c r="I28596" t="s">
        <v>25</v>
      </c>
      <c r="J28596" t="s">
        <v>25</v>
      </c>
      <c r="K28596" t="s">
        <v>25</v>
      </c>
      <c r="L28596" t="s">
        <v>25</v>
      </c>
      <c r="M28596" t="s">
        <v>25</v>
      </c>
      <c r="N28596" t="s">
        <v>25</v>
      </c>
      <c r="O28596" t="s">
        <v>25</v>
      </c>
    </row>
    <row r="28597" spans="1:15" x14ac:dyDescent="0.25">
      <c r="A28597">
        <v>595267</v>
      </c>
      <c r="B28597" t="s">
        <v>15</v>
      </c>
      <c r="C28597" t="s">
        <v>135355</v>
      </c>
      <c r="D28597" t="s">
        <v>136554</v>
      </c>
      <c r="E28597" t="s">
        <v>91843</v>
      </c>
      <c r="F28597" t="s">
        <v>136599</v>
      </c>
      <c r="G28597" t="s">
        <v>127067</v>
      </c>
      <c r="H28597" t="s">
        <v>136600</v>
      </c>
      <c r="I28597" t="s">
        <v>104</v>
      </c>
      <c r="J28597" t="s">
        <v>1692</v>
      </c>
      <c r="K28597" t="s">
        <v>136601</v>
      </c>
      <c r="L28597" t="s">
        <v>25</v>
      </c>
      <c r="M28597" t="s">
        <v>25</v>
      </c>
      <c r="N28597" t="s">
        <v>136602</v>
      </c>
      <c r="O28597" t="s">
        <v>136603</v>
      </c>
    </row>
    <row r="28598" spans="1:15" x14ac:dyDescent="0.25">
      <c r="A28598">
        <v>103391</v>
      </c>
      <c r="B28598" t="s">
        <v>15</v>
      </c>
      <c r="C28598" t="s">
        <v>135355</v>
      </c>
      <c r="D28598" t="s">
        <v>136554</v>
      </c>
      <c r="E28598" t="s">
        <v>136604</v>
      </c>
      <c r="F28598" t="s">
        <v>136605</v>
      </c>
      <c r="G28598" t="s">
        <v>136606</v>
      </c>
      <c r="H28598" t="s">
        <v>136607</v>
      </c>
      <c r="I28598" t="s">
        <v>3600</v>
      </c>
      <c r="J28598" t="s">
        <v>63</v>
      </c>
      <c r="K28598" t="s">
        <v>25</v>
      </c>
      <c r="L28598" t="s">
        <v>25</v>
      </c>
      <c r="M28598" t="s">
        <v>25</v>
      </c>
      <c r="N28598" t="s">
        <v>136608</v>
      </c>
      <c r="O28598" t="s">
        <v>136609</v>
      </c>
    </row>
    <row r="28599" spans="1:15" x14ac:dyDescent="0.25">
      <c r="A28599">
        <v>604423</v>
      </c>
      <c r="B28599" t="s">
        <v>15</v>
      </c>
      <c r="C28599" t="s">
        <v>135355</v>
      </c>
      <c r="D28599" t="s">
        <v>136554</v>
      </c>
      <c r="E28599" t="s">
        <v>19136</v>
      </c>
      <c r="F28599" t="s">
        <v>136610</v>
      </c>
      <c r="G28599" t="s">
        <v>136611</v>
      </c>
      <c r="H28599" t="s">
        <v>136557</v>
      </c>
      <c r="I28599" t="s">
        <v>5812</v>
      </c>
      <c r="J28599" t="s">
        <v>21938</v>
      </c>
      <c r="K28599" t="s">
        <v>25</v>
      </c>
      <c r="L28599" t="s">
        <v>25</v>
      </c>
      <c r="M28599" t="s">
        <v>25</v>
      </c>
      <c r="N28599" t="s">
        <v>136612</v>
      </c>
      <c r="O28599" t="s">
        <v>136613</v>
      </c>
    </row>
    <row r="28600" spans="1:15" x14ac:dyDescent="0.25">
      <c r="A28600">
        <v>103392</v>
      </c>
      <c r="B28600" t="s">
        <v>15</v>
      </c>
      <c r="C28600" t="s">
        <v>135355</v>
      </c>
      <c r="D28600" t="s">
        <v>136554</v>
      </c>
      <c r="E28600" t="s">
        <v>57021</v>
      </c>
      <c r="F28600" t="s">
        <v>136614</v>
      </c>
      <c r="G28600" t="s">
        <v>127067</v>
      </c>
      <c r="H28600" t="s">
        <v>136615</v>
      </c>
      <c r="I28600" t="s">
        <v>104</v>
      </c>
      <c r="J28600" t="s">
        <v>1692</v>
      </c>
      <c r="K28600" t="s">
        <v>136616</v>
      </c>
      <c r="L28600" t="s">
        <v>25</v>
      </c>
      <c r="M28600" t="s">
        <v>25</v>
      </c>
      <c r="N28600" t="s">
        <v>136617</v>
      </c>
      <c r="O28600" t="s">
        <v>136618</v>
      </c>
    </row>
    <row r="28601" spans="1:15" x14ac:dyDescent="0.25">
      <c r="A28601">
        <v>287695</v>
      </c>
      <c r="B28601" t="s">
        <v>15</v>
      </c>
      <c r="C28601" t="s">
        <v>135355</v>
      </c>
      <c r="D28601" t="s">
        <v>136554</v>
      </c>
      <c r="E28601" t="s">
        <v>52407</v>
      </c>
      <c r="F28601" t="s">
        <v>136619</v>
      </c>
      <c r="G28601" t="s">
        <v>127067</v>
      </c>
      <c r="H28601" t="s">
        <v>136615</v>
      </c>
      <c r="I28601" t="s">
        <v>104</v>
      </c>
      <c r="J28601" t="s">
        <v>1692</v>
      </c>
      <c r="K28601" t="s">
        <v>136616</v>
      </c>
      <c r="L28601" t="s">
        <v>25</v>
      </c>
      <c r="M28601" t="s">
        <v>25</v>
      </c>
      <c r="N28601" t="s">
        <v>136620</v>
      </c>
      <c r="O28601" t="s">
        <v>136621</v>
      </c>
    </row>
    <row r="28602" spans="1:15" x14ac:dyDescent="0.25">
      <c r="A28602">
        <v>22597</v>
      </c>
      <c r="B28602" t="s">
        <v>15</v>
      </c>
      <c r="C28602" t="s">
        <v>135355</v>
      </c>
      <c r="D28602" t="s">
        <v>136554</v>
      </c>
      <c r="E28602" t="s">
        <v>4293</v>
      </c>
      <c r="F28602" t="s">
        <v>136622</v>
      </c>
      <c r="G28602" t="s">
        <v>127067</v>
      </c>
      <c r="H28602" t="s">
        <v>136623</v>
      </c>
      <c r="I28602" t="s">
        <v>104</v>
      </c>
      <c r="J28602" t="s">
        <v>1692</v>
      </c>
      <c r="K28602" t="s">
        <v>136595</v>
      </c>
      <c r="L28602" t="s">
        <v>25</v>
      </c>
      <c r="M28602" t="s">
        <v>25</v>
      </c>
      <c r="N28602" t="s">
        <v>136624</v>
      </c>
      <c r="O28602" t="s">
        <v>136625</v>
      </c>
    </row>
    <row r="28603" spans="1:15" x14ac:dyDescent="0.25">
      <c r="A28603">
        <v>103453</v>
      </c>
      <c r="B28603" t="s">
        <v>15</v>
      </c>
      <c r="C28603" t="s">
        <v>135355</v>
      </c>
      <c r="D28603" t="s">
        <v>136626</v>
      </c>
      <c r="E28603" t="s">
        <v>136627</v>
      </c>
      <c r="F28603" t="s">
        <v>136628</v>
      </c>
      <c r="G28603" t="s">
        <v>135566</v>
      </c>
      <c r="H28603" t="s">
        <v>136629</v>
      </c>
      <c r="I28603" t="s">
        <v>17236</v>
      </c>
      <c r="J28603" t="s">
        <v>564</v>
      </c>
      <c r="K28603" t="s">
        <v>136630</v>
      </c>
      <c r="L28603" t="s">
        <v>25</v>
      </c>
      <c r="M28603" t="s">
        <v>25</v>
      </c>
      <c r="N28603" t="s">
        <v>136631</v>
      </c>
      <c r="O28603" t="s">
        <v>136632</v>
      </c>
    </row>
    <row r="28604" spans="1:15" x14ac:dyDescent="0.25">
      <c r="A28604">
        <v>17098</v>
      </c>
      <c r="B28604" t="s">
        <v>15</v>
      </c>
      <c r="C28604" t="s">
        <v>135355</v>
      </c>
      <c r="D28604" t="s">
        <v>136633</v>
      </c>
      <c r="E28604" t="s">
        <v>136634</v>
      </c>
      <c r="F28604" t="s">
        <v>136635</v>
      </c>
      <c r="G28604" t="s">
        <v>31</v>
      </c>
      <c r="H28604" t="s">
        <v>136636</v>
      </c>
      <c r="I28604" t="s">
        <v>1077</v>
      </c>
      <c r="J28604" t="s">
        <v>34</v>
      </c>
      <c r="K28604" t="s">
        <v>136637</v>
      </c>
      <c r="L28604" t="s">
        <v>25</v>
      </c>
      <c r="M28604" t="s">
        <v>25</v>
      </c>
      <c r="N28604" t="s">
        <v>136638</v>
      </c>
      <c r="O28604" t="s">
        <v>136639</v>
      </c>
    </row>
    <row r="28605" spans="1:15" x14ac:dyDescent="0.25">
      <c r="A28605">
        <v>288737</v>
      </c>
      <c r="B28605" t="s">
        <v>15</v>
      </c>
      <c r="C28605" t="s">
        <v>135355</v>
      </c>
      <c r="D28605" t="s">
        <v>136633</v>
      </c>
      <c r="E28605" t="s">
        <v>58338</v>
      </c>
      <c r="F28605" t="s">
        <v>136640</v>
      </c>
      <c r="G28605" t="s">
        <v>31</v>
      </c>
      <c r="H28605" t="s">
        <v>136636</v>
      </c>
      <c r="I28605" t="s">
        <v>1077</v>
      </c>
      <c r="J28605" t="s">
        <v>34</v>
      </c>
      <c r="K28605" t="s">
        <v>136637</v>
      </c>
      <c r="L28605" t="s">
        <v>25</v>
      </c>
      <c r="M28605" t="s">
        <v>25</v>
      </c>
      <c r="N28605" t="s">
        <v>136641</v>
      </c>
      <c r="O28605" t="s">
        <v>136642</v>
      </c>
    </row>
    <row r="28606" spans="1:15" x14ac:dyDescent="0.25">
      <c r="A28606">
        <v>288739</v>
      </c>
      <c r="B28606" t="s">
        <v>15</v>
      </c>
      <c r="C28606" t="s">
        <v>135355</v>
      </c>
      <c r="D28606" t="s">
        <v>136633</v>
      </c>
      <c r="E28606" t="s">
        <v>10585</v>
      </c>
      <c r="F28606" t="s">
        <v>136643</v>
      </c>
      <c r="G28606" t="s">
        <v>1022</v>
      </c>
      <c r="H28606" t="s">
        <v>136644</v>
      </c>
      <c r="I28606" t="s">
        <v>10335</v>
      </c>
      <c r="J28606" t="s">
        <v>4215</v>
      </c>
      <c r="K28606" t="s">
        <v>136645</v>
      </c>
      <c r="L28606" t="s">
        <v>25</v>
      </c>
      <c r="M28606" t="s">
        <v>25</v>
      </c>
      <c r="N28606" t="s">
        <v>136646</v>
      </c>
      <c r="O28606" t="s">
        <v>136647</v>
      </c>
    </row>
    <row r="28607" spans="1:15" x14ac:dyDescent="0.25">
      <c r="A28607">
        <v>288725</v>
      </c>
      <c r="B28607" t="s">
        <v>15</v>
      </c>
      <c r="C28607" t="s">
        <v>135355</v>
      </c>
      <c r="D28607" t="s">
        <v>136633</v>
      </c>
      <c r="E28607" t="s">
        <v>132048</v>
      </c>
      <c r="F28607" t="s">
        <v>136648</v>
      </c>
      <c r="G28607" t="s">
        <v>31</v>
      </c>
      <c r="H28607" t="s">
        <v>136649</v>
      </c>
      <c r="I28607" t="s">
        <v>1683</v>
      </c>
      <c r="J28607" t="s">
        <v>1684</v>
      </c>
      <c r="K28607" t="s">
        <v>136650</v>
      </c>
      <c r="L28607" t="s">
        <v>25</v>
      </c>
      <c r="M28607" t="s">
        <v>25</v>
      </c>
      <c r="N28607" t="s">
        <v>136651</v>
      </c>
      <c r="O28607" t="s">
        <v>136652</v>
      </c>
    </row>
    <row r="28608" spans="1:15" x14ac:dyDescent="0.25">
      <c r="A28608">
        <v>288727</v>
      </c>
      <c r="B28608" t="s">
        <v>15</v>
      </c>
      <c r="C28608" t="s">
        <v>135355</v>
      </c>
      <c r="D28608" t="s">
        <v>136633</v>
      </c>
      <c r="E28608" t="s">
        <v>135847</v>
      </c>
      <c r="F28608" t="s">
        <v>136653</v>
      </c>
      <c r="G28608" t="s">
        <v>31</v>
      </c>
      <c r="H28608" t="s">
        <v>136636</v>
      </c>
      <c r="I28608" t="s">
        <v>1077</v>
      </c>
      <c r="J28608" t="s">
        <v>34</v>
      </c>
      <c r="K28608" t="s">
        <v>136637</v>
      </c>
      <c r="L28608" t="s">
        <v>25</v>
      </c>
      <c r="M28608" t="s">
        <v>25</v>
      </c>
      <c r="N28608" t="s">
        <v>136654</v>
      </c>
      <c r="O28608" t="s">
        <v>136655</v>
      </c>
    </row>
    <row r="28609" spans="1:15" x14ac:dyDescent="0.25">
      <c r="A28609">
        <v>288732</v>
      </c>
      <c r="B28609" t="s">
        <v>15</v>
      </c>
      <c r="C28609" t="s">
        <v>135355</v>
      </c>
      <c r="D28609" t="s">
        <v>136633</v>
      </c>
      <c r="E28609" t="s">
        <v>23133</v>
      </c>
      <c r="F28609" t="s">
        <v>136656</v>
      </c>
      <c r="G28609" t="s">
        <v>7473</v>
      </c>
      <c r="H28609" t="s">
        <v>136657</v>
      </c>
      <c r="I28609" t="s">
        <v>7055</v>
      </c>
      <c r="J28609" t="s">
        <v>3001</v>
      </c>
      <c r="K28609" t="s">
        <v>25</v>
      </c>
      <c r="L28609" t="s">
        <v>136658</v>
      </c>
      <c r="M28609" t="s">
        <v>25</v>
      </c>
      <c r="N28609" t="s">
        <v>136659</v>
      </c>
      <c r="O28609" t="s">
        <v>136660</v>
      </c>
    </row>
    <row r="28610" spans="1:15" x14ac:dyDescent="0.25">
      <c r="A28610">
        <v>604445</v>
      </c>
      <c r="B28610" t="s">
        <v>15</v>
      </c>
      <c r="C28610" t="s">
        <v>135355</v>
      </c>
      <c r="D28610" t="s">
        <v>136661</v>
      </c>
      <c r="E28610" t="s">
        <v>4916</v>
      </c>
      <c r="F28610" t="s">
        <v>136662</v>
      </c>
      <c r="G28610" t="s">
        <v>136663</v>
      </c>
      <c r="H28610" t="s">
        <v>136664</v>
      </c>
      <c r="I28610" t="s">
        <v>1760</v>
      </c>
      <c r="J28610" t="s">
        <v>366</v>
      </c>
      <c r="K28610" t="s">
        <v>136665</v>
      </c>
      <c r="L28610" t="s">
        <v>25</v>
      </c>
      <c r="M28610" t="s">
        <v>25</v>
      </c>
      <c r="N28610" t="s">
        <v>136666</v>
      </c>
      <c r="O28610" t="s">
        <v>136667</v>
      </c>
    </row>
    <row r="28611" spans="1:15" x14ac:dyDescent="0.25">
      <c r="A28611">
        <v>288721</v>
      </c>
      <c r="B28611" t="s">
        <v>15</v>
      </c>
      <c r="C28611" t="s">
        <v>135355</v>
      </c>
      <c r="D28611" t="s">
        <v>136661</v>
      </c>
      <c r="E28611" t="s">
        <v>5222</v>
      </c>
      <c r="F28611" t="s">
        <v>136668</v>
      </c>
      <c r="G28611" t="s">
        <v>2344</v>
      </c>
      <c r="H28611" t="s">
        <v>136664</v>
      </c>
      <c r="I28611" t="s">
        <v>1760</v>
      </c>
      <c r="J28611" t="s">
        <v>366</v>
      </c>
      <c r="K28611" t="s">
        <v>136665</v>
      </c>
      <c r="L28611" t="s">
        <v>25</v>
      </c>
      <c r="M28611" t="s">
        <v>25</v>
      </c>
      <c r="N28611" t="s">
        <v>136669</v>
      </c>
      <c r="O28611" t="s">
        <v>136670</v>
      </c>
    </row>
    <row r="28612" spans="1:15" x14ac:dyDescent="0.25">
      <c r="A28612">
        <v>288720</v>
      </c>
      <c r="B28612" t="s">
        <v>15</v>
      </c>
      <c r="C28612" t="s">
        <v>135355</v>
      </c>
      <c r="D28612" t="s">
        <v>136661</v>
      </c>
      <c r="E28612" t="s">
        <v>57021</v>
      </c>
      <c r="F28612" t="s">
        <v>136671</v>
      </c>
      <c r="G28612" t="s">
        <v>2344</v>
      </c>
      <c r="H28612" t="s">
        <v>136664</v>
      </c>
      <c r="I28612" t="s">
        <v>1760</v>
      </c>
      <c r="J28612" t="s">
        <v>366</v>
      </c>
      <c r="K28612" t="s">
        <v>136665</v>
      </c>
      <c r="L28612" t="s">
        <v>25</v>
      </c>
      <c r="M28612" t="s">
        <v>25</v>
      </c>
      <c r="N28612" t="s">
        <v>136672</v>
      </c>
      <c r="O28612" t="s">
        <v>136673</v>
      </c>
    </row>
    <row r="28613" spans="1:15" x14ac:dyDescent="0.25">
      <c r="A28613">
        <v>600630</v>
      </c>
      <c r="B28613" t="s">
        <v>15</v>
      </c>
      <c r="C28613" t="s">
        <v>135355</v>
      </c>
      <c r="D28613" t="s">
        <v>136674</v>
      </c>
      <c r="E28613" t="s">
        <v>8030</v>
      </c>
      <c r="F28613" t="s">
        <v>136675</v>
      </c>
      <c r="G28613" t="s">
        <v>135619</v>
      </c>
      <c r="H28613" t="s">
        <v>136676</v>
      </c>
      <c r="I28613" t="s">
        <v>104</v>
      </c>
      <c r="J28613" t="s">
        <v>1692</v>
      </c>
      <c r="K28613" t="s">
        <v>136677</v>
      </c>
      <c r="L28613" t="s">
        <v>25</v>
      </c>
      <c r="M28613" t="s">
        <v>25</v>
      </c>
      <c r="N28613" t="s">
        <v>136678</v>
      </c>
      <c r="O28613" t="s">
        <v>136679</v>
      </c>
    </row>
    <row r="28614" spans="1:15" x14ac:dyDescent="0.25">
      <c r="A28614">
        <v>284053</v>
      </c>
      <c r="B28614" t="s">
        <v>15</v>
      </c>
      <c r="C28614" t="s">
        <v>135355</v>
      </c>
      <c r="D28614" t="s">
        <v>136674</v>
      </c>
      <c r="E28614" t="s">
        <v>136680</v>
      </c>
      <c r="F28614" t="s">
        <v>136681</v>
      </c>
      <c r="G28614" t="s">
        <v>22623</v>
      </c>
      <c r="H28614" t="s">
        <v>136682</v>
      </c>
      <c r="I28614" t="s">
        <v>86273</v>
      </c>
      <c r="J28614" t="s">
        <v>1479</v>
      </c>
      <c r="K28614" t="s">
        <v>25</v>
      </c>
      <c r="L28614" t="s">
        <v>25</v>
      </c>
      <c r="M28614" t="s">
        <v>25</v>
      </c>
      <c r="N28614" t="s">
        <v>136683</v>
      </c>
      <c r="O28614" t="s">
        <v>136684</v>
      </c>
    </row>
    <row r="28615" spans="1:15" x14ac:dyDescent="0.25">
      <c r="A28615">
        <v>284051</v>
      </c>
      <c r="B28615" t="s">
        <v>15</v>
      </c>
      <c r="C28615" t="s">
        <v>135355</v>
      </c>
      <c r="D28615" t="s">
        <v>136674</v>
      </c>
      <c r="E28615" t="s">
        <v>135719</v>
      </c>
      <c r="F28615" t="s">
        <v>136685</v>
      </c>
      <c r="G28615" t="s">
        <v>22623</v>
      </c>
      <c r="H28615" t="s">
        <v>136686</v>
      </c>
      <c r="I28615" t="s">
        <v>86273</v>
      </c>
      <c r="J28615" t="s">
        <v>1479</v>
      </c>
      <c r="K28615" t="s">
        <v>25</v>
      </c>
      <c r="L28615" t="s">
        <v>25</v>
      </c>
      <c r="M28615" t="s">
        <v>25</v>
      </c>
      <c r="N28615" t="s">
        <v>136687</v>
      </c>
      <c r="O28615" t="s">
        <v>136688</v>
      </c>
    </row>
    <row r="28616" spans="1:15" x14ac:dyDescent="0.25">
      <c r="A28616">
        <v>284050</v>
      </c>
      <c r="B28616" t="s">
        <v>15</v>
      </c>
      <c r="C28616" t="s">
        <v>135355</v>
      </c>
      <c r="D28616" t="s">
        <v>136674</v>
      </c>
      <c r="E28616" t="s">
        <v>136689</v>
      </c>
      <c r="F28616" t="s">
        <v>136690</v>
      </c>
      <c r="G28616" t="s">
        <v>22623</v>
      </c>
      <c r="H28616" t="s">
        <v>136686</v>
      </c>
      <c r="I28616" t="s">
        <v>86273</v>
      </c>
      <c r="J28616" t="s">
        <v>1479</v>
      </c>
      <c r="K28616" t="s">
        <v>25</v>
      </c>
      <c r="L28616" t="s">
        <v>25</v>
      </c>
      <c r="M28616" t="s">
        <v>25</v>
      </c>
      <c r="N28616" t="s">
        <v>136691</v>
      </c>
      <c r="O28616" t="s">
        <v>136692</v>
      </c>
    </row>
    <row r="28617" spans="1:15" x14ac:dyDescent="0.25">
      <c r="A28617">
        <v>596273</v>
      </c>
      <c r="B28617" t="s">
        <v>15</v>
      </c>
      <c r="C28617" t="s">
        <v>135355</v>
      </c>
      <c r="D28617" t="s">
        <v>136674</v>
      </c>
      <c r="E28617" t="s">
        <v>29754</v>
      </c>
      <c r="F28617" t="s">
        <v>136693</v>
      </c>
      <c r="G28617" t="s">
        <v>136550</v>
      </c>
      <c r="H28617" t="s">
        <v>136694</v>
      </c>
      <c r="I28617" t="s">
        <v>11703</v>
      </c>
      <c r="J28617" t="s">
        <v>411</v>
      </c>
      <c r="K28617" t="s">
        <v>25</v>
      </c>
      <c r="L28617" t="s">
        <v>25</v>
      </c>
      <c r="M28617" t="s">
        <v>25</v>
      </c>
      <c r="N28617" t="s">
        <v>136695</v>
      </c>
      <c r="O28617" t="s">
        <v>136696</v>
      </c>
    </row>
    <row r="28618" spans="1:15" x14ac:dyDescent="0.25">
      <c r="A28618">
        <v>284049</v>
      </c>
      <c r="B28618" t="s">
        <v>15</v>
      </c>
      <c r="C28618" t="s">
        <v>135355</v>
      </c>
      <c r="D28618" t="s">
        <v>136674</v>
      </c>
      <c r="E28618" t="s">
        <v>136697</v>
      </c>
      <c r="F28618" t="s">
        <v>136698</v>
      </c>
      <c r="G28618" t="s">
        <v>136550</v>
      </c>
      <c r="H28618" t="s">
        <v>25</v>
      </c>
      <c r="I28618" t="s">
        <v>25</v>
      </c>
      <c r="J28618" t="s">
        <v>25</v>
      </c>
      <c r="K28618" t="s">
        <v>25</v>
      </c>
      <c r="L28618" t="s">
        <v>25</v>
      </c>
      <c r="M28618" t="s">
        <v>25</v>
      </c>
      <c r="N28618" t="s">
        <v>25</v>
      </c>
      <c r="O28618" t="s">
        <v>25</v>
      </c>
    </row>
    <row r="28619" spans="1:15" x14ac:dyDescent="0.25">
      <c r="A28619">
        <v>82149</v>
      </c>
      <c r="B28619" t="s">
        <v>15</v>
      </c>
      <c r="C28619" t="s">
        <v>135355</v>
      </c>
      <c r="D28619" t="s">
        <v>136699</v>
      </c>
      <c r="E28619" t="s">
        <v>19136</v>
      </c>
      <c r="F28619" t="s">
        <v>136700</v>
      </c>
      <c r="G28619" t="s">
        <v>127067</v>
      </c>
      <c r="H28619" t="s">
        <v>136701</v>
      </c>
      <c r="I28619" t="s">
        <v>43449</v>
      </c>
      <c r="J28619" t="s">
        <v>5483</v>
      </c>
      <c r="K28619" t="s">
        <v>25</v>
      </c>
      <c r="L28619" t="s">
        <v>25</v>
      </c>
      <c r="M28619" t="s">
        <v>25</v>
      </c>
      <c r="N28619" t="s">
        <v>136702</v>
      </c>
      <c r="O28619" t="s">
        <v>136703</v>
      </c>
    </row>
    <row r="28620" spans="1:15" x14ac:dyDescent="0.25">
      <c r="A28620">
        <v>115613</v>
      </c>
      <c r="B28620" t="s">
        <v>15</v>
      </c>
      <c r="C28620" t="s">
        <v>135355</v>
      </c>
      <c r="D28620" t="s">
        <v>136704</v>
      </c>
      <c r="E28620" t="s">
        <v>7492</v>
      </c>
      <c r="F28620" t="s">
        <v>136705</v>
      </c>
      <c r="G28620" t="s">
        <v>135566</v>
      </c>
      <c r="H28620" t="s">
        <v>136706</v>
      </c>
      <c r="I28620" t="s">
        <v>17236</v>
      </c>
      <c r="J28620" t="s">
        <v>564</v>
      </c>
      <c r="K28620" t="s">
        <v>136707</v>
      </c>
      <c r="L28620" t="s">
        <v>25</v>
      </c>
      <c r="M28620" t="s">
        <v>25</v>
      </c>
      <c r="N28620" t="s">
        <v>136708</v>
      </c>
      <c r="O28620" t="s">
        <v>136709</v>
      </c>
    </row>
    <row r="28621" spans="1:15" x14ac:dyDescent="0.25">
      <c r="A28621">
        <v>290488</v>
      </c>
      <c r="B28621" t="s">
        <v>15</v>
      </c>
      <c r="C28621" t="s">
        <v>135355</v>
      </c>
      <c r="D28621" t="s">
        <v>136710</v>
      </c>
      <c r="E28621" t="s">
        <v>135374</v>
      </c>
      <c r="F28621" t="s">
        <v>136711</v>
      </c>
      <c r="G28621" t="s">
        <v>136712</v>
      </c>
      <c r="H28621" t="s">
        <v>136713</v>
      </c>
      <c r="I28621" t="s">
        <v>515</v>
      </c>
      <c r="J28621" t="s">
        <v>8096</v>
      </c>
      <c r="K28621" t="s">
        <v>136714</v>
      </c>
      <c r="L28621" t="s">
        <v>25</v>
      </c>
      <c r="M28621" t="s">
        <v>25</v>
      </c>
      <c r="N28621" t="s">
        <v>136715</v>
      </c>
      <c r="O28621" t="s">
        <v>136716</v>
      </c>
    </row>
    <row r="28622" spans="1:15" x14ac:dyDescent="0.25">
      <c r="A28622">
        <v>17100</v>
      </c>
      <c r="B28622" t="s">
        <v>15</v>
      </c>
      <c r="C28622" t="s">
        <v>135355</v>
      </c>
      <c r="D28622" t="s">
        <v>136710</v>
      </c>
      <c r="E28622" t="s">
        <v>68766</v>
      </c>
      <c r="F28622" t="s">
        <v>136717</v>
      </c>
      <c r="G28622" t="s">
        <v>136718</v>
      </c>
      <c r="H28622" t="s">
        <v>136308</v>
      </c>
      <c r="I28622" t="s">
        <v>3280</v>
      </c>
      <c r="J28622" t="s">
        <v>8096</v>
      </c>
      <c r="K28622" t="s">
        <v>25</v>
      </c>
      <c r="L28622" t="s">
        <v>25</v>
      </c>
      <c r="M28622" t="s">
        <v>25</v>
      </c>
      <c r="N28622" t="s">
        <v>136719</v>
      </c>
      <c r="O28622" t="s">
        <v>136720</v>
      </c>
    </row>
    <row r="28623" spans="1:15" x14ac:dyDescent="0.25">
      <c r="A28623">
        <v>22598</v>
      </c>
      <c r="B28623" t="s">
        <v>15</v>
      </c>
      <c r="C28623" t="s">
        <v>135355</v>
      </c>
      <c r="D28623" t="s">
        <v>136710</v>
      </c>
      <c r="E28623" t="s">
        <v>23698</v>
      </c>
      <c r="F28623" t="s">
        <v>136721</v>
      </c>
      <c r="G28623" t="s">
        <v>136722</v>
      </c>
      <c r="H28623" t="s">
        <v>136723</v>
      </c>
      <c r="I28623" t="s">
        <v>3280</v>
      </c>
      <c r="J28623" t="s">
        <v>8096</v>
      </c>
      <c r="K28623" t="s">
        <v>25</v>
      </c>
      <c r="L28623" t="s">
        <v>25</v>
      </c>
      <c r="M28623" t="s">
        <v>25</v>
      </c>
      <c r="N28623" t="s">
        <v>136724</v>
      </c>
      <c r="O28623" t="s">
        <v>136725</v>
      </c>
    </row>
    <row r="28624" spans="1:15" x14ac:dyDescent="0.25">
      <c r="A28624">
        <v>17101</v>
      </c>
      <c r="B28624" t="s">
        <v>15</v>
      </c>
      <c r="C28624" t="s">
        <v>135355</v>
      </c>
      <c r="D28624" t="s">
        <v>136710</v>
      </c>
      <c r="E28624" t="s">
        <v>164</v>
      </c>
      <c r="F28624" t="s">
        <v>136726</v>
      </c>
      <c r="G28624" t="s">
        <v>136727</v>
      </c>
      <c r="H28624" t="s">
        <v>136723</v>
      </c>
      <c r="I28624" t="s">
        <v>3280</v>
      </c>
      <c r="J28624" t="s">
        <v>8096</v>
      </c>
      <c r="K28624" t="s">
        <v>25</v>
      </c>
      <c r="L28624" t="s">
        <v>25</v>
      </c>
      <c r="M28624" t="s">
        <v>25</v>
      </c>
      <c r="N28624" t="s">
        <v>136728</v>
      </c>
      <c r="O28624" t="s">
        <v>136729</v>
      </c>
    </row>
    <row r="28625" spans="1:15" x14ac:dyDescent="0.25">
      <c r="A28625">
        <v>28469</v>
      </c>
      <c r="B28625" t="s">
        <v>15</v>
      </c>
      <c r="C28625" t="s">
        <v>135355</v>
      </c>
      <c r="D28625" t="s">
        <v>136710</v>
      </c>
      <c r="E28625" t="s">
        <v>2266</v>
      </c>
      <c r="F28625" t="s">
        <v>136730</v>
      </c>
      <c r="G28625" t="s">
        <v>136291</v>
      </c>
      <c r="H28625" t="s">
        <v>136308</v>
      </c>
      <c r="I28625" t="s">
        <v>3280</v>
      </c>
      <c r="J28625" t="s">
        <v>8096</v>
      </c>
      <c r="K28625" t="s">
        <v>25</v>
      </c>
      <c r="L28625" t="s">
        <v>25</v>
      </c>
      <c r="M28625" t="s">
        <v>25</v>
      </c>
      <c r="N28625" t="s">
        <v>136731</v>
      </c>
      <c r="O28625" t="s">
        <v>136732</v>
      </c>
    </row>
    <row r="28626" spans="1:15" x14ac:dyDescent="0.25">
      <c r="A28626">
        <v>82150</v>
      </c>
      <c r="B28626" t="s">
        <v>15</v>
      </c>
      <c r="C28626" t="s">
        <v>135355</v>
      </c>
      <c r="D28626" t="s">
        <v>136733</v>
      </c>
      <c r="E28626" t="s">
        <v>136734</v>
      </c>
      <c r="F28626" t="s">
        <v>136735</v>
      </c>
      <c r="G28626" t="s">
        <v>127067</v>
      </c>
      <c r="H28626" t="s">
        <v>136736</v>
      </c>
      <c r="I28626" t="s">
        <v>8110</v>
      </c>
      <c r="J28626" t="s">
        <v>10465</v>
      </c>
      <c r="K28626" t="s">
        <v>25</v>
      </c>
      <c r="L28626" t="s">
        <v>25</v>
      </c>
      <c r="M28626" t="s">
        <v>25</v>
      </c>
      <c r="N28626" t="s">
        <v>136737</v>
      </c>
      <c r="O28626" t="s">
        <v>136738</v>
      </c>
    </row>
    <row r="28627" spans="1:15" x14ac:dyDescent="0.25">
      <c r="A28627">
        <v>17104</v>
      </c>
      <c r="B28627" t="s">
        <v>15</v>
      </c>
      <c r="C28627" t="s">
        <v>135355</v>
      </c>
      <c r="D28627" t="s">
        <v>136739</v>
      </c>
      <c r="E28627" t="s">
        <v>3260</v>
      </c>
      <c r="F28627" t="s">
        <v>136740</v>
      </c>
      <c r="G28627" t="s">
        <v>136741</v>
      </c>
      <c r="H28627" t="s">
        <v>136742</v>
      </c>
      <c r="I28627" t="s">
        <v>136011</v>
      </c>
      <c r="J28627" t="s">
        <v>25</v>
      </c>
      <c r="K28627" t="s">
        <v>25</v>
      </c>
      <c r="L28627" t="s">
        <v>25</v>
      </c>
      <c r="M28627" t="s">
        <v>25</v>
      </c>
      <c r="N28627" t="s">
        <v>136743</v>
      </c>
      <c r="O28627" t="s">
        <v>136744</v>
      </c>
    </row>
    <row r="28628" spans="1:15" x14ac:dyDescent="0.25">
      <c r="A28628">
        <v>288702</v>
      </c>
      <c r="B28628" t="s">
        <v>15</v>
      </c>
      <c r="C28628" t="s">
        <v>135355</v>
      </c>
      <c r="D28628" t="s">
        <v>136739</v>
      </c>
      <c r="E28628" t="s">
        <v>136745</v>
      </c>
      <c r="F28628" t="s">
        <v>136746</v>
      </c>
      <c r="G28628" t="s">
        <v>777</v>
      </c>
      <c r="H28628" t="s">
        <v>25</v>
      </c>
      <c r="I28628" t="s">
        <v>25</v>
      </c>
      <c r="J28628" t="s">
        <v>25</v>
      </c>
      <c r="K28628" t="s">
        <v>25</v>
      </c>
      <c r="L28628" t="s">
        <v>25</v>
      </c>
      <c r="M28628" t="s">
        <v>25</v>
      </c>
      <c r="N28628" t="s">
        <v>25</v>
      </c>
      <c r="O28628" t="s">
        <v>25</v>
      </c>
    </row>
    <row r="28629" spans="1:15" x14ac:dyDescent="0.25">
      <c r="A28629">
        <v>283198</v>
      </c>
      <c r="B28629" t="s">
        <v>15</v>
      </c>
      <c r="C28629" t="s">
        <v>135355</v>
      </c>
      <c r="D28629" t="s">
        <v>136747</v>
      </c>
      <c r="E28629" t="s">
        <v>2287</v>
      </c>
      <c r="F28629" t="s">
        <v>136748</v>
      </c>
      <c r="G28629" t="s">
        <v>4679</v>
      </c>
      <c r="H28629" t="s">
        <v>136749</v>
      </c>
      <c r="I28629" t="s">
        <v>4681</v>
      </c>
      <c r="J28629" t="s">
        <v>25</v>
      </c>
      <c r="K28629" t="s">
        <v>25</v>
      </c>
      <c r="L28629" t="s">
        <v>25</v>
      </c>
      <c r="M28629" t="s">
        <v>25</v>
      </c>
      <c r="N28629" t="s">
        <v>136750</v>
      </c>
      <c r="O28629" t="s">
        <v>136751</v>
      </c>
    </row>
    <row r="28630" spans="1:15" x14ac:dyDescent="0.25">
      <c r="A28630">
        <v>17106</v>
      </c>
      <c r="B28630" t="s">
        <v>15</v>
      </c>
      <c r="C28630" t="s">
        <v>135355</v>
      </c>
      <c r="D28630" t="s">
        <v>136747</v>
      </c>
      <c r="E28630" t="s">
        <v>7741</v>
      </c>
      <c r="F28630" t="s">
        <v>136752</v>
      </c>
      <c r="G28630" t="s">
        <v>134778</v>
      </c>
      <c r="H28630" t="s">
        <v>136753</v>
      </c>
      <c r="I28630" t="s">
        <v>49976</v>
      </c>
      <c r="J28630" t="s">
        <v>59396</v>
      </c>
      <c r="K28630" t="s">
        <v>136754</v>
      </c>
      <c r="L28630" t="s">
        <v>25</v>
      </c>
      <c r="M28630" t="s">
        <v>25</v>
      </c>
      <c r="N28630" t="s">
        <v>136755</v>
      </c>
      <c r="O28630" t="s">
        <v>136756</v>
      </c>
    </row>
    <row r="28631" spans="1:15" x14ac:dyDescent="0.25">
      <c r="A28631">
        <v>284032</v>
      </c>
      <c r="B28631" t="s">
        <v>15</v>
      </c>
      <c r="C28631" t="s">
        <v>135355</v>
      </c>
      <c r="D28631" t="s">
        <v>136747</v>
      </c>
      <c r="E28631" t="s">
        <v>39397</v>
      </c>
      <c r="F28631" t="s">
        <v>136757</v>
      </c>
      <c r="G28631" t="s">
        <v>4679</v>
      </c>
      <c r="H28631" t="s">
        <v>136758</v>
      </c>
      <c r="I28631" t="s">
        <v>4681</v>
      </c>
      <c r="J28631" t="s">
        <v>25</v>
      </c>
      <c r="K28631" t="s">
        <v>25</v>
      </c>
      <c r="L28631" t="s">
        <v>25</v>
      </c>
      <c r="M28631" t="s">
        <v>25</v>
      </c>
      <c r="N28631" t="s">
        <v>136759</v>
      </c>
      <c r="O28631" t="s">
        <v>136760</v>
      </c>
    </row>
    <row r="28632" spans="1:15" x14ac:dyDescent="0.25">
      <c r="A28632">
        <v>22602</v>
      </c>
      <c r="B28632" t="s">
        <v>15</v>
      </c>
      <c r="C28632" t="s">
        <v>135355</v>
      </c>
      <c r="D28632" t="s">
        <v>136761</v>
      </c>
      <c r="E28632" t="s">
        <v>50424</v>
      </c>
      <c r="F28632" t="s">
        <v>136762</v>
      </c>
      <c r="G28632" t="s">
        <v>135619</v>
      </c>
      <c r="H28632" t="s">
        <v>136763</v>
      </c>
      <c r="I28632" t="s">
        <v>8132</v>
      </c>
      <c r="J28632" t="s">
        <v>788</v>
      </c>
      <c r="K28632" t="s">
        <v>136764</v>
      </c>
      <c r="L28632" t="s">
        <v>25</v>
      </c>
      <c r="M28632" t="s">
        <v>25</v>
      </c>
      <c r="N28632" t="s">
        <v>136765</v>
      </c>
      <c r="O28632" t="s">
        <v>136766</v>
      </c>
    </row>
    <row r="28633" spans="1:15" x14ac:dyDescent="0.25">
      <c r="A28633">
        <v>82152</v>
      </c>
      <c r="B28633" t="s">
        <v>15</v>
      </c>
      <c r="C28633" t="s">
        <v>135355</v>
      </c>
      <c r="D28633" t="s">
        <v>136767</v>
      </c>
      <c r="E28633" t="s">
        <v>34779</v>
      </c>
      <c r="F28633" t="s">
        <v>136768</v>
      </c>
      <c r="G28633" t="s">
        <v>136769</v>
      </c>
      <c r="H28633" t="s">
        <v>136770</v>
      </c>
      <c r="I28633" t="s">
        <v>11703</v>
      </c>
      <c r="J28633" t="s">
        <v>411</v>
      </c>
      <c r="K28633" t="s">
        <v>25</v>
      </c>
      <c r="L28633" t="s">
        <v>25</v>
      </c>
      <c r="M28633" t="s">
        <v>25</v>
      </c>
      <c r="N28633" t="s">
        <v>136771</v>
      </c>
      <c r="O28633" t="s">
        <v>136772</v>
      </c>
    </row>
    <row r="28634" spans="1:15" x14ac:dyDescent="0.25">
      <c r="A28634">
        <v>22603</v>
      </c>
      <c r="B28634" t="s">
        <v>15</v>
      </c>
      <c r="C28634" t="s">
        <v>135355</v>
      </c>
      <c r="D28634" t="s">
        <v>136773</v>
      </c>
      <c r="E28634" t="s">
        <v>23206</v>
      </c>
      <c r="F28634" t="s">
        <v>136774</v>
      </c>
      <c r="G28634" t="s">
        <v>127067</v>
      </c>
      <c r="H28634" t="s">
        <v>136775</v>
      </c>
      <c r="I28634" t="s">
        <v>104</v>
      </c>
      <c r="J28634" t="s">
        <v>1692</v>
      </c>
      <c r="K28634" t="s">
        <v>136776</v>
      </c>
      <c r="L28634" t="s">
        <v>25</v>
      </c>
      <c r="M28634" t="s">
        <v>25</v>
      </c>
      <c r="N28634" t="s">
        <v>136777</v>
      </c>
      <c r="O28634" t="s">
        <v>136778</v>
      </c>
    </row>
    <row r="28635" spans="1:15" x14ac:dyDescent="0.25">
      <c r="A28635">
        <v>125169</v>
      </c>
      <c r="B28635" t="s">
        <v>15</v>
      </c>
      <c r="C28635" t="s">
        <v>135355</v>
      </c>
      <c r="D28635" t="s">
        <v>136773</v>
      </c>
      <c r="E28635" t="s">
        <v>6724</v>
      </c>
      <c r="F28635" t="s">
        <v>136779</v>
      </c>
      <c r="G28635" t="s">
        <v>127067</v>
      </c>
      <c r="H28635" t="s">
        <v>136780</v>
      </c>
      <c r="I28635" t="s">
        <v>104</v>
      </c>
      <c r="J28635" t="s">
        <v>1692</v>
      </c>
      <c r="K28635" t="s">
        <v>136781</v>
      </c>
      <c r="L28635" t="s">
        <v>25</v>
      </c>
      <c r="M28635" t="s">
        <v>25</v>
      </c>
      <c r="N28635" t="s">
        <v>136782</v>
      </c>
      <c r="O28635" t="s">
        <v>136783</v>
      </c>
    </row>
    <row r="28636" spans="1:15" x14ac:dyDescent="0.25">
      <c r="A28636">
        <v>599724</v>
      </c>
      <c r="B28636" t="s">
        <v>15</v>
      </c>
      <c r="C28636" t="s">
        <v>135355</v>
      </c>
      <c r="D28636" t="s">
        <v>136773</v>
      </c>
      <c r="E28636" t="s">
        <v>17110</v>
      </c>
      <c r="F28636" t="s">
        <v>136784</v>
      </c>
      <c r="G28636" t="s">
        <v>136785</v>
      </c>
      <c r="H28636" t="s">
        <v>136786</v>
      </c>
      <c r="I28636" t="s">
        <v>104</v>
      </c>
      <c r="J28636" t="s">
        <v>1692</v>
      </c>
      <c r="K28636" t="s">
        <v>136781</v>
      </c>
      <c r="L28636" t="s">
        <v>25</v>
      </c>
      <c r="M28636" t="s">
        <v>25</v>
      </c>
      <c r="N28636" t="s">
        <v>136787</v>
      </c>
      <c r="O28636" t="s">
        <v>136788</v>
      </c>
    </row>
    <row r="28637" spans="1:15" x14ac:dyDescent="0.25">
      <c r="A28637">
        <v>17108</v>
      </c>
      <c r="B28637" t="s">
        <v>15</v>
      </c>
      <c r="C28637" t="s">
        <v>135355</v>
      </c>
      <c r="D28637" t="s">
        <v>136773</v>
      </c>
      <c r="E28637" t="s">
        <v>136789</v>
      </c>
      <c r="F28637" t="s">
        <v>136790</v>
      </c>
      <c r="G28637" t="s">
        <v>136791</v>
      </c>
      <c r="H28637" t="s">
        <v>136792</v>
      </c>
      <c r="I28637" t="s">
        <v>8132</v>
      </c>
      <c r="J28637" t="s">
        <v>788</v>
      </c>
      <c r="K28637" t="s">
        <v>136793</v>
      </c>
      <c r="L28637" t="s">
        <v>25</v>
      </c>
      <c r="M28637" t="s">
        <v>25</v>
      </c>
      <c r="N28637" t="s">
        <v>136794</v>
      </c>
      <c r="O28637" t="s">
        <v>136795</v>
      </c>
    </row>
    <row r="28638" spans="1:15" x14ac:dyDescent="0.25">
      <c r="A28638">
        <v>288726</v>
      </c>
      <c r="B28638" t="s">
        <v>15</v>
      </c>
      <c r="C28638" t="s">
        <v>135355</v>
      </c>
      <c r="D28638" t="s">
        <v>136796</v>
      </c>
      <c r="E28638" t="s">
        <v>7572</v>
      </c>
      <c r="F28638" t="s">
        <v>136797</v>
      </c>
      <c r="G28638" t="s">
        <v>1059</v>
      </c>
      <c r="H28638" t="s">
        <v>136798</v>
      </c>
      <c r="I28638" t="s">
        <v>1061</v>
      </c>
      <c r="J28638" t="s">
        <v>1062</v>
      </c>
      <c r="K28638" t="s">
        <v>136799</v>
      </c>
      <c r="L28638" t="s">
        <v>25</v>
      </c>
      <c r="M28638" t="s">
        <v>25</v>
      </c>
      <c r="N28638" t="s">
        <v>136800</v>
      </c>
      <c r="O28638" t="s">
        <v>136801</v>
      </c>
    </row>
    <row r="28639" spans="1:15" x14ac:dyDescent="0.25">
      <c r="A28639">
        <v>596282</v>
      </c>
      <c r="B28639" t="s">
        <v>15</v>
      </c>
      <c r="C28639" t="s">
        <v>135355</v>
      </c>
      <c r="D28639" t="s">
        <v>136796</v>
      </c>
      <c r="E28639" t="s">
        <v>45294</v>
      </c>
      <c r="F28639" t="s">
        <v>136802</v>
      </c>
      <c r="G28639" t="s">
        <v>127067</v>
      </c>
      <c r="H28639" t="s">
        <v>25</v>
      </c>
      <c r="I28639" t="s">
        <v>25</v>
      </c>
      <c r="J28639" t="s">
        <v>25</v>
      </c>
      <c r="K28639" t="s">
        <v>25</v>
      </c>
      <c r="L28639" t="s">
        <v>25</v>
      </c>
      <c r="M28639" t="s">
        <v>25</v>
      </c>
      <c r="N28639" t="s">
        <v>25</v>
      </c>
      <c r="O28639" t="s">
        <v>25</v>
      </c>
    </row>
    <row r="28640" spans="1:15" x14ac:dyDescent="0.25">
      <c r="A28640">
        <v>597184</v>
      </c>
      <c r="B28640" t="s">
        <v>15</v>
      </c>
      <c r="C28640" t="s">
        <v>135355</v>
      </c>
      <c r="D28640" t="s">
        <v>136796</v>
      </c>
      <c r="E28640" t="s">
        <v>3133</v>
      </c>
      <c r="F28640" t="s">
        <v>136803</v>
      </c>
      <c r="G28640" t="s">
        <v>127067</v>
      </c>
      <c r="H28640" t="s">
        <v>136804</v>
      </c>
      <c r="I28640" t="s">
        <v>10253</v>
      </c>
      <c r="J28640" t="s">
        <v>6891</v>
      </c>
      <c r="K28640" t="s">
        <v>25</v>
      </c>
      <c r="L28640" t="s">
        <v>25</v>
      </c>
      <c r="M28640" t="s">
        <v>25</v>
      </c>
      <c r="N28640" t="s">
        <v>136805</v>
      </c>
      <c r="O28640" t="s">
        <v>136806</v>
      </c>
    </row>
    <row r="28641" spans="1:15" x14ac:dyDescent="0.25">
      <c r="A28641">
        <v>112102</v>
      </c>
      <c r="B28641" t="s">
        <v>15</v>
      </c>
      <c r="C28641" t="s">
        <v>135355</v>
      </c>
      <c r="D28641" t="s">
        <v>136796</v>
      </c>
      <c r="E28641" t="s">
        <v>8273</v>
      </c>
      <c r="F28641" t="s">
        <v>136807</v>
      </c>
      <c r="G28641" t="s">
        <v>127067</v>
      </c>
      <c r="H28641" t="s">
        <v>136808</v>
      </c>
      <c r="I28641" t="s">
        <v>104</v>
      </c>
      <c r="J28641" t="s">
        <v>1692</v>
      </c>
      <c r="K28641" t="s">
        <v>136809</v>
      </c>
      <c r="L28641" t="s">
        <v>25</v>
      </c>
      <c r="M28641" t="s">
        <v>25</v>
      </c>
      <c r="N28641" t="s">
        <v>136810</v>
      </c>
      <c r="O28641" t="s">
        <v>136811</v>
      </c>
    </row>
    <row r="28642" spans="1:15" x14ac:dyDescent="0.25">
      <c r="A28642">
        <v>28470</v>
      </c>
      <c r="B28642" t="s">
        <v>15</v>
      </c>
      <c r="C28642" t="s">
        <v>135355</v>
      </c>
      <c r="D28642" t="s">
        <v>136796</v>
      </c>
      <c r="E28642" t="s">
        <v>111455</v>
      </c>
      <c r="F28642" t="s">
        <v>136812</v>
      </c>
      <c r="G28642" t="s">
        <v>127067</v>
      </c>
      <c r="H28642" t="s">
        <v>25</v>
      </c>
      <c r="I28642" t="s">
        <v>25</v>
      </c>
      <c r="J28642" t="s">
        <v>25</v>
      </c>
      <c r="K28642" t="s">
        <v>25</v>
      </c>
      <c r="L28642" t="s">
        <v>25</v>
      </c>
      <c r="M28642" t="s">
        <v>25</v>
      </c>
      <c r="N28642" t="s">
        <v>25</v>
      </c>
      <c r="O28642" t="s">
        <v>25</v>
      </c>
    </row>
    <row r="28643" spans="1:15" x14ac:dyDescent="0.25">
      <c r="A28643">
        <v>594881</v>
      </c>
      <c r="B28643" t="s">
        <v>15</v>
      </c>
      <c r="C28643" t="s">
        <v>135355</v>
      </c>
      <c r="D28643" t="s">
        <v>136796</v>
      </c>
      <c r="E28643" t="s">
        <v>136813</v>
      </c>
      <c r="F28643" t="s">
        <v>136814</v>
      </c>
      <c r="G28643" t="s">
        <v>127067</v>
      </c>
      <c r="H28643" t="s">
        <v>136808</v>
      </c>
      <c r="I28643" t="s">
        <v>104</v>
      </c>
      <c r="J28643" t="s">
        <v>1692</v>
      </c>
      <c r="K28643" t="s">
        <v>136809</v>
      </c>
      <c r="L28643" t="s">
        <v>25</v>
      </c>
      <c r="M28643" t="s">
        <v>25</v>
      </c>
      <c r="N28643" t="s">
        <v>136815</v>
      </c>
      <c r="O28643" t="s">
        <v>136816</v>
      </c>
    </row>
    <row r="28644" spans="1:15" x14ac:dyDescent="0.25">
      <c r="A28644">
        <v>28471</v>
      </c>
      <c r="B28644" t="s">
        <v>15</v>
      </c>
      <c r="C28644" t="s">
        <v>135355</v>
      </c>
      <c r="D28644" t="s">
        <v>136796</v>
      </c>
      <c r="E28644" t="s">
        <v>4293</v>
      </c>
      <c r="F28644" t="s">
        <v>136817</v>
      </c>
      <c r="G28644" t="s">
        <v>127067</v>
      </c>
      <c r="H28644" t="s">
        <v>136818</v>
      </c>
      <c r="I28644" t="s">
        <v>104</v>
      </c>
      <c r="J28644" t="s">
        <v>1692</v>
      </c>
      <c r="K28644" t="s">
        <v>136819</v>
      </c>
      <c r="L28644" t="s">
        <v>25</v>
      </c>
      <c r="M28644" t="s">
        <v>25</v>
      </c>
      <c r="N28644" t="s">
        <v>136820</v>
      </c>
      <c r="O28644" t="s">
        <v>136821</v>
      </c>
    </row>
    <row r="28645" spans="1:15" x14ac:dyDescent="0.25">
      <c r="A28645">
        <v>17112</v>
      </c>
      <c r="B28645" t="s">
        <v>15</v>
      </c>
      <c r="C28645" t="s">
        <v>135355</v>
      </c>
      <c r="D28645" t="s">
        <v>136822</v>
      </c>
      <c r="E28645" t="s">
        <v>183</v>
      </c>
      <c r="F28645" t="s">
        <v>136823</v>
      </c>
      <c r="G28645" t="s">
        <v>136824</v>
      </c>
      <c r="H28645" t="s">
        <v>136825</v>
      </c>
      <c r="I28645" t="s">
        <v>5482</v>
      </c>
      <c r="J28645" t="s">
        <v>25</v>
      </c>
      <c r="K28645" t="s">
        <v>25</v>
      </c>
      <c r="L28645" t="s">
        <v>25</v>
      </c>
      <c r="M28645" t="s">
        <v>25</v>
      </c>
      <c r="N28645" t="s">
        <v>136826</v>
      </c>
      <c r="O28645" t="s">
        <v>136827</v>
      </c>
    </row>
    <row r="28646" spans="1:15" x14ac:dyDescent="0.25">
      <c r="A28646">
        <v>288718</v>
      </c>
      <c r="B28646" t="s">
        <v>15</v>
      </c>
      <c r="C28646" t="s">
        <v>135355</v>
      </c>
      <c r="D28646" t="s">
        <v>136822</v>
      </c>
      <c r="E28646" t="s">
        <v>135368</v>
      </c>
      <c r="F28646" t="s">
        <v>136828</v>
      </c>
      <c r="G28646" t="s">
        <v>135646</v>
      </c>
      <c r="H28646" t="s">
        <v>136829</v>
      </c>
      <c r="I28646" t="s">
        <v>8110</v>
      </c>
      <c r="J28646" t="s">
        <v>10465</v>
      </c>
      <c r="K28646" t="s">
        <v>25</v>
      </c>
      <c r="L28646" t="s">
        <v>25</v>
      </c>
      <c r="M28646" t="s">
        <v>25</v>
      </c>
      <c r="N28646" t="s">
        <v>136830</v>
      </c>
      <c r="O28646" t="s">
        <v>136831</v>
      </c>
    </row>
    <row r="28647" spans="1:15" x14ac:dyDescent="0.25">
      <c r="A28647">
        <v>82156</v>
      </c>
      <c r="B28647" t="s">
        <v>15</v>
      </c>
      <c r="C28647" t="s">
        <v>135355</v>
      </c>
      <c r="D28647" t="s">
        <v>136822</v>
      </c>
      <c r="E28647" t="s">
        <v>33070</v>
      </c>
      <c r="F28647" t="s">
        <v>136832</v>
      </c>
      <c r="G28647" t="s">
        <v>15312</v>
      </c>
      <c r="H28647" t="s">
        <v>136833</v>
      </c>
      <c r="I28647" t="s">
        <v>450</v>
      </c>
      <c r="J28647" t="s">
        <v>6155</v>
      </c>
      <c r="K28647" t="s">
        <v>136834</v>
      </c>
      <c r="L28647" t="s">
        <v>25</v>
      </c>
      <c r="M28647" t="s">
        <v>25</v>
      </c>
      <c r="N28647" t="s">
        <v>136835</v>
      </c>
      <c r="O28647" t="s">
        <v>136836</v>
      </c>
    </row>
    <row r="28648" spans="1:15" x14ac:dyDescent="0.25">
      <c r="A28648">
        <v>598145</v>
      </c>
      <c r="B28648" t="s">
        <v>15</v>
      </c>
      <c r="C28648" t="s">
        <v>135355</v>
      </c>
      <c r="D28648" t="s">
        <v>136837</v>
      </c>
      <c r="E28648" t="s">
        <v>42875</v>
      </c>
      <c r="F28648" t="s">
        <v>136838</v>
      </c>
      <c r="G28648" t="s">
        <v>127067</v>
      </c>
      <c r="H28648" t="s">
        <v>25</v>
      </c>
      <c r="I28648" t="s">
        <v>25</v>
      </c>
      <c r="J28648" t="s">
        <v>25</v>
      </c>
      <c r="K28648" t="s">
        <v>25</v>
      </c>
      <c r="L28648" t="s">
        <v>25</v>
      </c>
      <c r="M28648" t="s">
        <v>25</v>
      </c>
      <c r="N28648" t="s">
        <v>25</v>
      </c>
      <c r="O28648" t="s">
        <v>25</v>
      </c>
    </row>
    <row r="28649" spans="1:15" x14ac:dyDescent="0.25">
      <c r="A28649">
        <v>284023</v>
      </c>
      <c r="B28649" t="s">
        <v>15</v>
      </c>
      <c r="C28649" t="s">
        <v>135355</v>
      </c>
      <c r="D28649" t="s">
        <v>136837</v>
      </c>
      <c r="E28649" t="s">
        <v>79583</v>
      </c>
      <c r="F28649" t="s">
        <v>136839</v>
      </c>
      <c r="G28649" t="s">
        <v>136550</v>
      </c>
      <c r="H28649" t="s">
        <v>136840</v>
      </c>
      <c r="I28649" t="s">
        <v>11703</v>
      </c>
      <c r="J28649" t="s">
        <v>411</v>
      </c>
      <c r="K28649" t="s">
        <v>25</v>
      </c>
      <c r="L28649" t="s">
        <v>25</v>
      </c>
      <c r="M28649" t="s">
        <v>25</v>
      </c>
      <c r="N28649" t="s">
        <v>136841</v>
      </c>
      <c r="O28649" t="s">
        <v>136842</v>
      </c>
    </row>
    <row r="28650" spans="1:15" x14ac:dyDescent="0.25">
      <c r="A28650">
        <v>284029</v>
      </c>
      <c r="B28650" t="s">
        <v>15</v>
      </c>
      <c r="C28650" t="s">
        <v>135355</v>
      </c>
      <c r="D28650" t="s">
        <v>136837</v>
      </c>
      <c r="E28650" t="s">
        <v>27460</v>
      </c>
      <c r="F28650" t="s">
        <v>136843</v>
      </c>
      <c r="G28650" t="s">
        <v>127067</v>
      </c>
      <c r="H28650" t="s">
        <v>25</v>
      </c>
      <c r="I28650" t="s">
        <v>25</v>
      </c>
      <c r="J28650" t="s">
        <v>25</v>
      </c>
      <c r="K28650" t="s">
        <v>25</v>
      </c>
      <c r="L28650" t="s">
        <v>25</v>
      </c>
      <c r="M28650" t="s">
        <v>25</v>
      </c>
      <c r="N28650" t="s">
        <v>25</v>
      </c>
      <c r="O28650" t="s">
        <v>25</v>
      </c>
    </row>
    <row r="28651" spans="1:15" x14ac:dyDescent="0.25">
      <c r="A28651">
        <v>284017</v>
      </c>
      <c r="B28651" t="s">
        <v>15</v>
      </c>
      <c r="C28651" t="s">
        <v>135355</v>
      </c>
      <c r="D28651" t="s">
        <v>136837</v>
      </c>
      <c r="E28651" t="s">
        <v>131561</v>
      </c>
      <c r="F28651" t="s">
        <v>136844</v>
      </c>
      <c r="G28651" t="s">
        <v>135987</v>
      </c>
      <c r="H28651" t="s">
        <v>25</v>
      </c>
      <c r="I28651" t="s">
        <v>25</v>
      </c>
      <c r="J28651" t="s">
        <v>25</v>
      </c>
      <c r="K28651" t="s">
        <v>25</v>
      </c>
      <c r="L28651" t="s">
        <v>25</v>
      </c>
      <c r="M28651" t="s">
        <v>25</v>
      </c>
      <c r="N28651" t="s">
        <v>25</v>
      </c>
      <c r="O28651" t="s">
        <v>25</v>
      </c>
    </row>
    <row r="28652" spans="1:15" x14ac:dyDescent="0.25">
      <c r="A28652">
        <v>284059</v>
      </c>
      <c r="B28652" t="s">
        <v>15</v>
      </c>
      <c r="C28652" t="s">
        <v>135355</v>
      </c>
      <c r="D28652" t="s">
        <v>136837</v>
      </c>
      <c r="E28652" t="s">
        <v>131561</v>
      </c>
      <c r="F28652" t="s">
        <v>136844</v>
      </c>
      <c r="G28652" t="s">
        <v>1523</v>
      </c>
      <c r="H28652" t="s">
        <v>25</v>
      </c>
      <c r="I28652" t="s">
        <v>25</v>
      </c>
      <c r="J28652" t="s">
        <v>25</v>
      </c>
      <c r="K28652" t="s">
        <v>25</v>
      </c>
      <c r="L28652" t="s">
        <v>25</v>
      </c>
      <c r="M28652" t="s">
        <v>25</v>
      </c>
      <c r="N28652" t="s">
        <v>25</v>
      </c>
      <c r="O28652" t="s">
        <v>25</v>
      </c>
    </row>
    <row r="28653" spans="1:15" x14ac:dyDescent="0.25">
      <c r="A28653">
        <v>597670</v>
      </c>
      <c r="B28653" t="s">
        <v>15</v>
      </c>
      <c r="C28653" t="s">
        <v>135355</v>
      </c>
      <c r="D28653" t="s">
        <v>136837</v>
      </c>
      <c r="E28653" t="s">
        <v>7936</v>
      </c>
      <c r="F28653" t="s">
        <v>136845</v>
      </c>
      <c r="G28653" t="s">
        <v>136846</v>
      </c>
      <c r="H28653" t="s">
        <v>136847</v>
      </c>
      <c r="I28653" t="s">
        <v>104</v>
      </c>
      <c r="J28653" t="s">
        <v>1692</v>
      </c>
      <c r="K28653" t="s">
        <v>136848</v>
      </c>
      <c r="L28653" t="s">
        <v>25</v>
      </c>
      <c r="M28653" t="s">
        <v>25</v>
      </c>
      <c r="N28653" t="s">
        <v>136849</v>
      </c>
      <c r="O28653" t="s">
        <v>136850</v>
      </c>
    </row>
    <row r="28654" spans="1:15" x14ac:dyDescent="0.25">
      <c r="A28654">
        <v>596465</v>
      </c>
      <c r="B28654" t="s">
        <v>15</v>
      </c>
      <c r="C28654" t="s">
        <v>135355</v>
      </c>
      <c r="D28654" t="s">
        <v>136837</v>
      </c>
      <c r="E28654" t="s">
        <v>28874</v>
      </c>
      <c r="F28654" t="s">
        <v>136851</v>
      </c>
      <c r="G28654" t="s">
        <v>127067</v>
      </c>
      <c r="H28654" t="s">
        <v>25</v>
      </c>
      <c r="I28654" t="s">
        <v>25</v>
      </c>
      <c r="J28654" t="s">
        <v>25</v>
      </c>
      <c r="K28654" t="s">
        <v>25</v>
      </c>
      <c r="L28654" t="s">
        <v>25</v>
      </c>
      <c r="M28654" t="s">
        <v>25</v>
      </c>
      <c r="N28654" t="s">
        <v>25</v>
      </c>
      <c r="O28654" t="s">
        <v>25</v>
      </c>
    </row>
    <row r="28655" spans="1:15" x14ac:dyDescent="0.25">
      <c r="A28655">
        <v>284020</v>
      </c>
      <c r="B28655" t="s">
        <v>15</v>
      </c>
      <c r="C28655" t="s">
        <v>135355</v>
      </c>
      <c r="D28655" t="s">
        <v>136837</v>
      </c>
      <c r="E28655" t="s">
        <v>10857</v>
      </c>
      <c r="F28655" t="s">
        <v>136852</v>
      </c>
      <c r="G28655" t="s">
        <v>136550</v>
      </c>
      <c r="H28655" t="s">
        <v>25</v>
      </c>
      <c r="I28655" t="s">
        <v>25</v>
      </c>
      <c r="J28655" t="s">
        <v>25</v>
      </c>
      <c r="K28655" t="s">
        <v>25</v>
      </c>
      <c r="L28655" t="s">
        <v>25</v>
      </c>
      <c r="M28655" t="s">
        <v>25</v>
      </c>
      <c r="N28655" t="s">
        <v>25</v>
      </c>
      <c r="O28655" t="s">
        <v>25</v>
      </c>
    </row>
    <row r="28656" spans="1:15" x14ac:dyDescent="0.25">
      <c r="A28656">
        <v>594116</v>
      </c>
      <c r="B28656" t="s">
        <v>15</v>
      </c>
      <c r="C28656" t="s">
        <v>135355</v>
      </c>
      <c r="D28656" t="s">
        <v>136837</v>
      </c>
      <c r="E28656" t="s">
        <v>28441</v>
      </c>
      <c r="F28656" t="s">
        <v>136853</v>
      </c>
      <c r="G28656" t="s">
        <v>127067</v>
      </c>
      <c r="H28656" t="s">
        <v>25</v>
      </c>
      <c r="I28656" t="s">
        <v>25</v>
      </c>
      <c r="J28656" t="s">
        <v>25</v>
      </c>
      <c r="K28656" t="s">
        <v>25</v>
      </c>
      <c r="L28656" t="s">
        <v>25</v>
      </c>
      <c r="M28656" t="s">
        <v>25</v>
      </c>
      <c r="N28656" t="s">
        <v>25</v>
      </c>
      <c r="O28656" t="s">
        <v>25</v>
      </c>
    </row>
    <row r="28657" spans="1:15" x14ac:dyDescent="0.25">
      <c r="A28657">
        <v>284058</v>
      </c>
      <c r="B28657" t="s">
        <v>15</v>
      </c>
      <c r="C28657" t="s">
        <v>135355</v>
      </c>
      <c r="D28657" t="s">
        <v>136837</v>
      </c>
      <c r="E28657" t="s">
        <v>209</v>
      </c>
      <c r="F28657" t="s">
        <v>136854</v>
      </c>
      <c r="G28657" t="s">
        <v>127067</v>
      </c>
      <c r="H28657" t="s">
        <v>25</v>
      </c>
      <c r="I28657" t="s">
        <v>25</v>
      </c>
      <c r="J28657" t="s">
        <v>25</v>
      </c>
      <c r="K28657" t="s">
        <v>25</v>
      </c>
      <c r="L28657" t="s">
        <v>25</v>
      </c>
      <c r="M28657" t="s">
        <v>25</v>
      </c>
      <c r="N28657" t="s">
        <v>25</v>
      </c>
      <c r="O28657" t="s">
        <v>25</v>
      </c>
    </row>
    <row r="28658" spans="1:15" x14ac:dyDescent="0.25">
      <c r="A28658">
        <v>595216</v>
      </c>
      <c r="B28658" t="s">
        <v>15</v>
      </c>
      <c r="C28658" t="s">
        <v>135355</v>
      </c>
      <c r="D28658" t="s">
        <v>136837</v>
      </c>
      <c r="E28658" t="s">
        <v>3964</v>
      </c>
      <c r="F28658" t="s">
        <v>136855</v>
      </c>
      <c r="G28658" t="s">
        <v>127067</v>
      </c>
      <c r="H28658" t="s">
        <v>25</v>
      </c>
      <c r="I28658" t="s">
        <v>25</v>
      </c>
      <c r="J28658" t="s">
        <v>25</v>
      </c>
      <c r="K28658" t="s">
        <v>25</v>
      </c>
      <c r="L28658" t="s">
        <v>25</v>
      </c>
      <c r="M28658" t="s">
        <v>25</v>
      </c>
      <c r="N28658" t="s">
        <v>25</v>
      </c>
      <c r="O28658" t="s">
        <v>25</v>
      </c>
    </row>
    <row r="28659" spans="1:15" x14ac:dyDescent="0.25">
      <c r="A28659">
        <v>284039</v>
      </c>
      <c r="B28659" t="s">
        <v>15</v>
      </c>
      <c r="C28659" t="s">
        <v>135355</v>
      </c>
      <c r="D28659" t="s">
        <v>136837</v>
      </c>
      <c r="E28659" t="s">
        <v>792</v>
      </c>
      <c r="F28659" t="s">
        <v>136856</v>
      </c>
      <c r="G28659" t="s">
        <v>127067</v>
      </c>
      <c r="H28659" t="s">
        <v>25</v>
      </c>
      <c r="I28659" t="s">
        <v>25</v>
      </c>
      <c r="J28659" t="s">
        <v>25</v>
      </c>
      <c r="K28659" t="s">
        <v>25</v>
      </c>
      <c r="L28659" t="s">
        <v>25</v>
      </c>
      <c r="M28659" t="s">
        <v>25</v>
      </c>
      <c r="N28659" t="s">
        <v>25</v>
      </c>
      <c r="O28659" t="s">
        <v>25</v>
      </c>
    </row>
    <row r="28660" spans="1:15" x14ac:dyDescent="0.25">
      <c r="A28660">
        <v>594319</v>
      </c>
      <c r="B28660" t="s">
        <v>15</v>
      </c>
      <c r="C28660" t="s">
        <v>135355</v>
      </c>
      <c r="D28660" t="s">
        <v>136837</v>
      </c>
      <c r="E28660" t="s">
        <v>56954</v>
      </c>
      <c r="F28660" t="s">
        <v>136857</v>
      </c>
      <c r="G28660" t="s">
        <v>127067</v>
      </c>
      <c r="H28660" t="s">
        <v>25</v>
      </c>
      <c r="I28660" t="s">
        <v>25</v>
      </c>
      <c r="J28660" t="s">
        <v>25</v>
      </c>
      <c r="K28660" t="s">
        <v>25</v>
      </c>
      <c r="L28660" t="s">
        <v>25</v>
      </c>
      <c r="M28660" t="s">
        <v>25</v>
      </c>
      <c r="N28660" t="s">
        <v>25</v>
      </c>
      <c r="O28660" t="s">
        <v>25</v>
      </c>
    </row>
    <row r="28661" spans="1:15" x14ac:dyDescent="0.25">
      <c r="A28661">
        <v>284043</v>
      </c>
      <c r="B28661" t="s">
        <v>15</v>
      </c>
      <c r="C28661" t="s">
        <v>135355</v>
      </c>
      <c r="D28661" t="s">
        <v>136837</v>
      </c>
      <c r="E28661" t="s">
        <v>135603</v>
      </c>
      <c r="F28661" t="s">
        <v>136858</v>
      </c>
      <c r="G28661" t="s">
        <v>1523</v>
      </c>
      <c r="H28661" t="s">
        <v>136859</v>
      </c>
      <c r="I28661" t="s">
        <v>26873</v>
      </c>
      <c r="J28661" t="s">
        <v>25</v>
      </c>
      <c r="K28661" t="s">
        <v>25</v>
      </c>
      <c r="L28661" t="s">
        <v>25</v>
      </c>
      <c r="M28661" t="s">
        <v>25</v>
      </c>
      <c r="N28661" t="s">
        <v>136860</v>
      </c>
      <c r="O28661" t="s">
        <v>136861</v>
      </c>
    </row>
    <row r="28662" spans="1:15" x14ac:dyDescent="0.25">
      <c r="A28662">
        <v>600121</v>
      </c>
      <c r="B28662" t="s">
        <v>15</v>
      </c>
      <c r="C28662" t="s">
        <v>135355</v>
      </c>
      <c r="D28662" t="s">
        <v>136837</v>
      </c>
      <c r="E28662" t="s">
        <v>135942</v>
      </c>
      <c r="F28662" t="s">
        <v>136862</v>
      </c>
      <c r="G28662" t="s">
        <v>136550</v>
      </c>
      <c r="H28662" t="s">
        <v>136863</v>
      </c>
      <c r="I28662" t="s">
        <v>11703</v>
      </c>
      <c r="J28662" t="s">
        <v>411</v>
      </c>
      <c r="K28662" t="s">
        <v>25</v>
      </c>
      <c r="L28662" t="s">
        <v>25</v>
      </c>
      <c r="M28662" t="s">
        <v>25</v>
      </c>
      <c r="N28662" t="s">
        <v>136864</v>
      </c>
      <c r="O28662" t="s">
        <v>136865</v>
      </c>
    </row>
    <row r="28663" spans="1:15" x14ac:dyDescent="0.25">
      <c r="A28663">
        <v>595507</v>
      </c>
      <c r="B28663" t="s">
        <v>15</v>
      </c>
      <c r="C28663" t="s">
        <v>135355</v>
      </c>
      <c r="D28663" t="s">
        <v>136837</v>
      </c>
      <c r="E28663" t="s">
        <v>56998</v>
      </c>
      <c r="F28663" t="s">
        <v>136866</v>
      </c>
      <c r="G28663" t="s">
        <v>127067</v>
      </c>
      <c r="H28663" t="s">
        <v>25</v>
      </c>
      <c r="I28663" t="s">
        <v>25</v>
      </c>
      <c r="J28663" t="s">
        <v>25</v>
      </c>
      <c r="K28663" t="s">
        <v>25</v>
      </c>
      <c r="L28663" t="s">
        <v>25</v>
      </c>
      <c r="M28663" t="s">
        <v>25</v>
      </c>
      <c r="N28663" t="s">
        <v>25</v>
      </c>
      <c r="O28663" t="s">
        <v>25</v>
      </c>
    </row>
    <row r="28664" spans="1:15" x14ac:dyDescent="0.25">
      <c r="A28664">
        <v>284046</v>
      </c>
      <c r="B28664" t="s">
        <v>15</v>
      </c>
      <c r="C28664" t="s">
        <v>135355</v>
      </c>
      <c r="D28664" t="s">
        <v>136837</v>
      </c>
      <c r="E28664" t="s">
        <v>109367</v>
      </c>
      <c r="F28664" t="s">
        <v>136867</v>
      </c>
      <c r="G28664" t="s">
        <v>127067</v>
      </c>
      <c r="H28664" t="s">
        <v>25</v>
      </c>
      <c r="I28664" t="s">
        <v>25</v>
      </c>
      <c r="J28664" t="s">
        <v>25</v>
      </c>
      <c r="K28664" t="s">
        <v>25</v>
      </c>
      <c r="L28664" t="s">
        <v>25</v>
      </c>
      <c r="M28664" t="s">
        <v>25</v>
      </c>
      <c r="N28664" t="s">
        <v>25</v>
      </c>
      <c r="O28664" t="s">
        <v>25</v>
      </c>
    </row>
    <row r="28665" spans="1:15" x14ac:dyDescent="0.25">
      <c r="A28665">
        <v>596395</v>
      </c>
      <c r="B28665" t="s">
        <v>15</v>
      </c>
      <c r="C28665" t="s">
        <v>135355</v>
      </c>
      <c r="D28665" t="s">
        <v>136837</v>
      </c>
      <c r="E28665" t="s">
        <v>57021</v>
      </c>
      <c r="F28665" t="s">
        <v>136868</v>
      </c>
      <c r="G28665" t="s">
        <v>127067</v>
      </c>
      <c r="H28665" t="s">
        <v>25</v>
      </c>
      <c r="I28665" t="s">
        <v>25</v>
      </c>
      <c r="J28665" t="s">
        <v>25</v>
      </c>
      <c r="K28665" t="s">
        <v>25</v>
      </c>
      <c r="L28665" t="s">
        <v>25</v>
      </c>
      <c r="M28665" t="s">
        <v>25</v>
      </c>
      <c r="N28665" t="s">
        <v>25</v>
      </c>
      <c r="O28665" t="s">
        <v>25</v>
      </c>
    </row>
    <row r="28666" spans="1:15" x14ac:dyDescent="0.25">
      <c r="A28666">
        <v>287810</v>
      </c>
      <c r="B28666" t="s">
        <v>15</v>
      </c>
      <c r="C28666" t="s">
        <v>135355</v>
      </c>
      <c r="D28666" t="s">
        <v>136869</v>
      </c>
      <c r="E28666" t="s">
        <v>136870</v>
      </c>
      <c r="F28666" t="s">
        <v>136871</v>
      </c>
      <c r="G28666" t="s">
        <v>31</v>
      </c>
      <c r="H28666" t="s">
        <v>136872</v>
      </c>
      <c r="I28666" t="s">
        <v>33</v>
      </c>
      <c r="J28666" t="s">
        <v>34</v>
      </c>
      <c r="K28666" t="s">
        <v>136873</v>
      </c>
      <c r="L28666" t="s">
        <v>25</v>
      </c>
      <c r="M28666" t="s">
        <v>25</v>
      </c>
      <c r="N28666" t="s">
        <v>136874</v>
      </c>
      <c r="O28666" t="s">
        <v>136875</v>
      </c>
    </row>
    <row r="28667" spans="1:15" x14ac:dyDescent="0.25">
      <c r="A28667">
        <v>281727</v>
      </c>
      <c r="B28667" t="s">
        <v>15</v>
      </c>
      <c r="C28667" t="s">
        <v>135355</v>
      </c>
      <c r="D28667" t="s">
        <v>136869</v>
      </c>
      <c r="E28667" t="s">
        <v>130152</v>
      </c>
      <c r="F28667" t="s">
        <v>136876</v>
      </c>
      <c r="G28667" t="s">
        <v>4008</v>
      </c>
      <c r="H28667" t="s">
        <v>136877</v>
      </c>
      <c r="I28667" t="s">
        <v>3499</v>
      </c>
      <c r="J28667" t="s">
        <v>7835</v>
      </c>
      <c r="K28667" t="s">
        <v>136878</v>
      </c>
      <c r="L28667" t="s">
        <v>25</v>
      </c>
      <c r="M28667" t="s">
        <v>25</v>
      </c>
      <c r="N28667" t="s">
        <v>136879</v>
      </c>
      <c r="O28667" t="s">
        <v>136880</v>
      </c>
    </row>
    <row r="28668" spans="1:15" x14ac:dyDescent="0.25">
      <c r="A28668">
        <v>287809</v>
      </c>
      <c r="B28668" t="s">
        <v>15</v>
      </c>
      <c r="C28668" t="s">
        <v>135355</v>
      </c>
      <c r="D28668" t="s">
        <v>136869</v>
      </c>
      <c r="E28668" t="s">
        <v>21247</v>
      </c>
      <c r="F28668" t="s">
        <v>136881</v>
      </c>
      <c r="G28668" t="s">
        <v>31</v>
      </c>
      <c r="H28668" t="s">
        <v>136872</v>
      </c>
      <c r="I28668" t="s">
        <v>33</v>
      </c>
      <c r="J28668" t="s">
        <v>34</v>
      </c>
      <c r="K28668" t="s">
        <v>136873</v>
      </c>
      <c r="L28668" t="s">
        <v>25</v>
      </c>
      <c r="M28668" t="s">
        <v>25</v>
      </c>
      <c r="N28668" t="s">
        <v>136882</v>
      </c>
      <c r="O28668" t="s">
        <v>136883</v>
      </c>
    </row>
    <row r="28669" spans="1:15" x14ac:dyDescent="0.25">
      <c r="A28669">
        <v>281725</v>
      </c>
      <c r="B28669" t="s">
        <v>15</v>
      </c>
      <c r="C28669" t="s">
        <v>135355</v>
      </c>
      <c r="D28669" t="s">
        <v>136869</v>
      </c>
      <c r="E28669" t="s">
        <v>135839</v>
      </c>
      <c r="F28669" t="s">
        <v>136884</v>
      </c>
      <c r="G28669" t="s">
        <v>31</v>
      </c>
      <c r="H28669" t="s">
        <v>136649</v>
      </c>
      <c r="I28669" t="s">
        <v>1683</v>
      </c>
      <c r="J28669" t="s">
        <v>1684</v>
      </c>
      <c r="K28669" t="s">
        <v>136650</v>
      </c>
      <c r="L28669" t="s">
        <v>25</v>
      </c>
      <c r="M28669" t="s">
        <v>25</v>
      </c>
      <c r="N28669" t="s">
        <v>136885</v>
      </c>
      <c r="O28669" t="s">
        <v>136886</v>
      </c>
    </row>
    <row r="28670" spans="1:15" x14ac:dyDescent="0.25">
      <c r="A28670">
        <v>281726</v>
      </c>
      <c r="B28670" t="s">
        <v>15</v>
      </c>
      <c r="C28670" t="s">
        <v>135355</v>
      </c>
      <c r="D28670" t="s">
        <v>136869</v>
      </c>
      <c r="E28670" t="s">
        <v>11182</v>
      </c>
      <c r="F28670" t="s">
        <v>136887</v>
      </c>
      <c r="G28670" t="s">
        <v>7461</v>
      </c>
      <c r="H28670" t="s">
        <v>136888</v>
      </c>
      <c r="I28670" t="s">
        <v>10418</v>
      </c>
      <c r="J28670" t="s">
        <v>2514</v>
      </c>
      <c r="K28670" t="s">
        <v>136889</v>
      </c>
      <c r="L28670" t="s">
        <v>25</v>
      </c>
      <c r="M28670" t="s">
        <v>25</v>
      </c>
      <c r="N28670" t="s">
        <v>136890</v>
      </c>
      <c r="O28670" t="s">
        <v>136891</v>
      </c>
    </row>
    <row r="28671" spans="1:15" x14ac:dyDescent="0.25">
      <c r="A28671">
        <v>287696</v>
      </c>
      <c r="B28671" t="s">
        <v>15</v>
      </c>
      <c r="C28671" t="s">
        <v>135355</v>
      </c>
      <c r="D28671" t="s">
        <v>136892</v>
      </c>
      <c r="E28671" t="s">
        <v>447</v>
      </c>
      <c r="F28671" t="s">
        <v>136893</v>
      </c>
      <c r="G28671" t="s">
        <v>136894</v>
      </c>
      <c r="H28671" t="s">
        <v>136895</v>
      </c>
      <c r="I28671" t="s">
        <v>571</v>
      </c>
      <c r="J28671" t="s">
        <v>6155</v>
      </c>
      <c r="K28671" t="s">
        <v>136896</v>
      </c>
      <c r="L28671" t="s">
        <v>25</v>
      </c>
      <c r="M28671" t="s">
        <v>25</v>
      </c>
      <c r="N28671" t="s">
        <v>136897</v>
      </c>
      <c r="O28671" t="s">
        <v>136898</v>
      </c>
    </row>
    <row r="28672" spans="1:15" x14ac:dyDescent="0.25">
      <c r="A28672">
        <v>116403</v>
      </c>
      <c r="B28672" t="s">
        <v>15</v>
      </c>
      <c r="C28672" t="s">
        <v>135355</v>
      </c>
      <c r="D28672" t="s">
        <v>136892</v>
      </c>
      <c r="E28672" t="s">
        <v>131497</v>
      </c>
      <c r="F28672" t="s">
        <v>136899</v>
      </c>
      <c r="G28672" t="s">
        <v>127067</v>
      </c>
      <c r="H28672" t="s">
        <v>136900</v>
      </c>
      <c r="I28672" t="s">
        <v>104</v>
      </c>
      <c r="J28672" t="s">
        <v>1692</v>
      </c>
      <c r="K28672" t="s">
        <v>136901</v>
      </c>
      <c r="L28672" t="s">
        <v>25</v>
      </c>
      <c r="M28672" t="s">
        <v>25</v>
      </c>
      <c r="N28672" t="s">
        <v>136902</v>
      </c>
      <c r="O28672" t="s">
        <v>136903</v>
      </c>
    </row>
    <row r="28673" spans="1:15" x14ac:dyDescent="0.25">
      <c r="A28673">
        <v>114671</v>
      </c>
      <c r="B28673" t="s">
        <v>15</v>
      </c>
      <c r="C28673" t="s">
        <v>135355</v>
      </c>
      <c r="D28673" t="s">
        <v>136892</v>
      </c>
      <c r="E28673" t="s">
        <v>3133</v>
      </c>
      <c r="F28673" t="s">
        <v>136904</v>
      </c>
      <c r="G28673" t="s">
        <v>127067</v>
      </c>
      <c r="H28673" t="s">
        <v>136905</v>
      </c>
      <c r="I28673" t="s">
        <v>43449</v>
      </c>
      <c r="J28673" t="s">
        <v>397</v>
      </c>
      <c r="K28673" t="s">
        <v>25</v>
      </c>
      <c r="L28673" t="s">
        <v>25</v>
      </c>
      <c r="M28673" t="s">
        <v>25</v>
      </c>
      <c r="N28673" t="s">
        <v>136906</v>
      </c>
      <c r="O28673" t="s">
        <v>136907</v>
      </c>
    </row>
    <row r="28674" spans="1:15" x14ac:dyDescent="0.25">
      <c r="A28674">
        <v>28472</v>
      </c>
      <c r="B28674" t="s">
        <v>15</v>
      </c>
      <c r="C28674" t="s">
        <v>135355</v>
      </c>
      <c r="D28674" t="s">
        <v>136892</v>
      </c>
      <c r="E28674" t="s">
        <v>92747</v>
      </c>
      <c r="F28674" t="s">
        <v>136908</v>
      </c>
      <c r="G28674" t="s">
        <v>22623</v>
      </c>
      <c r="H28674" t="s">
        <v>136909</v>
      </c>
      <c r="I28674" t="s">
        <v>86273</v>
      </c>
      <c r="J28674" t="s">
        <v>1479</v>
      </c>
      <c r="K28674" t="s">
        <v>25</v>
      </c>
      <c r="L28674" t="s">
        <v>25</v>
      </c>
      <c r="M28674" t="s">
        <v>25</v>
      </c>
      <c r="N28674" t="s">
        <v>136910</v>
      </c>
      <c r="O28674" t="s">
        <v>136911</v>
      </c>
    </row>
    <row r="28675" spans="1:15" x14ac:dyDescent="0.25">
      <c r="A28675">
        <v>596246</v>
      </c>
      <c r="B28675" t="s">
        <v>15</v>
      </c>
      <c r="C28675" t="s">
        <v>135355</v>
      </c>
      <c r="D28675" t="s">
        <v>136892</v>
      </c>
      <c r="E28675" t="s">
        <v>5260</v>
      </c>
      <c r="F28675" t="s">
        <v>136912</v>
      </c>
      <c r="G28675" t="s">
        <v>127067</v>
      </c>
      <c r="H28675" t="s">
        <v>136913</v>
      </c>
      <c r="I28675" t="s">
        <v>104</v>
      </c>
      <c r="J28675" t="s">
        <v>1692</v>
      </c>
      <c r="K28675" t="s">
        <v>136901</v>
      </c>
      <c r="L28675" t="s">
        <v>25</v>
      </c>
      <c r="M28675" t="s">
        <v>25</v>
      </c>
      <c r="N28675" t="s">
        <v>136914</v>
      </c>
      <c r="O28675" t="s">
        <v>136915</v>
      </c>
    </row>
    <row r="28676" spans="1:15" x14ac:dyDescent="0.25">
      <c r="A28676">
        <v>599768</v>
      </c>
      <c r="B28676" t="s">
        <v>15</v>
      </c>
      <c r="C28676" t="s">
        <v>135355</v>
      </c>
      <c r="D28676" t="s">
        <v>136892</v>
      </c>
      <c r="E28676" t="s">
        <v>51389</v>
      </c>
      <c r="F28676" t="s">
        <v>136916</v>
      </c>
      <c r="G28676" t="s">
        <v>127067</v>
      </c>
      <c r="H28676" t="s">
        <v>136917</v>
      </c>
      <c r="I28676" t="s">
        <v>104</v>
      </c>
      <c r="J28676" t="s">
        <v>1692</v>
      </c>
      <c r="K28676" t="s">
        <v>136918</v>
      </c>
      <c r="L28676" t="s">
        <v>25</v>
      </c>
      <c r="M28676" t="s">
        <v>25</v>
      </c>
      <c r="N28676" t="s">
        <v>136919</v>
      </c>
      <c r="O28676" t="s">
        <v>136920</v>
      </c>
    </row>
    <row r="28677" spans="1:15" x14ac:dyDescent="0.25">
      <c r="A28677">
        <v>125198</v>
      </c>
      <c r="B28677" t="s">
        <v>15</v>
      </c>
      <c r="C28677" t="s">
        <v>135355</v>
      </c>
      <c r="D28677" t="s">
        <v>136892</v>
      </c>
      <c r="E28677" t="s">
        <v>24944</v>
      </c>
      <c r="F28677" t="s">
        <v>136921</v>
      </c>
      <c r="G28677" t="s">
        <v>127067</v>
      </c>
      <c r="H28677" t="s">
        <v>136922</v>
      </c>
      <c r="I28677" t="s">
        <v>8110</v>
      </c>
      <c r="J28677" t="s">
        <v>10465</v>
      </c>
      <c r="K28677" t="s">
        <v>25</v>
      </c>
      <c r="L28677" t="s">
        <v>25</v>
      </c>
      <c r="M28677" t="s">
        <v>25</v>
      </c>
      <c r="N28677" t="s">
        <v>136923</v>
      </c>
      <c r="O28677" t="s">
        <v>136924</v>
      </c>
    </row>
    <row r="28678" spans="1:15" x14ac:dyDescent="0.25">
      <c r="A28678">
        <v>596919</v>
      </c>
      <c r="B28678" t="s">
        <v>15</v>
      </c>
      <c r="C28678" t="s">
        <v>135355</v>
      </c>
      <c r="D28678" t="s">
        <v>136892</v>
      </c>
      <c r="E28678" t="s">
        <v>42405</v>
      </c>
      <c r="F28678" t="s">
        <v>136925</v>
      </c>
      <c r="G28678" t="s">
        <v>127067</v>
      </c>
      <c r="H28678" t="s">
        <v>25</v>
      </c>
      <c r="I28678" t="s">
        <v>25</v>
      </c>
      <c r="J28678" t="s">
        <v>25</v>
      </c>
      <c r="K28678" t="s">
        <v>25</v>
      </c>
      <c r="L28678" t="s">
        <v>25</v>
      </c>
      <c r="M28678" t="s">
        <v>25</v>
      </c>
      <c r="N28678" t="s">
        <v>25</v>
      </c>
      <c r="O28678" t="s">
        <v>25</v>
      </c>
    </row>
    <row r="28679" spans="1:15" x14ac:dyDescent="0.25">
      <c r="A28679">
        <v>17114</v>
      </c>
      <c r="B28679" t="s">
        <v>15</v>
      </c>
      <c r="C28679" t="s">
        <v>135355</v>
      </c>
      <c r="D28679" t="s">
        <v>136892</v>
      </c>
      <c r="E28679" t="s">
        <v>28039</v>
      </c>
      <c r="F28679" t="s">
        <v>136926</v>
      </c>
      <c r="G28679" t="s">
        <v>135736</v>
      </c>
      <c r="H28679" t="s">
        <v>136927</v>
      </c>
      <c r="I28679" t="s">
        <v>104</v>
      </c>
      <c r="J28679" t="s">
        <v>1692</v>
      </c>
      <c r="K28679" t="s">
        <v>136601</v>
      </c>
      <c r="L28679" t="s">
        <v>25</v>
      </c>
      <c r="M28679" t="s">
        <v>25</v>
      </c>
      <c r="N28679" t="s">
        <v>136928</v>
      </c>
      <c r="O28679" t="s">
        <v>136929</v>
      </c>
    </row>
    <row r="28680" spans="1:15" x14ac:dyDescent="0.25">
      <c r="A28680">
        <v>595178</v>
      </c>
      <c r="B28680" t="s">
        <v>15</v>
      </c>
      <c r="C28680" t="s">
        <v>135355</v>
      </c>
      <c r="D28680" t="s">
        <v>136892</v>
      </c>
      <c r="E28680" t="s">
        <v>4483</v>
      </c>
      <c r="F28680" t="s">
        <v>136930</v>
      </c>
      <c r="G28680" t="s">
        <v>127067</v>
      </c>
      <c r="H28680" t="s">
        <v>136931</v>
      </c>
      <c r="I28680" t="s">
        <v>104</v>
      </c>
      <c r="J28680" t="s">
        <v>1692</v>
      </c>
      <c r="K28680" t="s">
        <v>136901</v>
      </c>
      <c r="L28680" t="s">
        <v>25</v>
      </c>
      <c r="M28680" t="s">
        <v>25</v>
      </c>
      <c r="N28680" t="s">
        <v>136932</v>
      </c>
      <c r="O28680" t="s">
        <v>136933</v>
      </c>
    </row>
    <row r="28681" spans="1:15" x14ac:dyDescent="0.25">
      <c r="A28681">
        <v>604871</v>
      </c>
      <c r="B28681" t="s">
        <v>15</v>
      </c>
      <c r="C28681" t="s">
        <v>136934</v>
      </c>
      <c r="D28681" t="s">
        <v>136935</v>
      </c>
      <c r="E28681" t="s">
        <v>136936</v>
      </c>
      <c r="F28681" t="s">
        <v>136937</v>
      </c>
      <c r="G28681" t="s">
        <v>136938</v>
      </c>
      <c r="H28681" t="s">
        <v>136939</v>
      </c>
      <c r="I28681" t="s">
        <v>9689</v>
      </c>
      <c r="J28681" t="s">
        <v>728</v>
      </c>
      <c r="K28681" t="s">
        <v>25</v>
      </c>
      <c r="L28681" t="s">
        <v>25</v>
      </c>
      <c r="M28681" t="s">
        <v>25</v>
      </c>
      <c r="N28681" t="s">
        <v>136940</v>
      </c>
      <c r="O28681" t="s">
        <v>136941</v>
      </c>
    </row>
    <row r="28682" spans="1:15" x14ac:dyDescent="0.25">
      <c r="A28682">
        <v>598683</v>
      </c>
      <c r="B28682" t="s">
        <v>15</v>
      </c>
      <c r="C28682" t="s">
        <v>136934</v>
      </c>
      <c r="D28682" t="s">
        <v>136935</v>
      </c>
      <c r="E28682" t="s">
        <v>21255</v>
      </c>
      <c r="F28682" t="s">
        <v>136942</v>
      </c>
      <c r="G28682" t="s">
        <v>58104</v>
      </c>
      <c r="H28682" t="s">
        <v>25</v>
      </c>
      <c r="I28682" t="s">
        <v>25</v>
      </c>
      <c r="J28682" t="s">
        <v>25</v>
      </c>
      <c r="K28682" t="s">
        <v>25</v>
      </c>
      <c r="L28682" t="s">
        <v>25</v>
      </c>
      <c r="M28682" t="s">
        <v>25</v>
      </c>
      <c r="N28682" t="s">
        <v>25</v>
      </c>
      <c r="O28682" t="s">
        <v>25</v>
      </c>
    </row>
    <row r="28683" spans="1:15" x14ac:dyDescent="0.25">
      <c r="A28683">
        <v>599216</v>
      </c>
      <c r="B28683" t="s">
        <v>15</v>
      </c>
      <c r="C28683" t="s">
        <v>136934</v>
      </c>
      <c r="D28683" t="s">
        <v>136935</v>
      </c>
      <c r="E28683" t="s">
        <v>29091</v>
      </c>
      <c r="F28683" t="s">
        <v>136943</v>
      </c>
      <c r="G28683" t="s">
        <v>2880</v>
      </c>
      <c r="H28683" t="s">
        <v>136944</v>
      </c>
      <c r="I28683" t="s">
        <v>1903</v>
      </c>
      <c r="J28683" t="s">
        <v>25</v>
      </c>
      <c r="K28683" t="s">
        <v>25</v>
      </c>
      <c r="L28683" t="s">
        <v>25</v>
      </c>
      <c r="M28683" t="s">
        <v>25</v>
      </c>
      <c r="N28683" t="s">
        <v>136945</v>
      </c>
      <c r="O28683" t="s">
        <v>136946</v>
      </c>
    </row>
    <row r="28684" spans="1:15" x14ac:dyDescent="0.25">
      <c r="A28684">
        <v>598835</v>
      </c>
      <c r="B28684" t="s">
        <v>15</v>
      </c>
      <c r="C28684" t="s">
        <v>136934</v>
      </c>
      <c r="D28684" t="s">
        <v>136935</v>
      </c>
      <c r="E28684" t="s">
        <v>4677</v>
      </c>
      <c r="F28684" t="s">
        <v>136947</v>
      </c>
      <c r="G28684" t="s">
        <v>58104</v>
      </c>
      <c r="H28684" t="s">
        <v>136948</v>
      </c>
      <c r="I28684" t="s">
        <v>136949</v>
      </c>
      <c r="J28684" t="s">
        <v>1526</v>
      </c>
      <c r="K28684" t="s">
        <v>25</v>
      </c>
      <c r="L28684" t="s">
        <v>25</v>
      </c>
      <c r="M28684" t="s">
        <v>25</v>
      </c>
      <c r="N28684" t="s">
        <v>136950</v>
      </c>
      <c r="O28684" t="s">
        <v>136951</v>
      </c>
    </row>
    <row r="28685" spans="1:15" x14ac:dyDescent="0.25">
      <c r="A28685">
        <v>604872</v>
      </c>
      <c r="B28685" t="s">
        <v>15</v>
      </c>
      <c r="C28685" t="s">
        <v>136934</v>
      </c>
      <c r="D28685" t="s">
        <v>136935</v>
      </c>
      <c r="E28685" t="s">
        <v>136952</v>
      </c>
      <c r="F28685" t="s">
        <v>136953</v>
      </c>
      <c r="G28685" t="s">
        <v>43785</v>
      </c>
      <c r="H28685" t="s">
        <v>136954</v>
      </c>
      <c r="I28685" t="s">
        <v>22</v>
      </c>
      <c r="J28685" t="s">
        <v>5483</v>
      </c>
      <c r="K28685" t="s">
        <v>136955</v>
      </c>
      <c r="L28685" t="s">
        <v>25</v>
      </c>
      <c r="M28685" t="s">
        <v>25</v>
      </c>
      <c r="N28685" t="s">
        <v>136956</v>
      </c>
      <c r="O28685" t="s">
        <v>136957</v>
      </c>
    </row>
    <row r="28686" spans="1:15" x14ac:dyDescent="0.25">
      <c r="A28686">
        <v>605104</v>
      </c>
      <c r="B28686" t="s">
        <v>15</v>
      </c>
      <c r="C28686" t="s">
        <v>136934</v>
      </c>
      <c r="D28686" t="s">
        <v>136935</v>
      </c>
      <c r="E28686" t="s">
        <v>520</v>
      </c>
      <c r="F28686" t="s">
        <v>136958</v>
      </c>
      <c r="G28686" t="s">
        <v>11081</v>
      </c>
      <c r="H28686" t="s">
        <v>136959</v>
      </c>
      <c r="I28686" t="s">
        <v>10253</v>
      </c>
      <c r="J28686" t="s">
        <v>4420</v>
      </c>
      <c r="K28686" t="s">
        <v>25</v>
      </c>
      <c r="L28686" t="s">
        <v>25</v>
      </c>
      <c r="M28686" t="s">
        <v>25</v>
      </c>
      <c r="N28686" t="s">
        <v>136960</v>
      </c>
      <c r="O28686" t="s">
        <v>136961</v>
      </c>
    </row>
    <row r="28687" spans="1:15" x14ac:dyDescent="0.25">
      <c r="A28687">
        <v>595603</v>
      </c>
      <c r="B28687" t="s">
        <v>15</v>
      </c>
      <c r="C28687" t="s">
        <v>136934</v>
      </c>
      <c r="D28687" t="s">
        <v>136935</v>
      </c>
      <c r="E28687" t="s">
        <v>1573</v>
      </c>
      <c r="F28687" t="s">
        <v>136962</v>
      </c>
      <c r="G28687" t="s">
        <v>58104</v>
      </c>
      <c r="H28687" t="s">
        <v>136963</v>
      </c>
      <c r="I28687" t="s">
        <v>136949</v>
      </c>
      <c r="J28687" t="s">
        <v>1526</v>
      </c>
      <c r="K28687" t="s">
        <v>25</v>
      </c>
      <c r="L28687" t="s">
        <v>25</v>
      </c>
      <c r="M28687" t="s">
        <v>25</v>
      </c>
      <c r="N28687" t="s">
        <v>136964</v>
      </c>
      <c r="O28687" t="s">
        <v>136965</v>
      </c>
    </row>
    <row r="28688" spans="1:15" x14ac:dyDescent="0.25">
      <c r="A28688">
        <v>596361</v>
      </c>
      <c r="B28688" t="s">
        <v>15</v>
      </c>
      <c r="C28688" t="s">
        <v>136934</v>
      </c>
      <c r="D28688" t="s">
        <v>136935</v>
      </c>
      <c r="E28688" t="s">
        <v>1088</v>
      </c>
      <c r="F28688" t="s">
        <v>136966</v>
      </c>
      <c r="G28688" t="s">
        <v>58104</v>
      </c>
      <c r="H28688" t="s">
        <v>136963</v>
      </c>
      <c r="I28688" t="s">
        <v>136949</v>
      </c>
      <c r="J28688" t="s">
        <v>1526</v>
      </c>
      <c r="K28688" t="s">
        <v>25</v>
      </c>
      <c r="L28688" t="s">
        <v>25</v>
      </c>
      <c r="M28688" t="s">
        <v>25</v>
      </c>
      <c r="N28688" t="s">
        <v>136967</v>
      </c>
      <c r="O28688" t="s">
        <v>136968</v>
      </c>
    </row>
    <row r="28689" spans="1:15" x14ac:dyDescent="0.25">
      <c r="A28689">
        <v>604876</v>
      </c>
      <c r="B28689" t="s">
        <v>15</v>
      </c>
      <c r="C28689" t="s">
        <v>136934</v>
      </c>
      <c r="D28689" t="s">
        <v>136935</v>
      </c>
      <c r="E28689" t="s">
        <v>4254</v>
      </c>
      <c r="F28689" t="s">
        <v>136969</v>
      </c>
      <c r="G28689" t="s">
        <v>15502</v>
      </c>
      <c r="H28689" t="s">
        <v>136970</v>
      </c>
      <c r="I28689" t="s">
        <v>7281</v>
      </c>
      <c r="J28689" t="s">
        <v>796</v>
      </c>
      <c r="K28689" t="s">
        <v>25</v>
      </c>
      <c r="L28689" t="s">
        <v>25</v>
      </c>
      <c r="M28689" t="s">
        <v>25</v>
      </c>
      <c r="N28689" t="s">
        <v>136971</v>
      </c>
      <c r="O28689" t="s">
        <v>136972</v>
      </c>
    </row>
    <row r="28690" spans="1:15" x14ac:dyDescent="0.25">
      <c r="A28690">
        <v>7121</v>
      </c>
      <c r="B28690" t="s">
        <v>15</v>
      </c>
      <c r="C28690" t="s">
        <v>136934</v>
      </c>
      <c r="D28690" t="s">
        <v>136973</v>
      </c>
      <c r="E28690" t="s">
        <v>183</v>
      </c>
      <c r="F28690" t="s">
        <v>136974</v>
      </c>
      <c r="G28690" t="s">
        <v>136975</v>
      </c>
      <c r="H28690" t="s">
        <v>136976</v>
      </c>
      <c r="I28690" t="s">
        <v>6511</v>
      </c>
      <c r="J28690" t="s">
        <v>464</v>
      </c>
      <c r="K28690" t="s">
        <v>25</v>
      </c>
      <c r="L28690" t="s">
        <v>25</v>
      </c>
      <c r="M28690" t="s">
        <v>25</v>
      </c>
      <c r="N28690" t="s">
        <v>136977</v>
      </c>
      <c r="O28690" t="s">
        <v>136978</v>
      </c>
    </row>
    <row r="28691" spans="1:15" x14ac:dyDescent="0.25">
      <c r="A28691">
        <v>7122</v>
      </c>
      <c r="B28691" t="s">
        <v>15</v>
      </c>
      <c r="C28691" t="s">
        <v>136934</v>
      </c>
      <c r="D28691" t="s">
        <v>136973</v>
      </c>
      <c r="E28691" t="s">
        <v>136936</v>
      </c>
      <c r="F28691" t="s">
        <v>136979</v>
      </c>
      <c r="G28691" t="s">
        <v>136980</v>
      </c>
      <c r="H28691" t="s">
        <v>136981</v>
      </c>
      <c r="I28691" t="s">
        <v>4724</v>
      </c>
      <c r="J28691" t="s">
        <v>747</v>
      </c>
      <c r="K28691" t="s">
        <v>58145</v>
      </c>
      <c r="L28691" t="s">
        <v>25</v>
      </c>
      <c r="M28691" t="s">
        <v>25</v>
      </c>
      <c r="N28691" t="s">
        <v>136982</v>
      </c>
      <c r="O28691" t="s">
        <v>136983</v>
      </c>
    </row>
    <row r="28692" spans="1:15" x14ac:dyDescent="0.25">
      <c r="A28692">
        <v>7123</v>
      </c>
      <c r="B28692" t="s">
        <v>15</v>
      </c>
      <c r="C28692" t="s">
        <v>136934</v>
      </c>
      <c r="D28692" t="s">
        <v>136973</v>
      </c>
      <c r="E28692" t="s">
        <v>21255</v>
      </c>
      <c r="F28692" t="s">
        <v>136984</v>
      </c>
      <c r="G28692" t="s">
        <v>125848</v>
      </c>
      <c r="H28692" t="s">
        <v>136985</v>
      </c>
      <c r="I28692" t="s">
        <v>1760</v>
      </c>
      <c r="J28692" t="s">
        <v>366</v>
      </c>
      <c r="K28692" t="s">
        <v>136986</v>
      </c>
      <c r="L28692" t="s">
        <v>25</v>
      </c>
      <c r="M28692" t="s">
        <v>25</v>
      </c>
      <c r="N28692" t="s">
        <v>136987</v>
      </c>
      <c r="O28692" t="s">
        <v>136988</v>
      </c>
    </row>
    <row r="28693" spans="1:15" x14ac:dyDescent="0.25">
      <c r="A28693">
        <v>604873</v>
      </c>
      <c r="B28693" t="s">
        <v>15</v>
      </c>
      <c r="C28693" t="s">
        <v>136934</v>
      </c>
      <c r="D28693" t="s">
        <v>136973</v>
      </c>
      <c r="E28693" t="s">
        <v>29091</v>
      </c>
      <c r="F28693" t="s">
        <v>136989</v>
      </c>
      <c r="G28693" t="s">
        <v>136990</v>
      </c>
      <c r="H28693" t="s">
        <v>136985</v>
      </c>
      <c r="I28693" t="s">
        <v>1760</v>
      </c>
      <c r="J28693" t="s">
        <v>366</v>
      </c>
      <c r="K28693" t="s">
        <v>136986</v>
      </c>
      <c r="L28693" t="s">
        <v>25</v>
      </c>
      <c r="M28693" t="s">
        <v>25</v>
      </c>
      <c r="N28693" t="s">
        <v>136991</v>
      </c>
      <c r="O28693" t="s">
        <v>136992</v>
      </c>
    </row>
    <row r="28694" spans="1:15" x14ac:dyDescent="0.25">
      <c r="A28694">
        <v>604874</v>
      </c>
      <c r="B28694" t="s">
        <v>15</v>
      </c>
      <c r="C28694" t="s">
        <v>136934</v>
      </c>
      <c r="D28694" t="s">
        <v>136973</v>
      </c>
      <c r="E28694" t="s">
        <v>4677</v>
      </c>
      <c r="F28694" t="s">
        <v>136993</v>
      </c>
      <c r="G28694" t="s">
        <v>125848</v>
      </c>
      <c r="H28694" t="s">
        <v>136985</v>
      </c>
      <c r="I28694" t="s">
        <v>1760</v>
      </c>
      <c r="J28694" t="s">
        <v>366</v>
      </c>
      <c r="K28694" t="s">
        <v>136986</v>
      </c>
      <c r="L28694" t="s">
        <v>25</v>
      </c>
      <c r="M28694" t="s">
        <v>25</v>
      </c>
      <c r="N28694" t="s">
        <v>136994</v>
      </c>
      <c r="O28694" t="s">
        <v>136995</v>
      </c>
    </row>
    <row r="28695" spans="1:15" x14ac:dyDescent="0.25">
      <c r="A28695">
        <v>25395</v>
      </c>
      <c r="B28695" t="s">
        <v>15</v>
      </c>
      <c r="C28695" t="s">
        <v>136934</v>
      </c>
      <c r="D28695" t="s">
        <v>136973</v>
      </c>
      <c r="E28695" t="s">
        <v>136952</v>
      </c>
      <c r="F28695" t="s">
        <v>136996</v>
      </c>
      <c r="G28695" t="s">
        <v>127839</v>
      </c>
      <c r="H28695" t="s">
        <v>127840</v>
      </c>
      <c r="I28695" t="s">
        <v>22</v>
      </c>
      <c r="J28695" t="s">
        <v>9382</v>
      </c>
      <c r="K28695" t="s">
        <v>136997</v>
      </c>
      <c r="L28695" t="s">
        <v>25</v>
      </c>
      <c r="M28695" t="s">
        <v>25</v>
      </c>
      <c r="N28695" t="s">
        <v>136998</v>
      </c>
      <c r="O28695" t="s">
        <v>136999</v>
      </c>
    </row>
    <row r="28696" spans="1:15" x14ac:dyDescent="0.25">
      <c r="A28696">
        <v>595126</v>
      </c>
      <c r="B28696" t="s">
        <v>15</v>
      </c>
      <c r="C28696" t="s">
        <v>136934</v>
      </c>
      <c r="D28696" t="s">
        <v>136973</v>
      </c>
      <c r="E28696" t="s">
        <v>1573</v>
      </c>
      <c r="F28696" t="s">
        <v>137000</v>
      </c>
      <c r="G28696" t="s">
        <v>137001</v>
      </c>
      <c r="H28696" t="s">
        <v>136981</v>
      </c>
      <c r="I28696" t="s">
        <v>4724</v>
      </c>
      <c r="J28696" t="s">
        <v>747</v>
      </c>
      <c r="K28696" t="s">
        <v>58145</v>
      </c>
      <c r="L28696" t="s">
        <v>25</v>
      </c>
      <c r="M28696" t="s">
        <v>25</v>
      </c>
      <c r="N28696" t="s">
        <v>137002</v>
      </c>
      <c r="O28696" t="s">
        <v>137003</v>
      </c>
    </row>
    <row r="28697" spans="1:15" x14ac:dyDescent="0.25">
      <c r="A28697">
        <v>7124</v>
      </c>
      <c r="B28697" t="s">
        <v>15</v>
      </c>
      <c r="C28697" t="s">
        <v>136934</v>
      </c>
      <c r="D28697" t="s">
        <v>136973</v>
      </c>
      <c r="E28697" t="s">
        <v>68766</v>
      </c>
      <c r="F28697" t="s">
        <v>137004</v>
      </c>
      <c r="G28697" t="s">
        <v>3543</v>
      </c>
      <c r="H28697" t="s">
        <v>137005</v>
      </c>
      <c r="I28697" t="s">
        <v>3545</v>
      </c>
      <c r="J28697" t="s">
        <v>1526</v>
      </c>
      <c r="K28697" t="s">
        <v>137006</v>
      </c>
      <c r="L28697" t="s">
        <v>25</v>
      </c>
      <c r="M28697" t="s">
        <v>25</v>
      </c>
      <c r="N28697" t="s">
        <v>137007</v>
      </c>
      <c r="O28697" t="s">
        <v>137008</v>
      </c>
    </row>
    <row r="28698" spans="1:15" x14ac:dyDescent="0.25">
      <c r="A28698">
        <v>604875</v>
      </c>
      <c r="B28698" t="s">
        <v>15</v>
      </c>
      <c r="C28698" t="s">
        <v>136934</v>
      </c>
      <c r="D28698" t="s">
        <v>136973</v>
      </c>
      <c r="E28698" t="s">
        <v>1088</v>
      </c>
      <c r="F28698" t="s">
        <v>137009</v>
      </c>
      <c r="G28698" t="s">
        <v>125848</v>
      </c>
      <c r="H28698" t="s">
        <v>136985</v>
      </c>
      <c r="I28698" t="s">
        <v>1760</v>
      </c>
      <c r="J28698" t="s">
        <v>366</v>
      </c>
      <c r="K28698" t="s">
        <v>136986</v>
      </c>
      <c r="L28698" t="s">
        <v>25</v>
      </c>
      <c r="M28698" t="s">
        <v>25</v>
      </c>
      <c r="N28698" t="s">
        <v>137010</v>
      </c>
      <c r="O28698" t="s">
        <v>137011</v>
      </c>
    </row>
    <row r="28699" spans="1:15" x14ac:dyDescent="0.25">
      <c r="A28699">
        <v>604820</v>
      </c>
      <c r="B28699" t="s">
        <v>15</v>
      </c>
      <c r="C28699" t="s">
        <v>136934</v>
      </c>
      <c r="D28699" t="s">
        <v>136973</v>
      </c>
      <c r="E28699" t="s">
        <v>4254</v>
      </c>
      <c r="F28699" t="s">
        <v>137012</v>
      </c>
      <c r="G28699" t="s">
        <v>137013</v>
      </c>
      <c r="H28699" t="s">
        <v>136981</v>
      </c>
      <c r="I28699" t="s">
        <v>4724</v>
      </c>
      <c r="J28699" t="s">
        <v>747</v>
      </c>
      <c r="K28699" t="s">
        <v>58145</v>
      </c>
      <c r="L28699" t="s">
        <v>25</v>
      </c>
      <c r="M28699" t="s">
        <v>25</v>
      </c>
      <c r="N28699" t="s">
        <v>137014</v>
      </c>
      <c r="O28699" t="s">
        <v>137015</v>
      </c>
    </row>
    <row r="28700" spans="1:15" x14ac:dyDescent="0.25">
      <c r="A28700">
        <v>597929</v>
      </c>
      <c r="B28700" t="s">
        <v>15</v>
      </c>
      <c r="C28700" t="s">
        <v>136934</v>
      </c>
      <c r="D28700" t="s">
        <v>137016</v>
      </c>
      <c r="E28700" t="s">
        <v>86281</v>
      </c>
      <c r="F28700" t="s">
        <v>137017</v>
      </c>
      <c r="G28700" t="s">
        <v>3422</v>
      </c>
      <c r="H28700" t="s">
        <v>137018</v>
      </c>
      <c r="I28700" t="s">
        <v>3424</v>
      </c>
      <c r="J28700" t="s">
        <v>638</v>
      </c>
      <c r="K28700" t="s">
        <v>137019</v>
      </c>
      <c r="L28700" t="s">
        <v>137020</v>
      </c>
      <c r="M28700" t="s">
        <v>25</v>
      </c>
      <c r="N28700" t="s">
        <v>137021</v>
      </c>
      <c r="O28700" t="s">
        <v>137022</v>
      </c>
    </row>
    <row r="28701" spans="1:15" x14ac:dyDescent="0.25">
      <c r="A28701">
        <v>596940</v>
      </c>
      <c r="B28701" t="s">
        <v>15</v>
      </c>
      <c r="C28701" t="s">
        <v>136934</v>
      </c>
      <c r="D28701" t="s">
        <v>137016</v>
      </c>
      <c r="E28701" t="s">
        <v>12129</v>
      </c>
      <c r="F28701" t="s">
        <v>137023</v>
      </c>
      <c r="G28701" t="s">
        <v>40005</v>
      </c>
      <c r="H28701" t="s">
        <v>137024</v>
      </c>
      <c r="I28701" t="s">
        <v>1054</v>
      </c>
      <c r="J28701" t="s">
        <v>35194</v>
      </c>
      <c r="K28701" t="s">
        <v>137025</v>
      </c>
      <c r="L28701" t="s">
        <v>25</v>
      </c>
      <c r="M28701" t="s">
        <v>25</v>
      </c>
      <c r="N28701" t="s">
        <v>137026</v>
      </c>
      <c r="O28701" t="s">
        <v>137027</v>
      </c>
    </row>
    <row r="28702" spans="1:15" x14ac:dyDescent="0.25">
      <c r="A28702">
        <v>599910</v>
      </c>
      <c r="B28702" t="s">
        <v>15</v>
      </c>
      <c r="C28702" t="s">
        <v>136934</v>
      </c>
      <c r="D28702" t="s">
        <v>137016</v>
      </c>
      <c r="E28702" t="s">
        <v>10700</v>
      </c>
      <c r="F28702" t="s">
        <v>137028</v>
      </c>
      <c r="G28702" t="s">
        <v>1658</v>
      </c>
      <c r="H28702" t="s">
        <v>137029</v>
      </c>
      <c r="I28702" t="s">
        <v>1660</v>
      </c>
      <c r="J28702" t="s">
        <v>6002</v>
      </c>
      <c r="K28702" t="s">
        <v>25</v>
      </c>
      <c r="L28702" t="s">
        <v>25</v>
      </c>
      <c r="M28702" t="s">
        <v>25</v>
      </c>
      <c r="N28702" t="s">
        <v>137030</v>
      </c>
      <c r="O28702" t="s">
        <v>137031</v>
      </c>
    </row>
    <row r="28703" spans="1:15" x14ac:dyDescent="0.25">
      <c r="A28703">
        <v>595541</v>
      </c>
      <c r="B28703" t="s">
        <v>15</v>
      </c>
      <c r="C28703" t="s">
        <v>136934</v>
      </c>
      <c r="D28703" t="s">
        <v>137016</v>
      </c>
      <c r="E28703" t="s">
        <v>4659</v>
      </c>
      <c r="F28703" t="s">
        <v>137032</v>
      </c>
      <c r="G28703" t="s">
        <v>10321</v>
      </c>
      <c r="H28703" t="s">
        <v>137033</v>
      </c>
      <c r="I28703" t="s">
        <v>83668</v>
      </c>
      <c r="J28703" t="s">
        <v>6002</v>
      </c>
      <c r="K28703" t="s">
        <v>137034</v>
      </c>
      <c r="L28703" t="s">
        <v>25</v>
      </c>
      <c r="M28703" t="s">
        <v>25</v>
      </c>
      <c r="N28703" t="s">
        <v>137035</v>
      </c>
      <c r="O28703" t="s">
        <v>137036</v>
      </c>
    </row>
    <row r="28704" spans="1:15" x14ac:dyDescent="0.25">
      <c r="A28704">
        <v>600432</v>
      </c>
      <c r="B28704" t="s">
        <v>15</v>
      </c>
      <c r="C28704" t="s">
        <v>136934</v>
      </c>
      <c r="D28704" t="s">
        <v>137016</v>
      </c>
      <c r="E28704" t="s">
        <v>21369</v>
      </c>
      <c r="F28704" t="s">
        <v>137037</v>
      </c>
      <c r="G28704" t="s">
        <v>12461</v>
      </c>
      <c r="H28704" t="s">
        <v>25</v>
      </c>
      <c r="I28704" t="s">
        <v>25</v>
      </c>
      <c r="J28704" t="s">
        <v>25</v>
      </c>
      <c r="K28704" t="s">
        <v>25</v>
      </c>
      <c r="L28704" t="s">
        <v>25</v>
      </c>
      <c r="M28704" t="s">
        <v>25</v>
      </c>
      <c r="N28704" t="s">
        <v>25</v>
      </c>
      <c r="O28704" t="s">
        <v>25</v>
      </c>
    </row>
    <row r="28705" spans="1:15" x14ac:dyDescent="0.25">
      <c r="A28705">
        <v>597263</v>
      </c>
      <c r="B28705" t="s">
        <v>15</v>
      </c>
      <c r="C28705" t="s">
        <v>136934</v>
      </c>
      <c r="D28705" t="s">
        <v>137016</v>
      </c>
      <c r="E28705" t="s">
        <v>66234</v>
      </c>
      <c r="F28705" t="s">
        <v>137038</v>
      </c>
      <c r="G28705" t="s">
        <v>1045</v>
      </c>
      <c r="H28705" t="s">
        <v>137039</v>
      </c>
      <c r="I28705" t="s">
        <v>8498</v>
      </c>
      <c r="J28705" t="s">
        <v>997</v>
      </c>
      <c r="K28705" t="s">
        <v>137040</v>
      </c>
      <c r="L28705" t="s">
        <v>25</v>
      </c>
      <c r="M28705" t="s">
        <v>25</v>
      </c>
      <c r="N28705" t="s">
        <v>137041</v>
      </c>
      <c r="O28705" t="s">
        <v>137042</v>
      </c>
    </row>
    <row r="28706" spans="1:15" x14ac:dyDescent="0.25">
      <c r="A28706">
        <v>7126</v>
      </c>
      <c r="B28706" t="s">
        <v>15</v>
      </c>
      <c r="C28706" t="s">
        <v>136934</v>
      </c>
      <c r="D28706" t="s">
        <v>137016</v>
      </c>
      <c r="E28706" t="s">
        <v>17985</v>
      </c>
      <c r="F28706" t="s">
        <v>137043</v>
      </c>
      <c r="G28706" t="s">
        <v>9076</v>
      </c>
      <c r="H28706" t="s">
        <v>137044</v>
      </c>
      <c r="I28706" t="s">
        <v>1175</v>
      </c>
      <c r="J28706" t="s">
        <v>353</v>
      </c>
      <c r="K28706" t="s">
        <v>137045</v>
      </c>
      <c r="L28706" t="s">
        <v>25</v>
      </c>
      <c r="M28706" t="s">
        <v>25</v>
      </c>
      <c r="N28706" t="s">
        <v>137046</v>
      </c>
      <c r="O28706" t="s">
        <v>137047</v>
      </c>
    </row>
    <row r="28707" spans="1:15" x14ac:dyDescent="0.25">
      <c r="A28707">
        <v>595547</v>
      </c>
      <c r="B28707" t="s">
        <v>15</v>
      </c>
      <c r="C28707" t="s">
        <v>136934</v>
      </c>
      <c r="D28707" t="s">
        <v>137016</v>
      </c>
      <c r="E28707" t="s">
        <v>137048</v>
      </c>
      <c r="F28707" t="s">
        <v>137049</v>
      </c>
      <c r="G28707" t="s">
        <v>137050</v>
      </c>
      <c r="H28707" t="s">
        <v>137051</v>
      </c>
      <c r="I28707" t="s">
        <v>95</v>
      </c>
      <c r="J28707" t="s">
        <v>6002</v>
      </c>
      <c r="K28707" t="s">
        <v>137052</v>
      </c>
      <c r="L28707" t="s">
        <v>25</v>
      </c>
      <c r="M28707" t="s">
        <v>25</v>
      </c>
      <c r="N28707" t="s">
        <v>137053</v>
      </c>
      <c r="O28707" t="s">
        <v>137054</v>
      </c>
    </row>
    <row r="28708" spans="1:15" x14ac:dyDescent="0.25">
      <c r="A28708">
        <v>599733</v>
      </c>
      <c r="B28708" t="s">
        <v>15</v>
      </c>
      <c r="C28708" t="s">
        <v>136934</v>
      </c>
      <c r="D28708" t="s">
        <v>137016</v>
      </c>
      <c r="E28708" t="s">
        <v>1020</v>
      </c>
      <c r="F28708" t="s">
        <v>137055</v>
      </c>
      <c r="G28708" t="s">
        <v>3422</v>
      </c>
      <c r="H28708" t="s">
        <v>137056</v>
      </c>
      <c r="I28708" t="s">
        <v>3424</v>
      </c>
      <c r="J28708" t="s">
        <v>638</v>
      </c>
      <c r="K28708" t="s">
        <v>137057</v>
      </c>
      <c r="L28708" t="s">
        <v>25</v>
      </c>
      <c r="M28708" t="s">
        <v>25</v>
      </c>
      <c r="N28708" t="s">
        <v>137058</v>
      </c>
      <c r="O28708" t="s">
        <v>137059</v>
      </c>
    </row>
    <row r="28709" spans="1:15" x14ac:dyDescent="0.25">
      <c r="A28709">
        <v>604877</v>
      </c>
      <c r="B28709" t="s">
        <v>15</v>
      </c>
      <c r="C28709" t="s">
        <v>136934</v>
      </c>
      <c r="D28709" t="s">
        <v>137016</v>
      </c>
      <c r="E28709" t="s">
        <v>137060</v>
      </c>
      <c r="F28709" t="s">
        <v>137061</v>
      </c>
      <c r="G28709" t="s">
        <v>3422</v>
      </c>
      <c r="H28709" t="s">
        <v>137062</v>
      </c>
      <c r="I28709" t="s">
        <v>3424</v>
      </c>
      <c r="J28709" t="s">
        <v>638</v>
      </c>
      <c r="K28709" t="s">
        <v>137063</v>
      </c>
      <c r="L28709" t="s">
        <v>25</v>
      </c>
      <c r="M28709" t="s">
        <v>25</v>
      </c>
      <c r="N28709" t="s">
        <v>137064</v>
      </c>
      <c r="O28709" t="s">
        <v>137065</v>
      </c>
    </row>
    <row r="28710" spans="1:15" x14ac:dyDescent="0.25">
      <c r="A28710">
        <v>82157</v>
      </c>
      <c r="B28710" t="s">
        <v>15</v>
      </c>
      <c r="C28710" t="s">
        <v>136934</v>
      </c>
      <c r="D28710" t="s">
        <v>137016</v>
      </c>
      <c r="E28710" t="s">
        <v>4677</v>
      </c>
      <c r="F28710" t="s">
        <v>137066</v>
      </c>
      <c r="G28710" t="s">
        <v>7541</v>
      </c>
      <c r="H28710" t="s">
        <v>137067</v>
      </c>
      <c r="I28710" t="s">
        <v>7543</v>
      </c>
      <c r="J28710" t="s">
        <v>7544</v>
      </c>
      <c r="K28710" t="s">
        <v>137068</v>
      </c>
      <c r="L28710" t="s">
        <v>137069</v>
      </c>
      <c r="M28710" t="s">
        <v>25</v>
      </c>
      <c r="N28710" t="s">
        <v>137070</v>
      </c>
      <c r="O28710" t="s">
        <v>137071</v>
      </c>
    </row>
    <row r="28711" spans="1:15" x14ac:dyDescent="0.25">
      <c r="A28711">
        <v>595779</v>
      </c>
      <c r="B28711" t="s">
        <v>15</v>
      </c>
      <c r="C28711" t="s">
        <v>136934</v>
      </c>
      <c r="D28711" t="s">
        <v>137016</v>
      </c>
      <c r="E28711" t="s">
        <v>1203</v>
      </c>
      <c r="F28711" t="s">
        <v>137072</v>
      </c>
      <c r="G28711" t="s">
        <v>134656</v>
      </c>
      <c r="H28711" t="s">
        <v>137073</v>
      </c>
      <c r="I28711" t="s">
        <v>8498</v>
      </c>
      <c r="J28711" t="s">
        <v>997</v>
      </c>
      <c r="K28711" t="s">
        <v>137074</v>
      </c>
      <c r="L28711" t="s">
        <v>25</v>
      </c>
      <c r="M28711" t="s">
        <v>25</v>
      </c>
      <c r="N28711" t="s">
        <v>137075</v>
      </c>
      <c r="O28711" t="s">
        <v>137076</v>
      </c>
    </row>
    <row r="28712" spans="1:15" x14ac:dyDescent="0.25">
      <c r="A28712">
        <v>599395</v>
      </c>
      <c r="B28712" t="s">
        <v>15</v>
      </c>
      <c r="C28712" t="s">
        <v>136934</v>
      </c>
      <c r="D28712" t="s">
        <v>137016</v>
      </c>
      <c r="E28712" t="s">
        <v>8552</v>
      </c>
      <c r="F28712" t="s">
        <v>137077</v>
      </c>
      <c r="G28712" t="s">
        <v>123940</v>
      </c>
      <c r="H28712" t="s">
        <v>137078</v>
      </c>
      <c r="I28712" t="s">
        <v>1054</v>
      </c>
      <c r="J28712" t="s">
        <v>35194</v>
      </c>
      <c r="K28712" t="s">
        <v>137079</v>
      </c>
      <c r="L28712" t="s">
        <v>25</v>
      </c>
      <c r="M28712" t="s">
        <v>25</v>
      </c>
      <c r="N28712" t="s">
        <v>137080</v>
      </c>
      <c r="O28712" t="s">
        <v>137081</v>
      </c>
    </row>
    <row r="28713" spans="1:15" x14ac:dyDescent="0.25">
      <c r="A28713">
        <v>596875</v>
      </c>
      <c r="B28713" t="s">
        <v>15</v>
      </c>
      <c r="C28713" t="s">
        <v>136934</v>
      </c>
      <c r="D28713" t="s">
        <v>137016</v>
      </c>
      <c r="E28713" t="s">
        <v>15765</v>
      </c>
      <c r="F28713" t="s">
        <v>137082</v>
      </c>
      <c r="G28713" t="s">
        <v>15502</v>
      </c>
      <c r="H28713" t="s">
        <v>25</v>
      </c>
      <c r="I28713" t="s">
        <v>25</v>
      </c>
      <c r="J28713" t="s">
        <v>25</v>
      </c>
      <c r="K28713" t="s">
        <v>25</v>
      </c>
      <c r="L28713" t="s">
        <v>25</v>
      </c>
      <c r="M28713" t="s">
        <v>25</v>
      </c>
      <c r="N28713" t="s">
        <v>25</v>
      </c>
      <c r="O28713" t="s">
        <v>25</v>
      </c>
    </row>
    <row r="28714" spans="1:15" x14ac:dyDescent="0.25">
      <c r="A28714">
        <v>597726</v>
      </c>
      <c r="B28714" t="s">
        <v>15</v>
      </c>
      <c r="C28714" t="s">
        <v>136934</v>
      </c>
      <c r="D28714" t="s">
        <v>137016</v>
      </c>
      <c r="E28714" t="s">
        <v>1700</v>
      </c>
      <c r="F28714" t="s">
        <v>137083</v>
      </c>
      <c r="G28714" t="s">
        <v>9457</v>
      </c>
      <c r="H28714" t="s">
        <v>25</v>
      </c>
      <c r="I28714" t="s">
        <v>25</v>
      </c>
      <c r="J28714" t="s">
        <v>25</v>
      </c>
      <c r="K28714" t="s">
        <v>25</v>
      </c>
      <c r="L28714" t="s">
        <v>25</v>
      </c>
      <c r="M28714" t="s">
        <v>25</v>
      </c>
      <c r="N28714" t="s">
        <v>25</v>
      </c>
      <c r="O28714" t="s">
        <v>25</v>
      </c>
    </row>
    <row r="28715" spans="1:15" x14ac:dyDescent="0.25">
      <c r="A28715">
        <v>595349</v>
      </c>
      <c r="B28715" t="s">
        <v>15</v>
      </c>
      <c r="C28715" t="s">
        <v>136934</v>
      </c>
      <c r="D28715" t="s">
        <v>137016</v>
      </c>
      <c r="E28715" t="s">
        <v>520</v>
      </c>
      <c r="F28715" t="s">
        <v>137084</v>
      </c>
      <c r="G28715" t="s">
        <v>12122</v>
      </c>
      <c r="H28715" t="s">
        <v>137085</v>
      </c>
      <c r="I28715" t="s">
        <v>24233</v>
      </c>
      <c r="J28715" t="s">
        <v>10305</v>
      </c>
      <c r="K28715" t="s">
        <v>137086</v>
      </c>
      <c r="L28715" t="s">
        <v>25</v>
      </c>
      <c r="M28715" t="s">
        <v>25</v>
      </c>
      <c r="N28715" t="s">
        <v>137087</v>
      </c>
      <c r="O28715" t="s">
        <v>137088</v>
      </c>
    </row>
    <row r="28716" spans="1:15" x14ac:dyDescent="0.25">
      <c r="A28716">
        <v>595911</v>
      </c>
      <c r="B28716" t="s">
        <v>15</v>
      </c>
      <c r="C28716" t="s">
        <v>136934</v>
      </c>
      <c r="D28716" t="s">
        <v>137016</v>
      </c>
      <c r="E28716" t="s">
        <v>9320</v>
      </c>
      <c r="F28716" t="s">
        <v>137089</v>
      </c>
      <c r="G28716" t="s">
        <v>9457</v>
      </c>
      <c r="H28716" t="s">
        <v>137090</v>
      </c>
      <c r="I28716" t="s">
        <v>3424</v>
      </c>
      <c r="J28716" t="s">
        <v>638</v>
      </c>
      <c r="K28716" t="s">
        <v>137091</v>
      </c>
      <c r="L28716" t="s">
        <v>25</v>
      </c>
      <c r="M28716" t="s">
        <v>25</v>
      </c>
      <c r="N28716" t="s">
        <v>137092</v>
      </c>
      <c r="O28716" t="s">
        <v>137093</v>
      </c>
    </row>
    <row r="28717" spans="1:15" x14ac:dyDescent="0.25">
      <c r="A28717">
        <v>7127</v>
      </c>
      <c r="B28717" t="s">
        <v>15</v>
      </c>
      <c r="C28717" t="s">
        <v>136934</v>
      </c>
      <c r="D28717" t="s">
        <v>137016</v>
      </c>
      <c r="E28717" t="s">
        <v>1972</v>
      </c>
      <c r="F28717" t="s">
        <v>137094</v>
      </c>
      <c r="G28717" t="s">
        <v>15502</v>
      </c>
      <c r="H28717" t="s">
        <v>25</v>
      </c>
      <c r="I28717" t="s">
        <v>25</v>
      </c>
      <c r="J28717" t="s">
        <v>25</v>
      </c>
      <c r="K28717" t="s">
        <v>25</v>
      </c>
      <c r="L28717" t="s">
        <v>25</v>
      </c>
      <c r="M28717" t="s">
        <v>25</v>
      </c>
      <c r="N28717" t="s">
        <v>25</v>
      </c>
      <c r="O28717" t="s">
        <v>25</v>
      </c>
    </row>
    <row r="28718" spans="1:15" x14ac:dyDescent="0.25">
      <c r="A28718">
        <v>595369</v>
      </c>
      <c r="B28718" t="s">
        <v>15</v>
      </c>
      <c r="C28718" t="s">
        <v>136934</v>
      </c>
      <c r="D28718" t="s">
        <v>137016</v>
      </c>
      <c r="E28718" t="s">
        <v>12383</v>
      </c>
      <c r="F28718" t="s">
        <v>137095</v>
      </c>
      <c r="G28718" t="s">
        <v>137096</v>
      </c>
      <c r="H28718" t="s">
        <v>137097</v>
      </c>
      <c r="I28718" t="s">
        <v>1054</v>
      </c>
      <c r="J28718" t="s">
        <v>6002</v>
      </c>
      <c r="K28718" t="s">
        <v>137098</v>
      </c>
      <c r="L28718" t="s">
        <v>25</v>
      </c>
      <c r="M28718" t="s">
        <v>25</v>
      </c>
      <c r="N28718" t="s">
        <v>137099</v>
      </c>
      <c r="O28718" t="s">
        <v>137100</v>
      </c>
    </row>
    <row r="28719" spans="1:15" x14ac:dyDescent="0.25">
      <c r="A28719">
        <v>596015</v>
      </c>
      <c r="B28719" t="s">
        <v>15</v>
      </c>
      <c r="C28719" t="s">
        <v>136934</v>
      </c>
      <c r="D28719" t="s">
        <v>137016</v>
      </c>
      <c r="E28719" t="s">
        <v>137101</v>
      </c>
      <c r="F28719" t="s">
        <v>137102</v>
      </c>
      <c r="G28719" t="s">
        <v>15502</v>
      </c>
      <c r="H28719" t="s">
        <v>25</v>
      </c>
      <c r="I28719" t="s">
        <v>25</v>
      </c>
      <c r="J28719" t="s">
        <v>25</v>
      </c>
      <c r="K28719" t="s">
        <v>25</v>
      </c>
      <c r="L28719" t="s">
        <v>25</v>
      </c>
      <c r="M28719" t="s">
        <v>25</v>
      </c>
      <c r="N28719" t="s">
        <v>25</v>
      </c>
      <c r="O28719" t="s">
        <v>25</v>
      </c>
    </row>
    <row r="28720" spans="1:15" x14ac:dyDescent="0.25">
      <c r="A28720">
        <v>599508</v>
      </c>
      <c r="B28720" t="s">
        <v>15</v>
      </c>
      <c r="C28720" t="s">
        <v>136934</v>
      </c>
      <c r="D28720" t="s">
        <v>137016</v>
      </c>
      <c r="E28720" t="s">
        <v>3055</v>
      </c>
      <c r="F28720" t="s">
        <v>137103</v>
      </c>
      <c r="G28720" t="s">
        <v>137104</v>
      </c>
      <c r="H28720" t="s">
        <v>25</v>
      </c>
      <c r="I28720" t="s">
        <v>25</v>
      </c>
      <c r="J28720" t="s">
        <v>25</v>
      </c>
      <c r="K28720" t="s">
        <v>25</v>
      </c>
      <c r="L28720" t="s">
        <v>25</v>
      </c>
      <c r="M28720" t="s">
        <v>25</v>
      </c>
      <c r="N28720" t="s">
        <v>25</v>
      </c>
      <c r="O28720" t="s">
        <v>25</v>
      </c>
    </row>
    <row r="28721" spans="1:15" x14ac:dyDescent="0.25">
      <c r="A28721">
        <v>598586</v>
      </c>
      <c r="B28721" t="s">
        <v>15</v>
      </c>
      <c r="C28721" t="s">
        <v>136934</v>
      </c>
      <c r="D28721" t="s">
        <v>137016</v>
      </c>
      <c r="E28721" t="s">
        <v>82901</v>
      </c>
      <c r="F28721" t="s">
        <v>137105</v>
      </c>
      <c r="G28721" t="s">
        <v>9457</v>
      </c>
      <c r="H28721" t="s">
        <v>137106</v>
      </c>
      <c r="I28721" t="s">
        <v>3424</v>
      </c>
      <c r="J28721" t="s">
        <v>638</v>
      </c>
      <c r="K28721" t="s">
        <v>137019</v>
      </c>
      <c r="L28721" t="s">
        <v>25</v>
      </c>
      <c r="M28721" t="s">
        <v>25</v>
      </c>
      <c r="N28721" t="s">
        <v>137107</v>
      </c>
      <c r="O28721" t="s">
        <v>137108</v>
      </c>
    </row>
    <row r="28722" spans="1:15" x14ac:dyDescent="0.25">
      <c r="A28722">
        <v>597022</v>
      </c>
      <c r="B28722" t="s">
        <v>15</v>
      </c>
      <c r="C28722" t="s">
        <v>136934</v>
      </c>
      <c r="D28722" t="s">
        <v>137016</v>
      </c>
      <c r="E28722" t="s">
        <v>40197</v>
      </c>
      <c r="F28722" t="s">
        <v>137109</v>
      </c>
      <c r="G28722" t="s">
        <v>15502</v>
      </c>
      <c r="H28722" t="s">
        <v>137110</v>
      </c>
      <c r="I28722" t="s">
        <v>1054</v>
      </c>
      <c r="J28722" t="s">
        <v>35194</v>
      </c>
      <c r="K28722" t="s">
        <v>137111</v>
      </c>
      <c r="L28722" t="s">
        <v>25</v>
      </c>
      <c r="M28722" t="s">
        <v>25</v>
      </c>
      <c r="N28722" t="s">
        <v>137112</v>
      </c>
      <c r="O28722" t="s">
        <v>137113</v>
      </c>
    </row>
    <row r="28723" spans="1:15" x14ac:dyDescent="0.25">
      <c r="A28723">
        <v>599688</v>
      </c>
      <c r="B28723" t="s">
        <v>15</v>
      </c>
      <c r="C28723" t="s">
        <v>136934</v>
      </c>
      <c r="D28723" t="s">
        <v>137016</v>
      </c>
      <c r="E28723" t="s">
        <v>15833</v>
      </c>
      <c r="F28723" t="s">
        <v>137114</v>
      </c>
      <c r="G28723" t="s">
        <v>116188</v>
      </c>
      <c r="H28723" t="s">
        <v>137073</v>
      </c>
      <c r="I28723" t="s">
        <v>8498</v>
      </c>
      <c r="J28723" t="s">
        <v>997</v>
      </c>
      <c r="K28723" t="s">
        <v>137074</v>
      </c>
      <c r="L28723" t="s">
        <v>25</v>
      </c>
      <c r="M28723" t="s">
        <v>25</v>
      </c>
      <c r="N28723" t="s">
        <v>137115</v>
      </c>
      <c r="O28723" t="s">
        <v>137116</v>
      </c>
    </row>
    <row r="28724" spans="1:15" x14ac:dyDescent="0.25">
      <c r="A28724">
        <v>599173</v>
      </c>
      <c r="B28724" t="s">
        <v>15</v>
      </c>
      <c r="C28724" t="s">
        <v>136934</v>
      </c>
      <c r="D28724" t="s">
        <v>137016</v>
      </c>
      <c r="E28724" t="s">
        <v>2732</v>
      </c>
      <c r="F28724" t="s">
        <v>137117</v>
      </c>
      <c r="G28724" t="s">
        <v>3422</v>
      </c>
      <c r="H28724" t="s">
        <v>137118</v>
      </c>
      <c r="I28724" t="s">
        <v>3424</v>
      </c>
      <c r="J28724" t="s">
        <v>638</v>
      </c>
      <c r="K28724" t="s">
        <v>137119</v>
      </c>
      <c r="L28724" t="s">
        <v>25</v>
      </c>
      <c r="M28724" t="s">
        <v>25</v>
      </c>
      <c r="N28724" t="s">
        <v>137120</v>
      </c>
      <c r="O28724" t="s">
        <v>137121</v>
      </c>
    </row>
    <row r="28725" spans="1:15" x14ac:dyDescent="0.25">
      <c r="A28725">
        <v>599308</v>
      </c>
      <c r="B28725" t="s">
        <v>15</v>
      </c>
      <c r="C28725" t="s">
        <v>136934</v>
      </c>
      <c r="D28725" t="s">
        <v>137016</v>
      </c>
      <c r="E28725" t="s">
        <v>16223</v>
      </c>
      <c r="F28725" t="s">
        <v>137122</v>
      </c>
      <c r="G28725" t="s">
        <v>3422</v>
      </c>
      <c r="H28725" t="s">
        <v>137062</v>
      </c>
      <c r="I28725" t="s">
        <v>3424</v>
      </c>
      <c r="J28725" t="s">
        <v>638</v>
      </c>
      <c r="K28725" t="s">
        <v>137063</v>
      </c>
      <c r="L28725" t="s">
        <v>25</v>
      </c>
      <c r="M28725" t="s">
        <v>25</v>
      </c>
      <c r="N28725" t="s">
        <v>137123</v>
      </c>
      <c r="O28725" t="s">
        <v>137124</v>
      </c>
    </row>
    <row r="28726" spans="1:15" x14ac:dyDescent="0.25">
      <c r="A28726">
        <v>7128</v>
      </c>
      <c r="B28726" t="s">
        <v>15</v>
      </c>
      <c r="C28726" t="s">
        <v>136934</v>
      </c>
      <c r="D28726" t="s">
        <v>137016</v>
      </c>
      <c r="E28726" t="s">
        <v>12488</v>
      </c>
      <c r="F28726" t="s">
        <v>137125</v>
      </c>
      <c r="G28726" t="s">
        <v>9076</v>
      </c>
      <c r="H28726" t="s">
        <v>137044</v>
      </c>
      <c r="I28726" t="s">
        <v>1175</v>
      </c>
      <c r="J28726" t="s">
        <v>353</v>
      </c>
      <c r="K28726" t="s">
        <v>137045</v>
      </c>
      <c r="L28726" t="s">
        <v>25</v>
      </c>
      <c r="M28726" t="s">
        <v>25</v>
      </c>
      <c r="N28726" t="s">
        <v>137126</v>
      </c>
      <c r="O28726" t="s">
        <v>137127</v>
      </c>
    </row>
    <row r="28727" spans="1:15" x14ac:dyDescent="0.25">
      <c r="A28727">
        <v>593775</v>
      </c>
      <c r="B28727" t="s">
        <v>15</v>
      </c>
      <c r="C28727" t="s">
        <v>136934</v>
      </c>
      <c r="D28727" t="s">
        <v>137016</v>
      </c>
      <c r="E28727" t="s">
        <v>6178</v>
      </c>
      <c r="F28727" t="s">
        <v>137128</v>
      </c>
      <c r="G28727" t="s">
        <v>20823</v>
      </c>
      <c r="H28727" t="s">
        <v>137129</v>
      </c>
      <c r="I28727" t="s">
        <v>23679</v>
      </c>
      <c r="J28727" t="s">
        <v>38357</v>
      </c>
      <c r="K28727" t="s">
        <v>137130</v>
      </c>
      <c r="L28727" t="s">
        <v>25</v>
      </c>
      <c r="M28727" t="s">
        <v>25</v>
      </c>
      <c r="N28727" t="s">
        <v>137131</v>
      </c>
      <c r="O28727" t="s">
        <v>137132</v>
      </c>
    </row>
    <row r="28728" spans="1:15" x14ac:dyDescent="0.25">
      <c r="A28728">
        <v>595463</v>
      </c>
      <c r="B28728" t="s">
        <v>15</v>
      </c>
      <c r="C28728" t="s">
        <v>136934</v>
      </c>
      <c r="D28728" t="s">
        <v>137016</v>
      </c>
      <c r="E28728" t="s">
        <v>7323</v>
      </c>
      <c r="F28728" t="s">
        <v>137133</v>
      </c>
      <c r="G28728" t="s">
        <v>137134</v>
      </c>
      <c r="H28728" t="s">
        <v>137135</v>
      </c>
      <c r="I28728" t="s">
        <v>83668</v>
      </c>
      <c r="J28728" t="s">
        <v>6002</v>
      </c>
      <c r="K28728" t="s">
        <v>137136</v>
      </c>
      <c r="L28728" t="s">
        <v>25</v>
      </c>
      <c r="M28728" t="s">
        <v>25</v>
      </c>
      <c r="N28728" t="s">
        <v>137137</v>
      </c>
      <c r="O28728" t="s">
        <v>137138</v>
      </c>
    </row>
    <row r="28729" spans="1:15" x14ac:dyDescent="0.25">
      <c r="A28729">
        <v>7129</v>
      </c>
      <c r="B28729" t="s">
        <v>15</v>
      </c>
      <c r="C28729" t="s">
        <v>136934</v>
      </c>
      <c r="D28729" t="s">
        <v>137016</v>
      </c>
      <c r="E28729" t="s">
        <v>137139</v>
      </c>
      <c r="F28729" t="s">
        <v>137140</v>
      </c>
      <c r="G28729" t="s">
        <v>137141</v>
      </c>
      <c r="H28729" t="s">
        <v>137142</v>
      </c>
      <c r="I28729" t="s">
        <v>95</v>
      </c>
      <c r="J28729" t="s">
        <v>6002</v>
      </c>
      <c r="K28729" t="s">
        <v>137143</v>
      </c>
      <c r="L28729" t="s">
        <v>137144</v>
      </c>
      <c r="M28729" t="s">
        <v>25</v>
      </c>
      <c r="N28729" t="s">
        <v>137145</v>
      </c>
      <c r="O28729" t="s">
        <v>137146</v>
      </c>
    </row>
    <row r="28730" spans="1:15" x14ac:dyDescent="0.25">
      <c r="A28730">
        <v>7130</v>
      </c>
      <c r="B28730" t="s">
        <v>15</v>
      </c>
      <c r="C28730" t="s">
        <v>136934</v>
      </c>
      <c r="D28730" t="s">
        <v>137016</v>
      </c>
      <c r="E28730" t="s">
        <v>53030</v>
      </c>
      <c r="F28730" t="s">
        <v>137147</v>
      </c>
      <c r="G28730" t="s">
        <v>31</v>
      </c>
      <c r="H28730" t="s">
        <v>137148</v>
      </c>
      <c r="I28730" t="s">
        <v>1683</v>
      </c>
      <c r="J28730" t="s">
        <v>1684</v>
      </c>
      <c r="K28730" t="s">
        <v>137149</v>
      </c>
      <c r="L28730" t="s">
        <v>137150</v>
      </c>
      <c r="M28730" t="s">
        <v>25</v>
      </c>
      <c r="N28730" t="s">
        <v>137151</v>
      </c>
      <c r="O28730" t="s">
        <v>137152</v>
      </c>
    </row>
    <row r="28731" spans="1:15" x14ac:dyDescent="0.25">
      <c r="A28731">
        <v>600428</v>
      </c>
      <c r="B28731" t="s">
        <v>15</v>
      </c>
      <c r="C28731" t="s">
        <v>136934</v>
      </c>
      <c r="D28731" t="s">
        <v>137016</v>
      </c>
      <c r="E28731" t="s">
        <v>2744</v>
      </c>
      <c r="F28731" t="s">
        <v>137153</v>
      </c>
      <c r="G28731" t="s">
        <v>134504</v>
      </c>
      <c r="H28731" t="s">
        <v>25</v>
      </c>
      <c r="I28731" t="s">
        <v>25</v>
      </c>
      <c r="J28731" t="s">
        <v>25</v>
      </c>
      <c r="K28731" t="s">
        <v>25</v>
      </c>
      <c r="L28731" t="s">
        <v>25</v>
      </c>
      <c r="M28731" t="s">
        <v>25</v>
      </c>
      <c r="N28731" t="s">
        <v>25</v>
      </c>
      <c r="O28731" t="s">
        <v>25</v>
      </c>
    </row>
    <row r="28732" spans="1:15" x14ac:dyDescent="0.25">
      <c r="A28732">
        <v>597506</v>
      </c>
      <c r="B28732" t="s">
        <v>15</v>
      </c>
      <c r="C28732" t="s">
        <v>136934</v>
      </c>
      <c r="D28732" t="s">
        <v>137016</v>
      </c>
      <c r="E28732" t="s">
        <v>11066</v>
      </c>
      <c r="F28732" t="s">
        <v>137154</v>
      </c>
      <c r="G28732" t="s">
        <v>1658</v>
      </c>
      <c r="H28732" t="s">
        <v>137155</v>
      </c>
      <c r="I28732" t="s">
        <v>1660</v>
      </c>
      <c r="J28732" t="s">
        <v>6002</v>
      </c>
      <c r="K28732" t="s">
        <v>137156</v>
      </c>
      <c r="L28732" t="s">
        <v>137157</v>
      </c>
      <c r="M28732" t="s">
        <v>25</v>
      </c>
      <c r="N28732" t="s">
        <v>137158</v>
      </c>
      <c r="O28732" t="s">
        <v>137159</v>
      </c>
    </row>
    <row r="28733" spans="1:15" x14ac:dyDescent="0.25">
      <c r="A28733">
        <v>598072</v>
      </c>
      <c r="B28733" t="s">
        <v>15</v>
      </c>
      <c r="C28733" t="s">
        <v>136934</v>
      </c>
      <c r="D28733" t="s">
        <v>137016</v>
      </c>
      <c r="E28733" t="s">
        <v>87422</v>
      </c>
      <c r="F28733" t="s">
        <v>137160</v>
      </c>
      <c r="G28733" t="s">
        <v>137161</v>
      </c>
      <c r="H28733" t="s">
        <v>137162</v>
      </c>
      <c r="I28733" t="s">
        <v>3424</v>
      </c>
      <c r="J28733" t="s">
        <v>638</v>
      </c>
      <c r="K28733" t="s">
        <v>137163</v>
      </c>
      <c r="L28733" t="s">
        <v>25</v>
      </c>
      <c r="M28733" t="s">
        <v>25</v>
      </c>
      <c r="N28733" t="s">
        <v>137164</v>
      </c>
      <c r="O28733" t="s">
        <v>137165</v>
      </c>
    </row>
    <row r="28734" spans="1:15" x14ac:dyDescent="0.25">
      <c r="A28734">
        <v>598469</v>
      </c>
      <c r="B28734" t="s">
        <v>15</v>
      </c>
      <c r="C28734" t="s">
        <v>136934</v>
      </c>
      <c r="D28734" t="s">
        <v>137016</v>
      </c>
      <c r="E28734" t="s">
        <v>17568</v>
      </c>
      <c r="F28734" t="s">
        <v>137166</v>
      </c>
      <c r="G28734" t="s">
        <v>15502</v>
      </c>
      <c r="H28734" t="s">
        <v>25</v>
      </c>
      <c r="I28734" t="s">
        <v>25</v>
      </c>
      <c r="J28734" t="s">
        <v>25</v>
      </c>
      <c r="K28734" t="s">
        <v>25</v>
      </c>
      <c r="L28734" t="s">
        <v>25</v>
      </c>
      <c r="M28734" t="s">
        <v>25</v>
      </c>
      <c r="N28734" t="s">
        <v>25</v>
      </c>
      <c r="O28734" t="s">
        <v>25</v>
      </c>
    </row>
    <row r="28735" spans="1:15" x14ac:dyDescent="0.25">
      <c r="A28735">
        <v>598540</v>
      </c>
      <c r="B28735" t="s">
        <v>15</v>
      </c>
      <c r="C28735" t="s">
        <v>136934</v>
      </c>
      <c r="D28735" t="s">
        <v>137016</v>
      </c>
      <c r="E28735" t="s">
        <v>137167</v>
      </c>
      <c r="F28735" t="s">
        <v>137168</v>
      </c>
      <c r="G28735" t="s">
        <v>44548</v>
      </c>
      <c r="H28735" t="s">
        <v>25</v>
      </c>
      <c r="I28735" t="s">
        <v>25</v>
      </c>
      <c r="J28735" t="s">
        <v>25</v>
      </c>
      <c r="K28735" t="s">
        <v>25</v>
      </c>
      <c r="L28735" t="s">
        <v>25</v>
      </c>
      <c r="M28735" t="s">
        <v>25</v>
      </c>
      <c r="N28735" t="s">
        <v>25</v>
      </c>
      <c r="O28735" t="s">
        <v>25</v>
      </c>
    </row>
    <row r="28736" spans="1:15" x14ac:dyDescent="0.25">
      <c r="A28736">
        <v>595965</v>
      </c>
      <c r="B28736" t="s">
        <v>15</v>
      </c>
      <c r="C28736" t="s">
        <v>136934</v>
      </c>
      <c r="D28736" t="s">
        <v>137016</v>
      </c>
      <c r="E28736" t="s">
        <v>68749</v>
      </c>
      <c r="F28736" t="s">
        <v>137169</v>
      </c>
      <c r="G28736" t="s">
        <v>15502</v>
      </c>
      <c r="H28736" t="s">
        <v>25</v>
      </c>
      <c r="I28736" t="s">
        <v>25</v>
      </c>
      <c r="J28736" t="s">
        <v>25</v>
      </c>
      <c r="K28736" t="s">
        <v>25</v>
      </c>
      <c r="L28736" t="s">
        <v>25</v>
      </c>
      <c r="M28736" t="s">
        <v>25</v>
      </c>
      <c r="N28736" t="s">
        <v>25</v>
      </c>
      <c r="O28736" t="s">
        <v>25</v>
      </c>
    </row>
    <row r="28737" spans="1:15" x14ac:dyDescent="0.25">
      <c r="A28737">
        <v>596445</v>
      </c>
      <c r="B28737" t="s">
        <v>15</v>
      </c>
      <c r="C28737" t="s">
        <v>136934</v>
      </c>
      <c r="D28737" t="s">
        <v>137016</v>
      </c>
      <c r="E28737" t="s">
        <v>68766</v>
      </c>
      <c r="F28737" t="s">
        <v>137170</v>
      </c>
      <c r="G28737" t="s">
        <v>15502</v>
      </c>
      <c r="H28737" t="s">
        <v>25</v>
      </c>
      <c r="I28737" t="s">
        <v>25</v>
      </c>
      <c r="J28737" t="s">
        <v>25</v>
      </c>
      <c r="K28737" t="s">
        <v>25</v>
      </c>
      <c r="L28737" t="s">
        <v>25</v>
      </c>
      <c r="M28737" t="s">
        <v>25</v>
      </c>
      <c r="N28737" t="s">
        <v>25</v>
      </c>
      <c r="O28737" t="s">
        <v>25</v>
      </c>
    </row>
    <row r="28738" spans="1:15" x14ac:dyDescent="0.25">
      <c r="A28738">
        <v>594656</v>
      </c>
      <c r="B28738" t="s">
        <v>15</v>
      </c>
      <c r="C28738" t="s">
        <v>136934</v>
      </c>
      <c r="D28738" t="s">
        <v>137016</v>
      </c>
      <c r="E28738" t="s">
        <v>1088</v>
      </c>
      <c r="F28738" t="s">
        <v>137171</v>
      </c>
      <c r="G28738" t="s">
        <v>7541</v>
      </c>
      <c r="H28738" t="s">
        <v>137172</v>
      </c>
      <c r="I28738" t="s">
        <v>7543</v>
      </c>
      <c r="J28738" t="s">
        <v>7544</v>
      </c>
      <c r="K28738" t="s">
        <v>137173</v>
      </c>
      <c r="L28738" t="s">
        <v>25</v>
      </c>
      <c r="M28738" t="s">
        <v>25</v>
      </c>
      <c r="N28738" t="s">
        <v>137174</v>
      </c>
      <c r="O28738" t="s">
        <v>137175</v>
      </c>
    </row>
    <row r="28739" spans="1:15" x14ac:dyDescent="0.25">
      <c r="A28739">
        <v>599177</v>
      </c>
      <c r="B28739" t="s">
        <v>15</v>
      </c>
      <c r="C28739" t="s">
        <v>136934</v>
      </c>
      <c r="D28739" t="s">
        <v>137016</v>
      </c>
      <c r="E28739" t="s">
        <v>137176</v>
      </c>
      <c r="F28739" t="s">
        <v>137177</v>
      </c>
      <c r="G28739" t="s">
        <v>42963</v>
      </c>
      <c r="H28739" t="s">
        <v>137178</v>
      </c>
      <c r="I28739" t="s">
        <v>70122</v>
      </c>
      <c r="J28739" t="s">
        <v>86</v>
      </c>
      <c r="K28739" t="s">
        <v>137179</v>
      </c>
      <c r="L28739" t="s">
        <v>25</v>
      </c>
      <c r="M28739" t="s">
        <v>25</v>
      </c>
      <c r="N28739" t="s">
        <v>137180</v>
      </c>
      <c r="O28739" t="s">
        <v>137181</v>
      </c>
    </row>
    <row r="28740" spans="1:15" x14ac:dyDescent="0.25">
      <c r="A28740">
        <v>598159</v>
      </c>
      <c r="B28740" t="s">
        <v>15</v>
      </c>
      <c r="C28740" t="s">
        <v>136934</v>
      </c>
      <c r="D28740" t="s">
        <v>137016</v>
      </c>
      <c r="E28740" t="s">
        <v>137182</v>
      </c>
      <c r="F28740" t="s">
        <v>137183</v>
      </c>
      <c r="G28740" t="s">
        <v>20823</v>
      </c>
      <c r="H28740" t="s">
        <v>137184</v>
      </c>
      <c r="I28740" t="s">
        <v>23679</v>
      </c>
      <c r="J28740" t="s">
        <v>38357</v>
      </c>
      <c r="K28740" t="s">
        <v>137130</v>
      </c>
      <c r="L28740" t="s">
        <v>25</v>
      </c>
      <c r="M28740" t="s">
        <v>25</v>
      </c>
      <c r="N28740" t="s">
        <v>137185</v>
      </c>
      <c r="O28740" t="s">
        <v>137186</v>
      </c>
    </row>
    <row r="28741" spans="1:15" x14ac:dyDescent="0.25">
      <c r="A28741">
        <v>82159</v>
      </c>
      <c r="B28741" t="s">
        <v>15</v>
      </c>
      <c r="C28741" t="s">
        <v>136934</v>
      </c>
      <c r="D28741" t="s">
        <v>137016</v>
      </c>
      <c r="E28741" t="s">
        <v>3211</v>
      </c>
      <c r="F28741" t="s">
        <v>137187</v>
      </c>
      <c r="G28741" t="s">
        <v>56659</v>
      </c>
      <c r="H28741" t="s">
        <v>137188</v>
      </c>
      <c r="I28741" t="s">
        <v>450</v>
      </c>
      <c r="J28741" t="s">
        <v>13753</v>
      </c>
      <c r="K28741" t="s">
        <v>137189</v>
      </c>
      <c r="L28741" t="s">
        <v>25</v>
      </c>
      <c r="M28741" t="s">
        <v>25</v>
      </c>
      <c r="N28741" t="s">
        <v>137190</v>
      </c>
      <c r="O28741" t="s">
        <v>137191</v>
      </c>
    </row>
    <row r="28742" spans="1:15" x14ac:dyDescent="0.25">
      <c r="A28742">
        <v>121890</v>
      </c>
      <c r="B28742" t="s">
        <v>15</v>
      </c>
      <c r="C28742" t="s">
        <v>137192</v>
      </c>
      <c r="D28742" t="s">
        <v>137193</v>
      </c>
      <c r="E28742" t="s">
        <v>137194</v>
      </c>
      <c r="F28742" t="s">
        <v>137195</v>
      </c>
      <c r="G28742" t="s">
        <v>137196</v>
      </c>
      <c r="H28742" t="s">
        <v>137197</v>
      </c>
      <c r="I28742" t="s">
        <v>4486</v>
      </c>
      <c r="J28742" t="s">
        <v>2863</v>
      </c>
      <c r="K28742" t="s">
        <v>25</v>
      </c>
      <c r="L28742" t="s">
        <v>137198</v>
      </c>
      <c r="M28742" t="s">
        <v>137199</v>
      </c>
      <c r="N28742" t="s">
        <v>137200</v>
      </c>
      <c r="O28742" t="s">
        <v>137201</v>
      </c>
    </row>
    <row r="28743" spans="1:15" x14ac:dyDescent="0.25">
      <c r="A28743">
        <v>286615</v>
      </c>
      <c r="B28743" t="s">
        <v>15</v>
      </c>
      <c r="C28743" t="s">
        <v>137192</v>
      </c>
      <c r="D28743" t="s">
        <v>137193</v>
      </c>
      <c r="E28743" t="s">
        <v>98712</v>
      </c>
      <c r="F28743" t="s">
        <v>137202</v>
      </c>
      <c r="G28743" t="s">
        <v>137203</v>
      </c>
      <c r="H28743" t="s">
        <v>137204</v>
      </c>
      <c r="I28743" t="s">
        <v>16281</v>
      </c>
      <c r="J28743" t="s">
        <v>747</v>
      </c>
      <c r="K28743" t="s">
        <v>137205</v>
      </c>
      <c r="L28743" t="s">
        <v>25</v>
      </c>
      <c r="M28743" t="s">
        <v>25</v>
      </c>
      <c r="N28743" t="s">
        <v>137206</v>
      </c>
      <c r="O28743" t="s">
        <v>137207</v>
      </c>
    </row>
    <row r="28744" spans="1:15" x14ac:dyDescent="0.25">
      <c r="A28744">
        <v>7132</v>
      </c>
      <c r="B28744" t="s">
        <v>15</v>
      </c>
      <c r="C28744" t="s">
        <v>137192</v>
      </c>
      <c r="D28744" t="s">
        <v>137193</v>
      </c>
      <c r="E28744" t="s">
        <v>137208</v>
      </c>
      <c r="F28744" t="s">
        <v>137209</v>
      </c>
      <c r="G28744" t="s">
        <v>137210</v>
      </c>
      <c r="H28744" t="s">
        <v>137211</v>
      </c>
      <c r="I28744" t="s">
        <v>16281</v>
      </c>
      <c r="J28744" t="s">
        <v>564</v>
      </c>
      <c r="K28744" t="s">
        <v>137212</v>
      </c>
      <c r="L28744" t="s">
        <v>25</v>
      </c>
      <c r="M28744" t="s">
        <v>25</v>
      </c>
      <c r="N28744" t="s">
        <v>137213</v>
      </c>
      <c r="O28744" t="s">
        <v>137214</v>
      </c>
    </row>
    <row r="28745" spans="1:15" x14ac:dyDescent="0.25">
      <c r="A28745">
        <v>34842</v>
      </c>
      <c r="B28745" t="s">
        <v>15</v>
      </c>
      <c r="C28745" t="s">
        <v>137192</v>
      </c>
      <c r="D28745" t="s">
        <v>137193</v>
      </c>
      <c r="E28745" t="s">
        <v>183</v>
      </c>
      <c r="F28745" t="s">
        <v>137215</v>
      </c>
      <c r="G28745" t="s">
        <v>137203</v>
      </c>
      <c r="H28745" t="s">
        <v>137216</v>
      </c>
      <c r="I28745" t="s">
        <v>16281</v>
      </c>
      <c r="J28745" t="s">
        <v>747</v>
      </c>
      <c r="K28745" t="s">
        <v>137217</v>
      </c>
      <c r="L28745" t="s">
        <v>25</v>
      </c>
      <c r="M28745" t="s">
        <v>25</v>
      </c>
      <c r="N28745" t="s">
        <v>137218</v>
      </c>
      <c r="O28745" t="s">
        <v>137219</v>
      </c>
    </row>
    <row r="28746" spans="1:15" x14ac:dyDescent="0.25">
      <c r="A28746">
        <v>82161</v>
      </c>
      <c r="B28746" t="s">
        <v>15</v>
      </c>
      <c r="C28746" t="s">
        <v>137192</v>
      </c>
      <c r="D28746" t="s">
        <v>137193</v>
      </c>
      <c r="E28746" t="s">
        <v>382</v>
      </c>
      <c r="F28746" t="s">
        <v>137220</v>
      </c>
      <c r="G28746" t="s">
        <v>137221</v>
      </c>
      <c r="H28746" t="s">
        <v>137222</v>
      </c>
      <c r="I28746" t="s">
        <v>16281</v>
      </c>
      <c r="J28746" t="s">
        <v>564</v>
      </c>
      <c r="K28746" t="s">
        <v>137223</v>
      </c>
      <c r="L28746" t="s">
        <v>25</v>
      </c>
      <c r="M28746" t="s">
        <v>25</v>
      </c>
      <c r="N28746" t="s">
        <v>137224</v>
      </c>
      <c r="O28746" t="s">
        <v>137225</v>
      </c>
    </row>
    <row r="28747" spans="1:15" x14ac:dyDescent="0.25">
      <c r="A28747">
        <v>582153</v>
      </c>
      <c r="B28747" t="s">
        <v>15</v>
      </c>
      <c r="C28747" t="s">
        <v>137192</v>
      </c>
      <c r="D28747" t="s">
        <v>137193</v>
      </c>
      <c r="E28747" t="s">
        <v>128079</v>
      </c>
      <c r="F28747" t="s">
        <v>137226</v>
      </c>
      <c r="G28747" t="s">
        <v>137203</v>
      </c>
      <c r="H28747" t="s">
        <v>137227</v>
      </c>
      <c r="I28747" t="s">
        <v>16281</v>
      </c>
      <c r="J28747" t="s">
        <v>747</v>
      </c>
      <c r="K28747" t="s">
        <v>137228</v>
      </c>
      <c r="L28747" t="s">
        <v>25</v>
      </c>
      <c r="M28747" t="s">
        <v>25</v>
      </c>
      <c r="N28747" t="s">
        <v>137229</v>
      </c>
      <c r="O28747" t="s">
        <v>137230</v>
      </c>
    </row>
    <row r="28748" spans="1:15" x14ac:dyDescent="0.25">
      <c r="A28748">
        <v>34843</v>
      </c>
      <c r="B28748" t="s">
        <v>15</v>
      </c>
      <c r="C28748" t="s">
        <v>137192</v>
      </c>
      <c r="D28748" t="s">
        <v>137193</v>
      </c>
      <c r="E28748" t="s">
        <v>2369</v>
      </c>
      <c r="F28748" t="s">
        <v>137231</v>
      </c>
      <c r="G28748" t="s">
        <v>137210</v>
      </c>
      <c r="H28748" t="s">
        <v>137222</v>
      </c>
      <c r="I28748" t="s">
        <v>16281</v>
      </c>
      <c r="J28748" t="s">
        <v>564</v>
      </c>
      <c r="K28748" t="s">
        <v>137223</v>
      </c>
      <c r="L28748" t="s">
        <v>25</v>
      </c>
      <c r="M28748" t="s">
        <v>25</v>
      </c>
      <c r="N28748" t="s">
        <v>137232</v>
      </c>
      <c r="O28748" t="s">
        <v>137233</v>
      </c>
    </row>
    <row r="28749" spans="1:15" x14ac:dyDescent="0.25">
      <c r="A28749">
        <v>102570</v>
      </c>
      <c r="B28749" t="s">
        <v>15</v>
      </c>
      <c r="C28749" t="s">
        <v>137192</v>
      </c>
      <c r="D28749" t="s">
        <v>137193</v>
      </c>
      <c r="E28749" t="s">
        <v>85728</v>
      </c>
      <c r="F28749" t="s">
        <v>137234</v>
      </c>
      <c r="G28749" t="s">
        <v>137235</v>
      </c>
      <c r="H28749" t="s">
        <v>137222</v>
      </c>
      <c r="I28749" t="s">
        <v>16281</v>
      </c>
      <c r="J28749" t="s">
        <v>564</v>
      </c>
      <c r="K28749" t="s">
        <v>137223</v>
      </c>
      <c r="L28749" t="s">
        <v>25</v>
      </c>
      <c r="M28749" t="s">
        <v>25</v>
      </c>
      <c r="N28749" t="s">
        <v>137236</v>
      </c>
      <c r="O28749" t="s">
        <v>137237</v>
      </c>
    </row>
    <row r="28750" spans="1:15" x14ac:dyDescent="0.25">
      <c r="A28750">
        <v>34844</v>
      </c>
      <c r="B28750" t="s">
        <v>15</v>
      </c>
      <c r="C28750" t="s">
        <v>137192</v>
      </c>
      <c r="D28750" t="s">
        <v>137193</v>
      </c>
      <c r="E28750" t="s">
        <v>137238</v>
      </c>
      <c r="F28750" t="s">
        <v>137239</v>
      </c>
      <c r="G28750" t="s">
        <v>137203</v>
      </c>
      <c r="H28750" t="s">
        <v>137240</v>
      </c>
      <c r="I28750" t="s">
        <v>16281</v>
      </c>
      <c r="J28750" t="s">
        <v>747</v>
      </c>
      <c r="K28750" t="s">
        <v>137241</v>
      </c>
      <c r="L28750" t="s">
        <v>25</v>
      </c>
      <c r="M28750" t="s">
        <v>25</v>
      </c>
      <c r="N28750" t="s">
        <v>137242</v>
      </c>
      <c r="O28750" t="s">
        <v>137243</v>
      </c>
    </row>
    <row r="28751" spans="1:15" x14ac:dyDescent="0.25">
      <c r="A28751">
        <v>7133</v>
      </c>
      <c r="B28751" t="s">
        <v>15</v>
      </c>
      <c r="C28751" t="s">
        <v>137192</v>
      </c>
      <c r="D28751" t="s">
        <v>137193</v>
      </c>
      <c r="E28751" t="s">
        <v>1954</v>
      </c>
      <c r="F28751" t="s">
        <v>137244</v>
      </c>
      <c r="G28751" t="s">
        <v>137245</v>
      </c>
      <c r="H28751" t="s">
        <v>137222</v>
      </c>
      <c r="I28751" t="s">
        <v>16281</v>
      </c>
      <c r="J28751" t="s">
        <v>564</v>
      </c>
      <c r="K28751" t="s">
        <v>137223</v>
      </c>
      <c r="L28751" t="s">
        <v>25</v>
      </c>
      <c r="M28751" t="s">
        <v>25</v>
      </c>
      <c r="N28751" t="s">
        <v>137246</v>
      </c>
      <c r="O28751" t="s">
        <v>137247</v>
      </c>
    </row>
    <row r="28752" spans="1:15" x14ac:dyDescent="0.25">
      <c r="A28752">
        <v>102571</v>
      </c>
      <c r="B28752" t="s">
        <v>15</v>
      </c>
      <c r="C28752" t="s">
        <v>137192</v>
      </c>
      <c r="D28752" t="s">
        <v>137193</v>
      </c>
      <c r="E28752" t="s">
        <v>143</v>
      </c>
      <c r="F28752" t="s">
        <v>137248</v>
      </c>
      <c r="G28752" t="s">
        <v>137249</v>
      </c>
      <c r="H28752" t="s">
        <v>137222</v>
      </c>
      <c r="I28752" t="s">
        <v>16281</v>
      </c>
      <c r="J28752" t="s">
        <v>564</v>
      </c>
      <c r="K28752" t="s">
        <v>137223</v>
      </c>
      <c r="L28752" t="s">
        <v>25</v>
      </c>
      <c r="M28752" t="s">
        <v>25</v>
      </c>
      <c r="N28752" t="s">
        <v>137250</v>
      </c>
      <c r="O28752" t="s">
        <v>137251</v>
      </c>
    </row>
    <row r="28753" spans="1:15" x14ac:dyDescent="0.25">
      <c r="A28753">
        <v>7134</v>
      </c>
      <c r="B28753" t="s">
        <v>15</v>
      </c>
      <c r="C28753" t="s">
        <v>137192</v>
      </c>
      <c r="D28753" t="s">
        <v>137193</v>
      </c>
      <c r="E28753" t="s">
        <v>16578</v>
      </c>
      <c r="F28753" t="s">
        <v>137252</v>
      </c>
      <c r="G28753" t="s">
        <v>137203</v>
      </c>
      <c r="H28753" t="s">
        <v>137253</v>
      </c>
      <c r="I28753" t="s">
        <v>16281</v>
      </c>
      <c r="J28753" t="s">
        <v>747</v>
      </c>
      <c r="K28753" t="s">
        <v>137254</v>
      </c>
      <c r="L28753" t="s">
        <v>25</v>
      </c>
      <c r="M28753" t="s">
        <v>25</v>
      </c>
      <c r="N28753" t="s">
        <v>137255</v>
      </c>
      <c r="O28753" t="s">
        <v>137256</v>
      </c>
    </row>
    <row r="28754" spans="1:15" x14ac:dyDescent="0.25">
      <c r="A28754">
        <v>583238</v>
      </c>
      <c r="B28754" t="s">
        <v>15</v>
      </c>
      <c r="C28754" t="s">
        <v>137192</v>
      </c>
      <c r="D28754" t="s">
        <v>137193</v>
      </c>
      <c r="E28754" t="s">
        <v>3033</v>
      </c>
      <c r="F28754" t="s">
        <v>137257</v>
      </c>
      <c r="G28754" t="s">
        <v>137203</v>
      </c>
      <c r="H28754" t="s">
        <v>137258</v>
      </c>
      <c r="I28754" t="s">
        <v>16281</v>
      </c>
      <c r="J28754" t="s">
        <v>747</v>
      </c>
      <c r="K28754" t="s">
        <v>137259</v>
      </c>
      <c r="L28754" t="s">
        <v>25</v>
      </c>
      <c r="M28754" t="s">
        <v>25</v>
      </c>
      <c r="N28754" t="s">
        <v>137260</v>
      </c>
      <c r="O28754" t="s">
        <v>137261</v>
      </c>
    </row>
    <row r="28755" spans="1:15" x14ac:dyDescent="0.25">
      <c r="A28755">
        <v>34845</v>
      </c>
      <c r="B28755" t="s">
        <v>15</v>
      </c>
      <c r="C28755" t="s">
        <v>137192</v>
      </c>
      <c r="D28755" t="s">
        <v>137193</v>
      </c>
      <c r="E28755" t="s">
        <v>137262</v>
      </c>
      <c r="F28755" t="s">
        <v>137263</v>
      </c>
      <c r="G28755" t="s">
        <v>137203</v>
      </c>
      <c r="H28755" t="s">
        <v>137264</v>
      </c>
      <c r="I28755" t="s">
        <v>16281</v>
      </c>
      <c r="J28755" t="s">
        <v>747</v>
      </c>
      <c r="K28755" t="s">
        <v>137265</v>
      </c>
      <c r="L28755" t="s">
        <v>25</v>
      </c>
      <c r="M28755" t="s">
        <v>25</v>
      </c>
      <c r="N28755" t="s">
        <v>137266</v>
      </c>
      <c r="O28755" t="s">
        <v>137267</v>
      </c>
    </row>
    <row r="28756" spans="1:15" x14ac:dyDescent="0.25">
      <c r="A28756">
        <v>34846</v>
      </c>
      <c r="B28756" t="s">
        <v>15</v>
      </c>
      <c r="C28756" t="s">
        <v>137192</v>
      </c>
      <c r="D28756" t="s">
        <v>137193</v>
      </c>
      <c r="E28756" t="s">
        <v>16307</v>
      </c>
      <c r="F28756" t="s">
        <v>137268</v>
      </c>
      <c r="G28756" t="s">
        <v>137203</v>
      </c>
      <c r="H28756" t="s">
        <v>137269</v>
      </c>
      <c r="I28756" t="s">
        <v>16281</v>
      </c>
      <c r="J28756" t="s">
        <v>747</v>
      </c>
      <c r="K28756" t="s">
        <v>137270</v>
      </c>
      <c r="L28756" t="s">
        <v>25</v>
      </c>
      <c r="M28756" t="s">
        <v>25</v>
      </c>
      <c r="N28756" t="s">
        <v>137271</v>
      </c>
      <c r="O28756" t="s">
        <v>137272</v>
      </c>
    </row>
    <row r="28757" spans="1:15" x14ac:dyDescent="0.25">
      <c r="A28757">
        <v>34847</v>
      </c>
      <c r="B28757" t="s">
        <v>15</v>
      </c>
      <c r="C28757" t="s">
        <v>137192</v>
      </c>
      <c r="D28757" t="s">
        <v>137193</v>
      </c>
      <c r="E28757" t="s">
        <v>49122</v>
      </c>
      <c r="F28757" t="s">
        <v>137273</v>
      </c>
      <c r="G28757" t="s">
        <v>137210</v>
      </c>
      <c r="H28757" t="s">
        <v>137222</v>
      </c>
      <c r="I28757" t="s">
        <v>16281</v>
      </c>
      <c r="J28757" t="s">
        <v>564</v>
      </c>
      <c r="K28757" t="s">
        <v>137223</v>
      </c>
      <c r="L28757" t="s">
        <v>25</v>
      </c>
      <c r="M28757" t="s">
        <v>25</v>
      </c>
      <c r="N28757" t="s">
        <v>137274</v>
      </c>
      <c r="O28757" t="s">
        <v>137275</v>
      </c>
    </row>
    <row r="28758" spans="1:15" x14ac:dyDescent="0.25">
      <c r="A28758">
        <v>34848</v>
      </c>
      <c r="B28758" t="s">
        <v>15</v>
      </c>
      <c r="C28758" t="s">
        <v>137192</v>
      </c>
      <c r="D28758" t="s">
        <v>137193</v>
      </c>
      <c r="E28758" t="s">
        <v>137276</v>
      </c>
      <c r="F28758" t="s">
        <v>137277</v>
      </c>
      <c r="G28758" t="s">
        <v>137210</v>
      </c>
      <c r="H28758" t="s">
        <v>137222</v>
      </c>
      <c r="I28758" t="s">
        <v>16281</v>
      </c>
      <c r="J28758" t="s">
        <v>564</v>
      </c>
      <c r="K28758" t="s">
        <v>137223</v>
      </c>
      <c r="L28758" t="s">
        <v>25</v>
      </c>
      <c r="M28758" t="s">
        <v>25</v>
      </c>
      <c r="N28758" t="s">
        <v>137278</v>
      </c>
      <c r="O28758" t="s">
        <v>137279</v>
      </c>
    </row>
    <row r="28759" spans="1:15" x14ac:dyDescent="0.25">
      <c r="A28759">
        <v>34849</v>
      </c>
      <c r="B28759" t="s">
        <v>15</v>
      </c>
      <c r="C28759" t="s">
        <v>137192</v>
      </c>
      <c r="D28759" t="s">
        <v>137193</v>
      </c>
      <c r="E28759" t="s">
        <v>24455</v>
      </c>
      <c r="F28759" t="s">
        <v>137280</v>
      </c>
      <c r="G28759" t="s">
        <v>137203</v>
      </c>
      <c r="H28759" t="s">
        <v>137281</v>
      </c>
      <c r="I28759" t="s">
        <v>16281</v>
      </c>
      <c r="J28759" t="s">
        <v>747</v>
      </c>
      <c r="K28759" t="s">
        <v>137282</v>
      </c>
      <c r="L28759" t="s">
        <v>25</v>
      </c>
      <c r="M28759" t="s">
        <v>25</v>
      </c>
      <c r="N28759" t="s">
        <v>137283</v>
      </c>
      <c r="O28759" t="s">
        <v>137284</v>
      </c>
    </row>
    <row r="28760" spans="1:15" x14ac:dyDescent="0.25">
      <c r="A28760">
        <v>7135</v>
      </c>
      <c r="B28760" t="s">
        <v>15</v>
      </c>
      <c r="C28760" t="s">
        <v>137192</v>
      </c>
      <c r="D28760" t="s">
        <v>137193</v>
      </c>
      <c r="E28760" t="s">
        <v>10223</v>
      </c>
      <c r="F28760" t="s">
        <v>137285</v>
      </c>
      <c r="G28760" t="s">
        <v>137203</v>
      </c>
      <c r="H28760" t="s">
        <v>137286</v>
      </c>
      <c r="I28760" t="s">
        <v>16281</v>
      </c>
      <c r="J28760" t="s">
        <v>747</v>
      </c>
      <c r="K28760" t="s">
        <v>137287</v>
      </c>
      <c r="L28760" t="s">
        <v>10228</v>
      </c>
      <c r="M28760" t="s">
        <v>25</v>
      </c>
      <c r="N28760" t="s">
        <v>137288</v>
      </c>
      <c r="O28760" t="s">
        <v>137289</v>
      </c>
    </row>
    <row r="28761" spans="1:15" x14ac:dyDescent="0.25">
      <c r="A28761">
        <v>34850</v>
      </c>
      <c r="B28761" t="s">
        <v>15</v>
      </c>
      <c r="C28761" t="s">
        <v>137192</v>
      </c>
      <c r="D28761" t="s">
        <v>137193</v>
      </c>
      <c r="E28761" t="s">
        <v>14336</v>
      </c>
      <c r="F28761" t="s">
        <v>137290</v>
      </c>
      <c r="G28761" t="s">
        <v>137291</v>
      </c>
      <c r="H28761" t="s">
        <v>137222</v>
      </c>
      <c r="I28761" t="s">
        <v>16281</v>
      </c>
      <c r="J28761" t="s">
        <v>564</v>
      </c>
      <c r="K28761" t="s">
        <v>137223</v>
      </c>
      <c r="L28761" t="s">
        <v>25</v>
      </c>
      <c r="M28761" t="s">
        <v>25</v>
      </c>
      <c r="N28761" t="s">
        <v>137292</v>
      </c>
      <c r="O28761" t="s">
        <v>137293</v>
      </c>
    </row>
    <row r="28762" spans="1:15" x14ac:dyDescent="0.25">
      <c r="A28762">
        <v>34851</v>
      </c>
      <c r="B28762" t="s">
        <v>15</v>
      </c>
      <c r="C28762" t="s">
        <v>137192</v>
      </c>
      <c r="D28762" t="s">
        <v>137193</v>
      </c>
      <c r="E28762" t="s">
        <v>22681</v>
      </c>
      <c r="F28762" t="s">
        <v>137294</v>
      </c>
      <c r="G28762" t="s">
        <v>137203</v>
      </c>
      <c r="H28762" t="s">
        <v>137295</v>
      </c>
      <c r="I28762" t="s">
        <v>7913</v>
      </c>
      <c r="J28762" t="s">
        <v>6552</v>
      </c>
      <c r="K28762" t="s">
        <v>137296</v>
      </c>
      <c r="L28762" t="s">
        <v>25</v>
      </c>
      <c r="M28762" t="s">
        <v>25</v>
      </c>
      <c r="N28762" t="s">
        <v>137297</v>
      </c>
      <c r="O28762" t="s">
        <v>137298</v>
      </c>
    </row>
    <row r="28763" spans="1:15" x14ac:dyDescent="0.25">
      <c r="A28763">
        <v>583304</v>
      </c>
      <c r="B28763" t="s">
        <v>15</v>
      </c>
      <c r="C28763" t="s">
        <v>137192</v>
      </c>
      <c r="D28763" t="s">
        <v>137193</v>
      </c>
      <c r="E28763" t="s">
        <v>6197</v>
      </c>
      <c r="F28763" t="s">
        <v>137299</v>
      </c>
      <c r="G28763" t="s">
        <v>137203</v>
      </c>
      <c r="H28763" t="s">
        <v>137300</v>
      </c>
      <c r="I28763" t="s">
        <v>16281</v>
      </c>
      <c r="J28763" t="s">
        <v>747</v>
      </c>
      <c r="K28763" t="s">
        <v>137301</v>
      </c>
      <c r="L28763" t="s">
        <v>25</v>
      </c>
      <c r="M28763" t="s">
        <v>25</v>
      </c>
      <c r="N28763" t="s">
        <v>137302</v>
      </c>
      <c r="O28763" t="s">
        <v>137303</v>
      </c>
    </row>
    <row r="28764" spans="1:15" x14ac:dyDescent="0.25">
      <c r="A28764">
        <v>7136</v>
      </c>
      <c r="B28764" t="s">
        <v>15</v>
      </c>
      <c r="C28764" t="s">
        <v>137192</v>
      </c>
      <c r="D28764" t="s">
        <v>137193</v>
      </c>
      <c r="E28764" t="s">
        <v>137304</v>
      </c>
      <c r="F28764" t="s">
        <v>137305</v>
      </c>
      <c r="G28764" t="s">
        <v>137306</v>
      </c>
      <c r="H28764" t="s">
        <v>137222</v>
      </c>
      <c r="I28764" t="s">
        <v>16281</v>
      </c>
      <c r="J28764" t="s">
        <v>564</v>
      </c>
      <c r="K28764" t="s">
        <v>137223</v>
      </c>
      <c r="L28764" t="s">
        <v>25</v>
      </c>
      <c r="M28764" t="s">
        <v>25</v>
      </c>
      <c r="N28764" t="s">
        <v>137307</v>
      </c>
      <c r="O28764" t="s">
        <v>137308</v>
      </c>
    </row>
    <row r="28765" spans="1:15" x14ac:dyDescent="0.25">
      <c r="A28765">
        <v>34852</v>
      </c>
      <c r="B28765" t="s">
        <v>15</v>
      </c>
      <c r="C28765" t="s">
        <v>137192</v>
      </c>
      <c r="D28765" t="s">
        <v>137193</v>
      </c>
      <c r="E28765" t="s">
        <v>18522</v>
      </c>
      <c r="F28765" t="s">
        <v>137309</v>
      </c>
      <c r="G28765" t="s">
        <v>137310</v>
      </c>
      <c r="H28765" t="s">
        <v>137311</v>
      </c>
      <c r="I28765" t="s">
        <v>16281</v>
      </c>
      <c r="J28765" t="s">
        <v>747</v>
      </c>
      <c r="K28765" t="s">
        <v>137312</v>
      </c>
      <c r="L28765" t="s">
        <v>25</v>
      </c>
      <c r="M28765" t="s">
        <v>25</v>
      </c>
      <c r="N28765" t="s">
        <v>137313</v>
      </c>
      <c r="O28765" t="s">
        <v>137314</v>
      </c>
    </row>
    <row r="28766" spans="1:15" x14ac:dyDescent="0.25">
      <c r="A28766">
        <v>7137</v>
      </c>
      <c r="B28766" t="s">
        <v>15</v>
      </c>
      <c r="C28766" t="s">
        <v>137192</v>
      </c>
      <c r="D28766" t="s">
        <v>137193</v>
      </c>
      <c r="E28766" t="s">
        <v>35929</v>
      </c>
      <c r="F28766" t="s">
        <v>137315</v>
      </c>
      <c r="G28766" t="s">
        <v>137316</v>
      </c>
      <c r="H28766" t="s">
        <v>137317</v>
      </c>
      <c r="I28766" t="s">
        <v>16281</v>
      </c>
      <c r="J28766" t="s">
        <v>564</v>
      </c>
      <c r="K28766" t="s">
        <v>137318</v>
      </c>
      <c r="L28766" t="s">
        <v>25</v>
      </c>
      <c r="M28766" t="s">
        <v>25</v>
      </c>
      <c r="N28766" t="s">
        <v>137319</v>
      </c>
      <c r="O28766" t="s">
        <v>137320</v>
      </c>
    </row>
    <row r="28767" spans="1:15" x14ac:dyDescent="0.25">
      <c r="A28767">
        <v>22604</v>
      </c>
      <c r="B28767" t="s">
        <v>15</v>
      </c>
      <c r="C28767" t="s">
        <v>137192</v>
      </c>
      <c r="D28767" t="s">
        <v>137193</v>
      </c>
      <c r="E28767" t="s">
        <v>137321</v>
      </c>
      <c r="F28767" t="s">
        <v>137322</v>
      </c>
      <c r="G28767" t="s">
        <v>137203</v>
      </c>
      <c r="H28767" t="s">
        <v>137323</v>
      </c>
      <c r="I28767" t="s">
        <v>16281</v>
      </c>
      <c r="J28767" t="s">
        <v>747</v>
      </c>
      <c r="K28767" t="s">
        <v>137324</v>
      </c>
      <c r="L28767" t="s">
        <v>25</v>
      </c>
      <c r="M28767" t="s">
        <v>25</v>
      </c>
      <c r="N28767" t="s">
        <v>137325</v>
      </c>
      <c r="O28767" t="s">
        <v>137326</v>
      </c>
    </row>
    <row r="28768" spans="1:15" x14ac:dyDescent="0.25">
      <c r="A28768">
        <v>34853</v>
      </c>
      <c r="B28768" t="s">
        <v>15</v>
      </c>
      <c r="C28768" t="s">
        <v>137192</v>
      </c>
      <c r="D28768" t="s">
        <v>137193</v>
      </c>
      <c r="E28768" t="s">
        <v>137327</v>
      </c>
      <c r="F28768" t="s">
        <v>137328</v>
      </c>
      <c r="G28768" t="s">
        <v>137329</v>
      </c>
      <c r="H28768" t="s">
        <v>137317</v>
      </c>
      <c r="I28768" t="s">
        <v>16281</v>
      </c>
      <c r="J28768" t="s">
        <v>564</v>
      </c>
      <c r="K28768" t="s">
        <v>137318</v>
      </c>
      <c r="L28768" t="s">
        <v>25</v>
      </c>
      <c r="M28768" t="s">
        <v>25</v>
      </c>
      <c r="N28768" t="s">
        <v>137330</v>
      </c>
      <c r="O28768" t="s">
        <v>137331</v>
      </c>
    </row>
    <row r="28769" spans="1:15" x14ac:dyDescent="0.25">
      <c r="A28769">
        <v>109595</v>
      </c>
      <c r="B28769" t="s">
        <v>15</v>
      </c>
      <c r="C28769" t="s">
        <v>137192</v>
      </c>
      <c r="D28769" t="s">
        <v>137193</v>
      </c>
      <c r="E28769" t="s">
        <v>4254</v>
      </c>
      <c r="F28769" t="s">
        <v>137332</v>
      </c>
      <c r="G28769" t="s">
        <v>137203</v>
      </c>
      <c r="H28769" t="s">
        <v>137333</v>
      </c>
      <c r="I28769" t="s">
        <v>16281</v>
      </c>
      <c r="J28769" t="s">
        <v>747</v>
      </c>
      <c r="K28769" t="s">
        <v>137334</v>
      </c>
      <c r="L28769" t="s">
        <v>25</v>
      </c>
      <c r="M28769" t="s">
        <v>25</v>
      </c>
      <c r="N28769" t="s">
        <v>137335</v>
      </c>
      <c r="O28769" t="s">
        <v>137336</v>
      </c>
    </row>
    <row r="28770" spans="1:15" x14ac:dyDescent="0.25">
      <c r="A28770">
        <v>34854</v>
      </c>
      <c r="B28770" t="s">
        <v>15</v>
      </c>
      <c r="C28770" t="s">
        <v>137192</v>
      </c>
      <c r="D28770" t="s">
        <v>137193</v>
      </c>
      <c r="E28770" t="s">
        <v>122714</v>
      </c>
      <c r="F28770" t="s">
        <v>137337</v>
      </c>
      <c r="G28770" t="s">
        <v>137203</v>
      </c>
      <c r="H28770" t="s">
        <v>137338</v>
      </c>
      <c r="I28770" t="s">
        <v>16281</v>
      </c>
      <c r="J28770" t="s">
        <v>747</v>
      </c>
      <c r="K28770" t="s">
        <v>137339</v>
      </c>
      <c r="L28770" t="s">
        <v>25</v>
      </c>
      <c r="M28770" t="s">
        <v>25</v>
      </c>
      <c r="N28770" t="s">
        <v>137340</v>
      </c>
      <c r="O28770" t="s">
        <v>137341</v>
      </c>
    </row>
    <row r="28771" spans="1:15" x14ac:dyDescent="0.25">
      <c r="A28771">
        <v>582134</v>
      </c>
      <c r="B28771" t="s">
        <v>15</v>
      </c>
      <c r="C28771" t="s">
        <v>137192</v>
      </c>
      <c r="D28771" t="s">
        <v>137193</v>
      </c>
      <c r="E28771" t="s">
        <v>8772</v>
      </c>
      <c r="F28771" t="s">
        <v>137342</v>
      </c>
      <c r="G28771" t="s">
        <v>137203</v>
      </c>
      <c r="H28771" t="s">
        <v>137343</v>
      </c>
      <c r="I28771" t="s">
        <v>16281</v>
      </c>
      <c r="J28771" t="s">
        <v>747</v>
      </c>
      <c r="K28771" t="s">
        <v>137344</v>
      </c>
      <c r="L28771" t="s">
        <v>25</v>
      </c>
      <c r="M28771" t="s">
        <v>25</v>
      </c>
      <c r="N28771" t="s">
        <v>137345</v>
      </c>
      <c r="O28771" t="s">
        <v>137346</v>
      </c>
    </row>
    <row r="28772" spans="1:15" x14ac:dyDescent="0.25">
      <c r="A28772">
        <v>34855</v>
      </c>
      <c r="B28772" t="s">
        <v>15</v>
      </c>
      <c r="C28772" t="s">
        <v>137192</v>
      </c>
      <c r="D28772" t="s">
        <v>137193</v>
      </c>
      <c r="E28772" t="s">
        <v>62124</v>
      </c>
      <c r="F28772" t="s">
        <v>137347</v>
      </c>
      <c r="G28772" t="s">
        <v>137203</v>
      </c>
      <c r="H28772" t="s">
        <v>25</v>
      </c>
      <c r="I28772" t="s">
        <v>25</v>
      </c>
      <c r="J28772" t="s">
        <v>25</v>
      </c>
      <c r="K28772" t="s">
        <v>25</v>
      </c>
      <c r="L28772" t="s">
        <v>25</v>
      </c>
      <c r="M28772" t="s">
        <v>25</v>
      </c>
      <c r="N28772" t="s">
        <v>25</v>
      </c>
      <c r="O28772" t="s">
        <v>25</v>
      </c>
    </row>
    <row r="28773" spans="1:15" x14ac:dyDescent="0.25">
      <c r="A28773">
        <v>48807</v>
      </c>
      <c r="B28773" t="s">
        <v>15</v>
      </c>
      <c r="C28773" t="s">
        <v>137192</v>
      </c>
      <c r="D28773" t="s">
        <v>137348</v>
      </c>
      <c r="E28773" t="s">
        <v>3216</v>
      </c>
      <c r="F28773" t="s">
        <v>137349</v>
      </c>
      <c r="G28773" t="s">
        <v>4679</v>
      </c>
      <c r="H28773" t="s">
        <v>137350</v>
      </c>
      <c r="I28773" t="s">
        <v>4681</v>
      </c>
      <c r="J28773" t="s">
        <v>25</v>
      </c>
      <c r="K28773" t="s">
        <v>25</v>
      </c>
      <c r="L28773" t="s">
        <v>25</v>
      </c>
      <c r="M28773" t="s">
        <v>25</v>
      </c>
      <c r="N28773" t="s">
        <v>137351</v>
      </c>
      <c r="O28773" t="s">
        <v>137352</v>
      </c>
    </row>
    <row r="28774" spans="1:15" x14ac:dyDescent="0.25">
      <c r="A28774">
        <v>48808</v>
      </c>
      <c r="B28774" t="s">
        <v>15</v>
      </c>
      <c r="C28774" t="s">
        <v>137192</v>
      </c>
      <c r="D28774" t="s">
        <v>137348</v>
      </c>
      <c r="E28774" t="s">
        <v>137208</v>
      </c>
      <c r="F28774" t="s">
        <v>137353</v>
      </c>
      <c r="G28774" t="s">
        <v>45307</v>
      </c>
      <c r="H28774" t="s">
        <v>137354</v>
      </c>
      <c r="I28774" t="s">
        <v>104</v>
      </c>
      <c r="J28774" t="s">
        <v>788</v>
      </c>
      <c r="K28774" t="s">
        <v>137355</v>
      </c>
      <c r="L28774" t="s">
        <v>25</v>
      </c>
      <c r="M28774" t="s">
        <v>25</v>
      </c>
      <c r="N28774" t="s">
        <v>137356</v>
      </c>
      <c r="O28774" t="s">
        <v>137357</v>
      </c>
    </row>
    <row r="28775" spans="1:15" x14ac:dyDescent="0.25">
      <c r="A28775">
        <v>48809</v>
      </c>
      <c r="B28775" t="s">
        <v>15</v>
      </c>
      <c r="C28775" t="s">
        <v>137192</v>
      </c>
      <c r="D28775" t="s">
        <v>137348</v>
      </c>
      <c r="E28775" t="s">
        <v>2690</v>
      </c>
      <c r="F28775" t="s">
        <v>137358</v>
      </c>
      <c r="G28775" t="s">
        <v>36803</v>
      </c>
      <c r="H28775" t="s">
        <v>137359</v>
      </c>
      <c r="I28775" t="s">
        <v>2196</v>
      </c>
      <c r="J28775" t="s">
        <v>13753</v>
      </c>
      <c r="K28775" t="s">
        <v>137360</v>
      </c>
      <c r="L28775" t="s">
        <v>25</v>
      </c>
      <c r="M28775" t="s">
        <v>25</v>
      </c>
      <c r="N28775" t="s">
        <v>137361</v>
      </c>
      <c r="O28775" t="s">
        <v>137362</v>
      </c>
    </row>
    <row r="28776" spans="1:15" x14ac:dyDescent="0.25">
      <c r="A28776">
        <v>102245</v>
      </c>
      <c r="B28776" t="s">
        <v>15</v>
      </c>
      <c r="C28776" t="s">
        <v>137192</v>
      </c>
      <c r="D28776" t="s">
        <v>137348</v>
      </c>
      <c r="E28776" t="s">
        <v>382</v>
      </c>
      <c r="F28776" t="s">
        <v>137363</v>
      </c>
      <c r="G28776" t="s">
        <v>7707</v>
      </c>
      <c r="H28776" t="s">
        <v>137364</v>
      </c>
      <c r="I28776" t="s">
        <v>365</v>
      </c>
      <c r="J28776" t="s">
        <v>5483</v>
      </c>
      <c r="K28776" t="s">
        <v>25</v>
      </c>
      <c r="L28776" t="s">
        <v>25</v>
      </c>
      <c r="M28776" t="s">
        <v>25</v>
      </c>
      <c r="N28776" t="s">
        <v>137365</v>
      </c>
      <c r="O28776" t="s">
        <v>137366</v>
      </c>
    </row>
    <row r="28777" spans="1:15" x14ac:dyDescent="0.25">
      <c r="A28777">
        <v>48810</v>
      </c>
      <c r="B28777" t="s">
        <v>15</v>
      </c>
      <c r="C28777" t="s">
        <v>137192</v>
      </c>
      <c r="D28777" t="s">
        <v>137348</v>
      </c>
      <c r="E28777" t="s">
        <v>51806</v>
      </c>
      <c r="F28777" t="s">
        <v>137367</v>
      </c>
      <c r="G28777" t="s">
        <v>45307</v>
      </c>
      <c r="H28777" t="s">
        <v>137368</v>
      </c>
      <c r="I28777" t="s">
        <v>104</v>
      </c>
      <c r="J28777" t="s">
        <v>788</v>
      </c>
      <c r="K28777" t="s">
        <v>137355</v>
      </c>
      <c r="L28777" t="s">
        <v>25</v>
      </c>
      <c r="M28777" t="s">
        <v>25</v>
      </c>
      <c r="N28777" t="s">
        <v>137369</v>
      </c>
      <c r="O28777" t="s">
        <v>137370</v>
      </c>
    </row>
    <row r="28778" spans="1:15" x14ac:dyDescent="0.25">
      <c r="A28778">
        <v>48811</v>
      </c>
      <c r="B28778" t="s">
        <v>15</v>
      </c>
      <c r="C28778" t="s">
        <v>137192</v>
      </c>
      <c r="D28778" t="s">
        <v>137348</v>
      </c>
      <c r="E28778" t="s">
        <v>45883</v>
      </c>
      <c r="F28778" t="s">
        <v>137371</v>
      </c>
      <c r="G28778" t="s">
        <v>36803</v>
      </c>
      <c r="H28778" t="s">
        <v>137372</v>
      </c>
      <c r="I28778" t="s">
        <v>2196</v>
      </c>
      <c r="J28778" t="s">
        <v>13753</v>
      </c>
      <c r="K28778" t="s">
        <v>137373</v>
      </c>
      <c r="L28778" t="s">
        <v>25</v>
      </c>
      <c r="M28778" t="s">
        <v>25</v>
      </c>
      <c r="N28778" t="s">
        <v>137374</v>
      </c>
      <c r="O28778" t="s">
        <v>137375</v>
      </c>
    </row>
    <row r="28779" spans="1:15" x14ac:dyDescent="0.25">
      <c r="A28779">
        <v>48812</v>
      </c>
      <c r="B28779" t="s">
        <v>15</v>
      </c>
      <c r="C28779" t="s">
        <v>137192</v>
      </c>
      <c r="D28779" t="s">
        <v>137348</v>
      </c>
      <c r="E28779" t="s">
        <v>14311</v>
      </c>
      <c r="F28779" t="s">
        <v>137376</v>
      </c>
      <c r="G28779" t="s">
        <v>137377</v>
      </c>
      <c r="H28779" t="s">
        <v>137378</v>
      </c>
      <c r="I28779" t="s">
        <v>43341</v>
      </c>
      <c r="J28779" t="s">
        <v>96</v>
      </c>
      <c r="K28779" t="s">
        <v>25</v>
      </c>
      <c r="L28779" t="s">
        <v>25</v>
      </c>
      <c r="M28779" t="s">
        <v>25</v>
      </c>
      <c r="N28779" t="s">
        <v>137379</v>
      </c>
      <c r="O28779" t="s">
        <v>137380</v>
      </c>
    </row>
    <row r="28780" spans="1:15" x14ac:dyDescent="0.25">
      <c r="A28780">
        <v>48813</v>
      </c>
      <c r="B28780" t="s">
        <v>15</v>
      </c>
      <c r="C28780" t="s">
        <v>137192</v>
      </c>
      <c r="D28780" t="s">
        <v>137348</v>
      </c>
      <c r="E28780" t="s">
        <v>2369</v>
      </c>
      <c r="F28780" t="s">
        <v>137381</v>
      </c>
      <c r="G28780" t="s">
        <v>45307</v>
      </c>
      <c r="H28780" t="s">
        <v>137382</v>
      </c>
      <c r="I28780" t="s">
        <v>104</v>
      </c>
      <c r="J28780" t="s">
        <v>788</v>
      </c>
      <c r="K28780" t="s">
        <v>137383</v>
      </c>
      <c r="L28780" t="s">
        <v>25</v>
      </c>
      <c r="M28780" t="s">
        <v>25</v>
      </c>
      <c r="N28780" t="s">
        <v>137384</v>
      </c>
      <c r="O28780" t="s">
        <v>137385</v>
      </c>
    </row>
    <row r="28781" spans="1:15" x14ac:dyDescent="0.25">
      <c r="A28781">
        <v>48814</v>
      </c>
      <c r="B28781" t="s">
        <v>15</v>
      </c>
      <c r="C28781" t="s">
        <v>137192</v>
      </c>
      <c r="D28781" t="s">
        <v>137348</v>
      </c>
      <c r="E28781" t="s">
        <v>46709</v>
      </c>
      <c r="F28781" t="s">
        <v>137386</v>
      </c>
      <c r="G28781" t="s">
        <v>51700</v>
      </c>
      <c r="H28781" t="s">
        <v>137387</v>
      </c>
      <c r="I28781" t="s">
        <v>7964</v>
      </c>
      <c r="J28781" t="s">
        <v>3001</v>
      </c>
      <c r="K28781" t="s">
        <v>137388</v>
      </c>
      <c r="L28781" t="s">
        <v>25</v>
      </c>
      <c r="M28781" t="s">
        <v>25</v>
      </c>
      <c r="N28781" t="s">
        <v>137389</v>
      </c>
      <c r="O28781" t="s">
        <v>137390</v>
      </c>
    </row>
    <row r="28782" spans="1:15" x14ac:dyDescent="0.25">
      <c r="A28782">
        <v>48815</v>
      </c>
      <c r="B28782" t="s">
        <v>15</v>
      </c>
      <c r="C28782" t="s">
        <v>137192</v>
      </c>
      <c r="D28782" t="s">
        <v>137348</v>
      </c>
      <c r="E28782" t="s">
        <v>1954</v>
      </c>
      <c r="F28782" t="s">
        <v>137391</v>
      </c>
      <c r="G28782" t="s">
        <v>2539</v>
      </c>
      <c r="H28782" t="s">
        <v>137392</v>
      </c>
      <c r="I28782" t="s">
        <v>22435</v>
      </c>
      <c r="J28782" t="s">
        <v>556</v>
      </c>
      <c r="K28782" t="s">
        <v>137393</v>
      </c>
      <c r="L28782" t="s">
        <v>25</v>
      </c>
      <c r="M28782" t="s">
        <v>25</v>
      </c>
      <c r="N28782" t="s">
        <v>137394</v>
      </c>
      <c r="O28782" t="s">
        <v>137395</v>
      </c>
    </row>
    <row r="28783" spans="1:15" x14ac:dyDescent="0.25">
      <c r="A28783">
        <v>48816</v>
      </c>
      <c r="B28783" t="s">
        <v>15</v>
      </c>
      <c r="C28783" t="s">
        <v>137192</v>
      </c>
      <c r="D28783" t="s">
        <v>137348</v>
      </c>
      <c r="E28783" t="s">
        <v>474</v>
      </c>
      <c r="F28783" t="s">
        <v>137396</v>
      </c>
      <c r="G28783" t="s">
        <v>2378</v>
      </c>
      <c r="H28783" t="s">
        <v>137397</v>
      </c>
      <c r="I28783" t="s">
        <v>1760</v>
      </c>
      <c r="J28783" t="s">
        <v>366</v>
      </c>
      <c r="K28783" t="s">
        <v>137398</v>
      </c>
      <c r="L28783" t="s">
        <v>25</v>
      </c>
      <c r="M28783" t="s">
        <v>25</v>
      </c>
      <c r="N28783" t="s">
        <v>137399</v>
      </c>
      <c r="O28783" t="s">
        <v>137400</v>
      </c>
    </row>
    <row r="28784" spans="1:15" x14ac:dyDescent="0.25">
      <c r="A28784">
        <v>48817</v>
      </c>
      <c r="B28784" t="s">
        <v>15</v>
      </c>
      <c r="C28784" t="s">
        <v>137192</v>
      </c>
      <c r="D28784" t="s">
        <v>137348</v>
      </c>
      <c r="E28784" t="s">
        <v>1700</v>
      </c>
      <c r="F28784" t="s">
        <v>137401</v>
      </c>
      <c r="G28784" t="s">
        <v>47949</v>
      </c>
      <c r="H28784" t="s">
        <v>137402</v>
      </c>
      <c r="I28784" t="s">
        <v>104</v>
      </c>
      <c r="J28784" t="s">
        <v>788</v>
      </c>
      <c r="K28784" t="s">
        <v>137383</v>
      </c>
      <c r="L28784" t="s">
        <v>25</v>
      </c>
      <c r="M28784" t="s">
        <v>25</v>
      </c>
      <c r="N28784" t="s">
        <v>137403</v>
      </c>
      <c r="O28784" t="s">
        <v>137404</v>
      </c>
    </row>
    <row r="28785" spans="1:15" x14ac:dyDescent="0.25">
      <c r="A28785">
        <v>48818</v>
      </c>
      <c r="B28785" t="s">
        <v>15</v>
      </c>
      <c r="C28785" t="s">
        <v>137192</v>
      </c>
      <c r="D28785" t="s">
        <v>137348</v>
      </c>
      <c r="E28785" t="s">
        <v>1972</v>
      </c>
      <c r="F28785" t="s">
        <v>137405</v>
      </c>
      <c r="G28785" t="s">
        <v>2378</v>
      </c>
      <c r="H28785" t="s">
        <v>137406</v>
      </c>
      <c r="I28785" t="s">
        <v>1760</v>
      </c>
      <c r="J28785" t="s">
        <v>366</v>
      </c>
      <c r="K28785" t="s">
        <v>137407</v>
      </c>
      <c r="L28785" t="s">
        <v>25</v>
      </c>
      <c r="M28785" t="s">
        <v>25</v>
      </c>
      <c r="N28785" t="s">
        <v>137408</v>
      </c>
      <c r="O28785" t="s">
        <v>137409</v>
      </c>
    </row>
    <row r="28786" spans="1:15" x14ac:dyDescent="0.25">
      <c r="A28786">
        <v>48819</v>
      </c>
      <c r="B28786" t="s">
        <v>15</v>
      </c>
      <c r="C28786" t="s">
        <v>137192</v>
      </c>
      <c r="D28786" t="s">
        <v>137348</v>
      </c>
      <c r="E28786" t="s">
        <v>61074</v>
      </c>
      <c r="F28786" t="s">
        <v>137410</v>
      </c>
      <c r="G28786" t="s">
        <v>377</v>
      </c>
      <c r="H28786" t="s">
        <v>137411</v>
      </c>
      <c r="I28786" t="s">
        <v>48642</v>
      </c>
      <c r="J28786" t="s">
        <v>2763</v>
      </c>
      <c r="K28786" t="s">
        <v>25</v>
      </c>
      <c r="L28786" t="s">
        <v>25</v>
      </c>
      <c r="M28786" t="s">
        <v>25</v>
      </c>
      <c r="N28786" t="s">
        <v>137412</v>
      </c>
      <c r="O28786" t="s">
        <v>137413</v>
      </c>
    </row>
    <row r="28787" spans="1:15" x14ac:dyDescent="0.25">
      <c r="A28787">
        <v>48820</v>
      </c>
      <c r="B28787" t="s">
        <v>15</v>
      </c>
      <c r="C28787" t="s">
        <v>137192</v>
      </c>
      <c r="D28787" t="s">
        <v>137348</v>
      </c>
      <c r="E28787" t="s">
        <v>55157</v>
      </c>
      <c r="F28787" t="s">
        <v>137414</v>
      </c>
      <c r="G28787" t="s">
        <v>137415</v>
      </c>
      <c r="H28787" t="s">
        <v>137416</v>
      </c>
      <c r="I28787" t="s">
        <v>137417</v>
      </c>
      <c r="J28787" t="s">
        <v>17506</v>
      </c>
      <c r="K28787" t="s">
        <v>137418</v>
      </c>
      <c r="L28787" t="s">
        <v>25</v>
      </c>
      <c r="M28787" t="s">
        <v>25</v>
      </c>
      <c r="N28787" t="s">
        <v>137419</v>
      </c>
      <c r="O28787" t="s">
        <v>137420</v>
      </c>
    </row>
    <row r="28788" spans="1:15" x14ac:dyDescent="0.25">
      <c r="A28788">
        <v>48821</v>
      </c>
      <c r="B28788" t="s">
        <v>15</v>
      </c>
      <c r="C28788" t="s">
        <v>137192</v>
      </c>
      <c r="D28788" t="s">
        <v>137348</v>
      </c>
      <c r="E28788" t="s">
        <v>100468</v>
      </c>
      <c r="F28788" t="s">
        <v>137421</v>
      </c>
      <c r="G28788" t="s">
        <v>2775</v>
      </c>
      <c r="H28788" t="s">
        <v>137422</v>
      </c>
      <c r="I28788" t="s">
        <v>345</v>
      </c>
      <c r="J28788" t="s">
        <v>25</v>
      </c>
      <c r="K28788" t="s">
        <v>25</v>
      </c>
      <c r="L28788" t="s">
        <v>25</v>
      </c>
      <c r="M28788" t="s">
        <v>25</v>
      </c>
      <c r="N28788" t="s">
        <v>137423</v>
      </c>
      <c r="O28788" t="s">
        <v>137424</v>
      </c>
    </row>
    <row r="28789" spans="1:15" x14ac:dyDescent="0.25">
      <c r="A28789">
        <v>48822</v>
      </c>
      <c r="B28789" t="s">
        <v>15</v>
      </c>
      <c r="C28789" t="s">
        <v>137192</v>
      </c>
      <c r="D28789" t="s">
        <v>137348</v>
      </c>
      <c r="E28789" t="s">
        <v>49122</v>
      </c>
      <c r="F28789" t="s">
        <v>137425</v>
      </c>
      <c r="G28789" t="s">
        <v>45307</v>
      </c>
      <c r="H28789" t="s">
        <v>137354</v>
      </c>
      <c r="I28789" t="s">
        <v>104</v>
      </c>
      <c r="J28789" t="s">
        <v>788</v>
      </c>
      <c r="K28789" t="s">
        <v>137355</v>
      </c>
      <c r="L28789" t="s">
        <v>25</v>
      </c>
      <c r="M28789" t="s">
        <v>25</v>
      </c>
      <c r="N28789" t="s">
        <v>137426</v>
      </c>
      <c r="O28789" t="s">
        <v>137427</v>
      </c>
    </row>
    <row r="28790" spans="1:15" x14ac:dyDescent="0.25">
      <c r="A28790">
        <v>48823</v>
      </c>
      <c r="B28790" t="s">
        <v>15</v>
      </c>
      <c r="C28790" t="s">
        <v>137192</v>
      </c>
      <c r="D28790" t="s">
        <v>137348</v>
      </c>
      <c r="E28790" t="s">
        <v>137276</v>
      </c>
      <c r="F28790" t="s">
        <v>137428</v>
      </c>
      <c r="G28790" t="s">
        <v>45307</v>
      </c>
      <c r="H28790" t="s">
        <v>137429</v>
      </c>
      <c r="I28790" t="s">
        <v>104</v>
      </c>
      <c r="J28790" t="s">
        <v>788</v>
      </c>
      <c r="K28790" t="s">
        <v>137430</v>
      </c>
      <c r="L28790" t="s">
        <v>25</v>
      </c>
      <c r="M28790" t="s">
        <v>25</v>
      </c>
      <c r="N28790" t="s">
        <v>137431</v>
      </c>
      <c r="O28790" t="s">
        <v>137432</v>
      </c>
    </row>
    <row r="28791" spans="1:15" x14ac:dyDescent="0.25">
      <c r="A28791">
        <v>48824</v>
      </c>
      <c r="B28791" t="s">
        <v>15</v>
      </c>
      <c r="C28791" t="s">
        <v>137192</v>
      </c>
      <c r="D28791" t="s">
        <v>137348</v>
      </c>
      <c r="E28791" t="s">
        <v>52040</v>
      </c>
      <c r="F28791" t="s">
        <v>137433</v>
      </c>
      <c r="G28791" t="s">
        <v>6921</v>
      </c>
      <c r="H28791" t="s">
        <v>137434</v>
      </c>
      <c r="I28791" t="s">
        <v>1054</v>
      </c>
      <c r="J28791" t="s">
        <v>96</v>
      </c>
      <c r="K28791" t="s">
        <v>137435</v>
      </c>
      <c r="L28791" t="s">
        <v>25</v>
      </c>
      <c r="M28791" t="s">
        <v>25</v>
      </c>
      <c r="N28791" t="s">
        <v>137436</v>
      </c>
      <c r="O28791" t="s">
        <v>137437</v>
      </c>
    </row>
    <row r="28792" spans="1:15" x14ac:dyDescent="0.25">
      <c r="A28792">
        <v>48825</v>
      </c>
      <c r="B28792" t="s">
        <v>15</v>
      </c>
      <c r="C28792" t="s">
        <v>137192</v>
      </c>
      <c r="D28792" t="s">
        <v>137348</v>
      </c>
      <c r="E28792" t="s">
        <v>18</v>
      </c>
      <c r="F28792" t="s">
        <v>137438</v>
      </c>
      <c r="G28792" t="s">
        <v>47338</v>
      </c>
      <c r="H28792" t="s">
        <v>137439</v>
      </c>
      <c r="I28792" t="s">
        <v>26939</v>
      </c>
      <c r="J28792" t="s">
        <v>3010</v>
      </c>
      <c r="K28792" t="s">
        <v>25</v>
      </c>
      <c r="L28792" t="s">
        <v>25</v>
      </c>
      <c r="M28792" t="s">
        <v>25</v>
      </c>
      <c r="N28792" t="s">
        <v>137440</v>
      </c>
      <c r="O28792" t="s">
        <v>137441</v>
      </c>
    </row>
    <row r="28793" spans="1:15" x14ac:dyDescent="0.25">
      <c r="A28793">
        <v>48826</v>
      </c>
      <c r="B28793" t="s">
        <v>15</v>
      </c>
      <c r="C28793" t="s">
        <v>137192</v>
      </c>
      <c r="D28793" t="s">
        <v>137348</v>
      </c>
      <c r="E28793" t="s">
        <v>14336</v>
      </c>
      <c r="F28793" t="s">
        <v>137442</v>
      </c>
      <c r="G28793" t="s">
        <v>6921</v>
      </c>
      <c r="H28793" t="s">
        <v>137443</v>
      </c>
      <c r="I28793" t="s">
        <v>1054</v>
      </c>
      <c r="J28793" t="s">
        <v>96</v>
      </c>
      <c r="K28793" t="s">
        <v>137444</v>
      </c>
      <c r="L28793" t="s">
        <v>25</v>
      </c>
      <c r="M28793" t="s">
        <v>25</v>
      </c>
      <c r="N28793" t="s">
        <v>137445</v>
      </c>
      <c r="O28793" t="s">
        <v>137446</v>
      </c>
    </row>
    <row r="28794" spans="1:15" x14ac:dyDescent="0.25">
      <c r="A28794">
        <v>48827</v>
      </c>
      <c r="B28794" t="s">
        <v>15</v>
      </c>
      <c r="C28794" t="s">
        <v>137192</v>
      </c>
      <c r="D28794" t="s">
        <v>137348</v>
      </c>
      <c r="E28794" t="s">
        <v>49299</v>
      </c>
      <c r="F28794" t="s">
        <v>137447</v>
      </c>
      <c r="G28794" t="s">
        <v>24411</v>
      </c>
      <c r="H28794" t="s">
        <v>137448</v>
      </c>
      <c r="I28794" t="s">
        <v>536</v>
      </c>
      <c r="J28794" t="s">
        <v>25</v>
      </c>
      <c r="K28794" t="s">
        <v>25</v>
      </c>
      <c r="L28794" t="s">
        <v>25</v>
      </c>
      <c r="M28794" t="s">
        <v>25</v>
      </c>
      <c r="N28794" t="s">
        <v>137449</v>
      </c>
      <c r="O28794" t="s">
        <v>137450</v>
      </c>
    </row>
    <row r="28795" spans="1:15" x14ac:dyDescent="0.25">
      <c r="A28795">
        <v>22606</v>
      </c>
      <c r="B28795" t="s">
        <v>15</v>
      </c>
      <c r="C28795" t="s">
        <v>137192</v>
      </c>
      <c r="D28795" t="s">
        <v>137348</v>
      </c>
      <c r="E28795" t="s">
        <v>135839</v>
      </c>
      <c r="F28795" t="s">
        <v>137451</v>
      </c>
      <c r="G28795" t="s">
        <v>1658</v>
      </c>
      <c r="H28795" t="s">
        <v>137452</v>
      </c>
      <c r="I28795" t="s">
        <v>4638</v>
      </c>
      <c r="J28795" t="s">
        <v>25</v>
      </c>
      <c r="K28795" t="s">
        <v>137453</v>
      </c>
      <c r="L28795" t="s">
        <v>25</v>
      </c>
      <c r="M28795" t="s">
        <v>25</v>
      </c>
      <c r="N28795" t="s">
        <v>137454</v>
      </c>
      <c r="O28795" t="s">
        <v>137455</v>
      </c>
    </row>
    <row r="28796" spans="1:15" x14ac:dyDescent="0.25">
      <c r="A28796">
        <v>48829</v>
      </c>
      <c r="B28796" t="s">
        <v>15</v>
      </c>
      <c r="C28796" t="s">
        <v>137192</v>
      </c>
      <c r="D28796" t="s">
        <v>137348</v>
      </c>
      <c r="E28796" t="s">
        <v>33968</v>
      </c>
      <c r="F28796" t="s">
        <v>137456</v>
      </c>
      <c r="G28796" t="s">
        <v>6921</v>
      </c>
      <c r="H28796" t="s">
        <v>137443</v>
      </c>
      <c r="I28796" t="s">
        <v>1054</v>
      </c>
      <c r="J28796" t="s">
        <v>96</v>
      </c>
      <c r="K28796" t="s">
        <v>137444</v>
      </c>
      <c r="L28796" t="s">
        <v>25</v>
      </c>
      <c r="M28796" t="s">
        <v>25</v>
      </c>
      <c r="N28796" t="s">
        <v>137457</v>
      </c>
      <c r="O28796" t="s">
        <v>137458</v>
      </c>
    </row>
    <row r="28797" spans="1:15" x14ac:dyDescent="0.25">
      <c r="A28797">
        <v>48830</v>
      </c>
      <c r="B28797" t="s">
        <v>15</v>
      </c>
      <c r="C28797" t="s">
        <v>137192</v>
      </c>
      <c r="D28797" t="s">
        <v>137348</v>
      </c>
      <c r="E28797" t="s">
        <v>137304</v>
      </c>
      <c r="F28797" t="s">
        <v>137459</v>
      </c>
      <c r="G28797" t="s">
        <v>8883</v>
      </c>
      <c r="H28797" t="s">
        <v>137460</v>
      </c>
      <c r="I28797" t="s">
        <v>8885</v>
      </c>
      <c r="J28797" t="s">
        <v>6187</v>
      </c>
      <c r="K28797" t="s">
        <v>137461</v>
      </c>
      <c r="L28797" t="s">
        <v>25</v>
      </c>
      <c r="M28797" t="s">
        <v>25</v>
      </c>
      <c r="N28797" t="s">
        <v>137462</v>
      </c>
      <c r="O28797" t="s">
        <v>137463</v>
      </c>
    </row>
    <row r="28798" spans="1:15" x14ac:dyDescent="0.25">
      <c r="A28798">
        <v>48831</v>
      </c>
      <c r="B28798" t="s">
        <v>15</v>
      </c>
      <c r="C28798" t="s">
        <v>137192</v>
      </c>
      <c r="D28798" t="s">
        <v>137348</v>
      </c>
      <c r="E28798" t="s">
        <v>35929</v>
      </c>
      <c r="F28798" t="s">
        <v>137464</v>
      </c>
      <c r="G28798" t="s">
        <v>47338</v>
      </c>
      <c r="H28798" t="s">
        <v>137465</v>
      </c>
      <c r="I28798" t="s">
        <v>26939</v>
      </c>
      <c r="J28798" t="s">
        <v>3010</v>
      </c>
      <c r="K28798" t="s">
        <v>25</v>
      </c>
      <c r="L28798" t="s">
        <v>25</v>
      </c>
      <c r="M28798" t="s">
        <v>25</v>
      </c>
      <c r="N28798" t="s">
        <v>137466</v>
      </c>
      <c r="O28798" t="s">
        <v>137467</v>
      </c>
    </row>
    <row r="28799" spans="1:15" x14ac:dyDescent="0.25">
      <c r="A28799">
        <v>48832</v>
      </c>
      <c r="B28799" t="s">
        <v>15</v>
      </c>
      <c r="C28799" t="s">
        <v>137192</v>
      </c>
      <c r="D28799" t="s">
        <v>137348</v>
      </c>
      <c r="E28799" t="s">
        <v>4116</v>
      </c>
      <c r="F28799" t="s">
        <v>137468</v>
      </c>
      <c r="G28799" t="s">
        <v>46788</v>
      </c>
      <c r="H28799" t="s">
        <v>137469</v>
      </c>
      <c r="I28799" t="s">
        <v>104</v>
      </c>
      <c r="J28799" t="s">
        <v>788</v>
      </c>
      <c r="K28799" t="s">
        <v>137430</v>
      </c>
      <c r="L28799" t="s">
        <v>25</v>
      </c>
      <c r="M28799" t="s">
        <v>25</v>
      </c>
      <c r="N28799" t="s">
        <v>137470</v>
      </c>
      <c r="O28799" t="s">
        <v>137471</v>
      </c>
    </row>
    <row r="28800" spans="1:15" x14ac:dyDescent="0.25">
      <c r="A28800">
        <v>48833</v>
      </c>
      <c r="B28800" t="s">
        <v>15</v>
      </c>
      <c r="C28800" t="s">
        <v>137192</v>
      </c>
      <c r="D28800" t="s">
        <v>137348</v>
      </c>
      <c r="E28800" t="s">
        <v>45968</v>
      </c>
      <c r="F28800" t="s">
        <v>137472</v>
      </c>
      <c r="G28800" t="s">
        <v>45307</v>
      </c>
      <c r="H28800" t="s">
        <v>137473</v>
      </c>
      <c r="I28800" t="s">
        <v>104</v>
      </c>
      <c r="J28800" t="s">
        <v>788</v>
      </c>
      <c r="K28800" t="s">
        <v>137474</v>
      </c>
      <c r="L28800" t="s">
        <v>25</v>
      </c>
      <c r="M28800" t="s">
        <v>25</v>
      </c>
      <c r="N28800" t="s">
        <v>137475</v>
      </c>
      <c r="O28800" t="s">
        <v>137476</v>
      </c>
    </row>
    <row r="28801" spans="1:15" x14ac:dyDescent="0.25">
      <c r="A28801">
        <v>48834</v>
      </c>
      <c r="B28801" t="s">
        <v>15</v>
      </c>
      <c r="C28801" t="s">
        <v>137192</v>
      </c>
      <c r="D28801" t="s">
        <v>137348</v>
      </c>
      <c r="E28801" t="s">
        <v>67318</v>
      </c>
      <c r="F28801" t="s">
        <v>137477</v>
      </c>
      <c r="G28801" t="s">
        <v>13872</v>
      </c>
      <c r="H28801" t="s">
        <v>25</v>
      </c>
      <c r="I28801" t="s">
        <v>25</v>
      </c>
      <c r="J28801" t="s">
        <v>25</v>
      </c>
      <c r="K28801" t="s">
        <v>25</v>
      </c>
      <c r="L28801" t="s">
        <v>25</v>
      </c>
      <c r="M28801" t="s">
        <v>25</v>
      </c>
      <c r="N28801" t="s">
        <v>25</v>
      </c>
      <c r="O28801" t="s">
        <v>25</v>
      </c>
    </row>
    <row r="28802" spans="1:15" x14ac:dyDescent="0.25">
      <c r="A28802">
        <v>48835</v>
      </c>
      <c r="B28802" t="s">
        <v>15</v>
      </c>
      <c r="C28802" t="s">
        <v>137192</v>
      </c>
      <c r="D28802" t="s">
        <v>137348</v>
      </c>
      <c r="E28802" t="s">
        <v>137478</v>
      </c>
      <c r="F28802" t="s">
        <v>137479</v>
      </c>
      <c r="G28802" t="s">
        <v>51700</v>
      </c>
      <c r="H28802" t="s">
        <v>137480</v>
      </c>
      <c r="I28802" t="s">
        <v>7964</v>
      </c>
      <c r="J28802" t="s">
        <v>3001</v>
      </c>
      <c r="K28802" t="s">
        <v>137481</v>
      </c>
      <c r="L28802" t="s">
        <v>25</v>
      </c>
      <c r="M28802" t="s">
        <v>25</v>
      </c>
      <c r="N28802" t="s">
        <v>137482</v>
      </c>
      <c r="O28802" t="s">
        <v>137483</v>
      </c>
    </row>
    <row r="28803" spans="1:15" x14ac:dyDescent="0.25">
      <c r="A28803">
        <v>48836</v>
      </c>
      <c r="B28803" t="s">
        <v>15</v>
      </c>
      <c r="C28803" t="s">
        <v>137192</v>
      </c>
      <c r="D28803" t="s">
        <v>137348</v>
      </c>
      <c r="E28803" t="s">
        <v>137327</v>
      </c>
      <c r="F28803" t="s">
        <v>137484</v>
      </c>
      <c r="G28803" t="s">
        <v>47949</v>
      </c>
      <c r="H28803" t="s">
        <v>137368</v>
      </c>
      <c r="I28803" t="s">
        <v>104</v>
      </c>
      <c r="J28803" t="s">
        <v>788</v>
      </c>
      <c r="K28803" t="s">
        <v>137355</v>
      </c>
      <c r="L28803" t="s">
        <v>25</v>
      </c>
      <c r="M28803" t="s">
        <v>25</v>
      </c>
      <c r="N28803" t="s">
        <v>137485</v>
      </c>
      <c r="O28803" t="s">
        <v>137486</v>
      </c>
    </row>
    <row r="28804" spans="1:15" x14ac:dyDescent="0.25">
      <c r="A28804">
        <v>48837</v>
      </c>
      <c r="B28804" t="s">
        <v>15</v>
      </c>
      <c r="C28804" t="s">
        <v>137192</v>
      </c>
      <c r="D28804" t="s">
        <v>137348</v>
      </c>
      <c r="E28804" t="s">
        <v>34706</v>
      </c>
      <c r="F28804" t="s">
        <v>137487</v>
      </c>
      <c r="G28804" t="s">
        <v>45307</v>
      </c>
      <c r="H28804" t="s">
        <v>137382</v>
      </c>
      <c r="I28804" t="s">
        <v>104</v>
      </c>
      <c r="J28804" t="s">
        <v>788</v>
      </c>
      <c r="K28804" t="s">
        <v>137383</v>
      </c>
      <c r="L28804" t="s">
        <v>25</v>
      </c>
      <c r="M28804" t="s">
        <v>25</v>
      </c>
      <c r="N28804" t="s">
        <v>137488</v>
      </c>
      <c r="O28804" t="s">
        <v>137489</v>
      </c>
    </row>
    <row r="28805" spans="1:15" x14ac:dyDescent="0.25">
      <c r="A28805">
        <v>48838</v>
      </c>
      <c r="B28805" t="s">
        <v>15</v>
      </c>
      <c r="C28805" t="s">
        <v>137192</v>
      </c>
      <c r="D28805" t="s">
        <v>137490</v>
      </c>
      <c r="E28805" t="s">
        <v>137491</v>
      </c>
      <c r="F28805" t="s">
        <v>137492</v>
      </c>
      <c r="G28805" t="s">
        <v>137493</v>
      </c>
      <c r="H28805" t="s">
        <v>137494</v>
      </c>
      <c r="I28805" t="s">
        <v>97249</v>
      </c>
      <c r="J28805" t="s">
        <v>6984</v>
      </c>
      <c r="K28805" t="s">
        <v>137495</v>
      </c>
      <c r="L28805" t="s">
        <v>25</v>
      </c>
      <c r="M28805" t="s">
        <v>25</v>
      </c>
      <c r="N28805" t="s">
        <v>137496</v>
      </c>
      <c r="O28805" t="s">
        <v>137497</v>
      </c>
    </row>
    <row r="28806" spans="1:15" x14ac:dyDescent="0.25">
      <c r="A28806">
        <v>22608</v>
      </c>
      <c r="B28806" t="s">
        <v>15</v>
      </c>
      <c r="C28806" t="s">
        <v>137192</v>
      </c>
      <c r="D28806" t="s">
        <v>137490</v>
      </c>
      <c r="E28806" t="s">
        <v>137498</v>
      </c>
      <c r="F28806" t="s">
        <v>137499</v>
      </c>
      <c r="G28806" t="s">
        <v>137500</v>
      </c>
      <c r="H28806" t="s">
        <v>137501</v>
      </c>
      <c r="I28806" t="s">
        <v>137502</v>
      </c>
      <c r="J28806" t="s">
        <v>3026</v>
      </c>
      <c r="K28806" t="s">
        <v>137503</v>
      </c>
      <c r="L28806" t="s">
        <v>25</v>
      </c>
      <c r="M28806" t="s">
        <v>25</v>
      </c>
      <c r="N28806" t="s">
        <v>137504</v>
      </c>
      <c r="O28806" t="s">
        <v>137505</v>
      </c>
    </row>
    <row r="28807" spans="1:15" x14ac:dyDescent="0.25">
      <c r="A28807">
        <v>48840</v>
      </c>
      <c r="B28807" t="s">
        <v>15</v>
      </c>
      <c r="C28807" t="s">
        <v>137192</v>
      </c>
      <c r="D28807" t="s">
        <v>137490</v>
      </c>
      <c r="E28807" t="s">
        <v>88970</v>
      </c>
      <c r="F28807" t="s">
        <v>137506</v>
      </c>
      <c r="G28807" t="s">
        <v>6921</v>
      </c>
      <c r="H28807" t="s">
        <v>137434</v>
      </c>
      <c r="I28807" t="s">
        <v>1054</v>
      </c>
      <c r="J28807" t="s">
        <v>96</v>
      </c>
      <c r="K28807" t="s">
        <v>137435</v>
      </c>
      <c r="L28807" t="s">
        <v>25</v>
      </c>
      <c r="M28807" t="s">
        <v>25</v>
      </c>
      <c r="N28807" t="s">
        <v>137507</v>
      </c>
      <c r="O28807" t="s">
        <v>137508</v>
      </c>
    </row>
    <row r="28808" spans="1:15" x14ac:dyDescent="0.25">
      <c r="A28808">
        <v>48841</v>
      </c>
      <c r="B28808" t="s">
        <v>15</v>
      </c>
      <c r="C28808" t="s">
        <v>137192</v>
      </c>
      <c r="D28808" t="s">
        <v>137490</v>
      </c>
      <c r="E28808" t="s">
        <v>8534</v>
      </c>
      <c r="F28808" t="s">
        <v>137509</v>
      </c>
      <c r="G28808" t="s">
        <v>137500</v>
      </c>
      <c r="H28808" t="s">
        <v>137501</v>
      </c>
      <c r="I28808" t="s">
        <v>137502</v>
      </c>
      <c r="J28808" t="s">
        <v>3026</v>
      </c>
      <c r="K28808" t="s">
        <v>137503</v>
      </c>
      <c r="L28808" t="s">
        <v>25</v>
      </c>
      <c r="M28808" t="s">
        <v>25</v>
      </c>
      <c r="N28808" t="s">
        <v>137510</v>
      </c>
      <c r="O28808" t="s">
        <v>137511</v>
      </c>
    </row>
    <row r="28809" spans="1:15" x14ac:dyDescent="0.25">
      <c r="A28809">
        <v>34857</v>
      </c>
      <c r="B28809" t="s">
        <v>15</v>
      </c>
      <c r="C28809" t="s">
        <v>137192</v>
      </c>
      <c r="D28809" t="s">
        <v>137512</v>
      </c>
      <c r="E28809" t="s">
        <v>2287</v>
      </c>
      <c r="F28809" t="s">
        <v>137513</v>
      </c>
      <c r="G28809" t="s">
        <v>137203</v>
      </c>
      <c r="H28809" t="s">
        <v>137514</v>
      </c>
      <c r="I28809" t="s">
        <v>16281</v>
      </c>
      <c r="J28809" t="s">
        <v>747</v>
      </c>
      <c r="K28809" t="s">
        <v>137515</v>
      </c>
      <c r="L28809" t="s">
        <v>25</v>
      </c>
      <c r="M28809" t="s">
        <v>25</v>
      </c>
      <c r="N28809" t="s">
        <v>137516</v>
      </c>
      <c r="O28809" t="s">
        <v>137517</v>
      </c>
    </row>
    <row r="28810" spans="1:15" x14ac:dyDescent="0.25">
      <c r="A28810">
        <v>606265</v>
      </c>
      <c r="B28810" t="s">
        <v>15</v>
      </c>
      <c r="C28810" t="s">
        <v>137192</v>
      </c>
      <c r="D28810" t="s">
        <v>137512</v>
      </c>
      <c r="E28810" t="s">
        <v>4339</v>
      </c>
      <c r="F28810" t="s">
        <v>137518</v>
      </c>
      <c r="G28810" t="s">
        <v>137519</v>
      </c>
      <c r="H28810" t="s">
        <v>137520</v>
      </c>
      <c r="I28810" t="s">
        <v>16281</v>
      </c>
      <c r="J28810" t="s">
        <v>564</v>
      </c>
      <c r="K28810" t="s">
        <v>137521</v>
      </c>
      <c r="L28810" t="s">
        <v>25</v>
      </c>
      <c r="M28810" t="s">
        <v>25</v>
      </c>
      <c r="N28810" t="s">
        <v>137522</v>
      </c>
      <c r="O28810" t="s">
        <v>137523</v>
      </c>
    </row>
    <row r="28811" spans="1:15" x14ac:dyDescent="0.25">
      <c r="A28811">
        <v>34858</v>
      </c>
      <c r="B28811" t="s">
        <v>15</v>
      </c>
      <c r="C28811" t="s">
        <v>137192</v>
      </c>
      <c r="D28811" t="s">
        <v>137512</v>
      </c>
      <c r="E28811" t="s">
        <v>137524</v>
      </c>
      <c r="F28811" t="s">
        <v>137525</v>
      </c>
      <c r="G28811" t="s">
        <v>137203</v>
      </c>
      <c r="H28811" t="s">
        <v>137526</v>
      </c>
      <c r="I28811" t="s">
        <v>16281</v>
      </c>
      <c r="J28811" t="s">
        <v>747</v>
      </c>
      <c r="K28811" t="s">
        <v>137527</v>
      </c>
      <c r="L28811" t="s">
        <v>25</v>
      </c>
      <c r="M28811" t="s">
        <v>25</v>
      </c>
      <c r="N28811" t="s">
        <v>137528</v>
      </c>
      <c r="O28811" t="s">
        <v>137529</v>
      </c>
    </row>
    <row r="28812" spans="1:15" x14ac:dyDescent="0.25">
      <c r="A28812">
        <v>583263</v>
      </c>
      <c r="B28812" t="s">
        <v>15</v>
      </c>
      <c r="C28812" t="s">
        <v>137192</v>
      </c>
      <c r="D28812" t="s">
        <v>137512</v>
      </c>
      <c r="E28812" t="s">
        <v>137530</v>
      </c>
      <c r="F28812" t="s">
        <v>137531</v>
      </c>
      <c r="G28812" t="s">
        <v>137203</v>
      </c>
      <c r="H28812" t="s">
        <v>137532</v>
      </c>
      <c r="I28812" t="s">
        <v>16281</v>
      </c>
      <c r="J28812" t="s">
        <v>747</v>
      </c>
      <c r="K28812" t="s">
        <v>137533</v>
      </c>
      <c r="L28812" t="s">
        <v>25</v>
      </c>
      <c r="M28812" t="s">
        <v>25</v>
      </c>
      <c r="N28812" t="s">
        <v>137534</v>
      </c>
      <c r="O28812" t="s">
        <v>137535</v>
      </c>
    </row>
    <row r="28813" spans="1:15" x14ac:dyDescent="0.25">
      <c r="A28813">
        <v>48844</v>
      </c>
      <c r="B28813" t="s">
        <v>15</v>
      </c>
      <c r="C28813" t="s">
        <v>137192</v>
      </c>
      <c r="D28813" t="s">
        <v>137536</v>
      </c>
      <c r="E28813" t="s">
        <v>7222</v>
      </c>
      <c r="F28813" t="s">
        <v>137537</v>
      </c>
      <c r="G28813" t="s">
        <v>19960</v>
      </c>
      <c r="H28813" t="s">
        <v>137538</v>
      </c>
      <c r="I28813" t="s">
        <v>42</v>
      </c>
      <c r="J28813" t="s">
        <v>15552</v>
      </c>
      <c r="K28813" t="s">
        <v>137539</v>
      </c>
      <c r="L28813" t="s">
        <v>25</v>
      </c>
      <c r="M28813" t="s">
        <v>25</v>
      </c>
      <c r="N28813" t="s">
        <v>137540</v>
      </c>
      <c r="O28813" t="s">
        <v>137541</v>
      </c>
    </row>
    <row r="28814" spans="1:15" x14ac:dyDescent="0.25">
      <c r="A28814">
        <v>48845</v>
      </c>
      <c r="B28814" t="s">
        <v>15</v>
      </c>
      <c r="C28814" t="s">
        <v>137192</v>
      </c>
      <c r="D28814" t="s">
        <v>137542</v>
      </c>
      <c r="E28814" t="s">
        <v>1886</v>
      </c>
      <c r="F28814" t="s">
        <v>137543</v>
      </c>
      <c r="G28814" t="s">
        <v>45447</v>
      </c>
      <c r="H28814" t="s">
        <v>137544</v>
      </c>
      <c r="I28814" t="s">
        <v>766</v>
      </c>
      <c r="J28814" t="s">
        <v>25</v>
      </c>
      <c r="K28814" t="s">
        <v>25</v>
      </c>
      <c r="L28814" t="s">
        <v>25</v>
      </c>
      <c r="M28814" t="s">
        <v>25</v>
      </c>
      <c r="N28814" t="s">
        <v>137545</v>
      </c>
      <c r="O28814" t="s">
        <v>137546</v>
      </c>
    </row>
    <row r="28815" spans="1:15" x14ac:dyDescent="0.25">
      <c r="A28815">
        <v>48846</v>
      </c>
      <c r="B28815" t="s">
        <v>15</v>
      </c>
      <c r="C28815" t="s">
        <v>137192</v>
      </c>
      <c r="D28815" t="s">
        <v>137542</v>
      </c>
      <c r="E28815" t="s">
        <v>137547</v>
      </c>
      <c r="F28815" t="s">
        <v>137548</v>
      </c>
      <c r="G28815" t="s">
        <v>47338</v>
      </c>
      <c r="H28815" t="s">
        <v>137549</v>
      </c>
      <c r="I28815" t="s">
        <v>26939</v>
      </c>
      <c r="J28815" t="s">
        <v>3010</v>
      </c>
      <c r="K28815" t="s">
        <v>25</v>
      </c>
      <c r="L28815" t="s">
        <v>25</v>
      </c>
      <c r="M28815" t="s">
        <v>25</v>
      </c>
      <c r="N28815" t="s">
        <v>137550</v>
      </c>
      <c r="O28815" t="s">
        <v>137551</v>
      </c>
    </row>
    <row r="28816" spans="1:15" x14ac:dyDescent="0.25">
      <c r="A28816">
        <v>7139</v>
      </c>
      <c r="B28816" t="s">
        <v>15</v>
      </c>
      <c r="C28816" t="s">
        <v>137192</v>
      </c>
      <c r="D28816" t="s">
        <v>137542</v>
      </c>
      <c r="E28816" t="s">
        <v>137552</v>
      </c>
      <c r="F28816" t="s">
        <v>137553</v>
      </c>
      <c r="G28816" t="s">
        <v>137554</v>
      </c>
      <c r="H28816" t="s">
        <v>137555</v>
      </c>
      <c r="I28816" t="s">
        <v>26939</v>
      </c>
      <c r="J28816" t="s">
        <v>3010</v>
      </c>
      <c r="K28816" t="s">
        <v>25</v>
      </c>
      <c r="L28816" t="s">
        <v>25</v>
      </c>
      <c r="M28816" t="s">
        <v>25</v>
      </c>
      <c r="N28816" t="s">
        <v>137556</v>
      </c>
      <c r="O28816" t="s">
        <v>137557</v>
      </c>
    </row>
    <row r="28817" spans="1:15" x14ac:dyDescent="0.25">
      <c r="A28817">
        <v>48847</v>
      </c>
      <c r="B28817" t="s">
        <v>15</v>
      </c>
      <c r="C28817" t="s">
        <v>137192</v>
      </c>
      <c r="D28817" t="s">
        <v>137558</v>
      </c>
      <c r="E28817" t="s">
        <v>137559</v>
      </c>
      <c r="F28817" t="s">
        <v>137560</v>
      </c>
      <c r="G28817" t="s">
        <v>45307</v>
      </c>
      <c r="H28817" t="s">
        <v>137561</v>
      </c>
      <c r="I28817" t="s">
        <v>104</v>
      </c>
      <c r="J28817" t="s">
        <v>788</v>
      </c>
      <c r="K28817" t="s">
        <v>137562</v>
      </c>
      <c r="L28817" t="s">
        <v>25</v>
      </c>
      <c r="M28817" t="s">
        <v>25</v>
      </c>
      <c r="N28817" t="s">
        <v>137563</v>
      </c>
      <c r="O28817" t="s">
        <v>137564</v>
      </c>
    </row>
    <row r="28818" spans="1:15" x14ac:dyDescent="0.25">
      <c r="A28818">
        <v>48848</v>
      </c>
      <c r="B28818" t="s">
        <v>15</v>
      </c>
      <c r="C28818" t="s">
        <v>137192</v>
      </c>
      <c r="D28818" t="s">
        <v>137558</v>
      </c>
      <c r="E28818" t="s">
        <v>46709</v>
      </c>
      <c r="F28818" t="s">
        <v>137565</v>
      </c>
      <c r="G28818" t="s">
        <v>35299</v>
      </c>
      <c r="H28818" t="s">
        <v>137566</v>
      </c>
      <c r="I28818" t="s">
        <v>8504</v>
      </c>
      <c r="J28818" t="s">
        <v>1874</v>
      </c>
      <c r="K28818" t="s">
        <v>137567</v>
      </c>
      <c r="L28818" t="s">
        <v>25</v>
      </c>
      <c r="M28818" t="s">
        <v>25</v>
      </c>
      <c r="N28818" t="s">
        <v>137568</v>
      </c>
      <c r="O28818" t="s">
        <v>137569</v>
      </c>
    </row>
    <row r="28819" spans="1:15" x14ac:dyDescent="0.25">
      <c r="A28819">
        <v>22610</v>
      </c>
      <c r="B28819" t="s">
        <v>15</v>
      </c>
      <c r="C28819" t="s">
        <v>137192</v>
      </c>
      <c r="D28819" t="s">
        <v>137558</v>
      </c>
      <c r="E28819" t="s">
        <v>8014</v>
      </c>
      <c r="F28819" t="s">
        <v>137570</v>
      </c>
      <c r="G28819" t="s">
        <v>33935</v>
      </c>
      <c r="H28819" t="s">
        <v>25</v>
      </c>
      <c r="I28819" t="s">
        <v>25</v>
      </c>
      <c r="J28819" t="s">
        <v>25</v>
      </c>
      <c r="K28819" t="s">
        <v>25</v>
      </c>
      <c r="L28819" t="s">
        <v>25</v>
      </c>
      <c r="M28819" t="s">
        <v>25</v>
      </c>
      <c r="N28819" t="s">
        <v>25</v>
      </c>
      <c r="O28819" t="s">
        <v>25</v>
      </c>
    </row>
    <row r="28820" spans="1:15" x14ac:dyDescent="0.25">
      <c r="A28820">
        <v>48849</v>
      </c>
      <c r="B28820" t="s">
        <v>15</v>
      </c>
      <c r="C28820" t="s">
        <v>137192</v>
      </c>
      <c r="D28820" t="s">
        <v>137558</v>
      </c>
      <c r="E28820" t="s">
        <v>135839</v>
      </c>
      <c r="F28820" t="s">
        <v>137571</v>
      </c>
      <c r="G28820" t="s">
        <v>58292</v>
      </c>
      <c r="H28820" t="s">
        <v>137572</v>
      </c>
      <c r="I28820" t="s">
        <v>2513</v>
      </c>
      <c r="J28820" t="s">
        <v>1847</v>
      </c>
      <c r="K28820" t="s">
        <v>137573</v>
      </c>
      <c r="L28820" t="s">
        <v>25</v>
      </c>
      <c r="M28820" t="s">
        <v>25</v>
      </c>
      <c r="N28820" t="s">
        <v>137574</v>
      </c>
      <c r="O28820" t="s">
        <v>137575</v>
      </c>
    </row>
    <row r="28821" spans="1:15" x14ac:dyDescent="0.25">
      <c r="A28821">
        <v>48850</v>
      </c>
      <c r="B28821" t="s">
        <v>15</v>
      </c>
      <c r="C28821" t="s">
        <v>137192</v>
      </c>
      <c r="D28821" t="s">
        <v>137558</v>
      </c>
      <c r="E28821" t="s">
        <v>137478</v>
      </c>
      <c r="F28821" t="s">
        <v>137576</v>
      </c>
      <c r="G28821" t="s">
        <v>35299</v>
      </c>
      <c r="H28821" t="s">
        <v>137577</v>
      </c>
      <c r="I28821" t="s">
        <v>8504</v>
      </c>
      <c r="J28821" t="s">
        <v>1874</v>
      </c>
      <c r="K28821" t="s">
        <v>137567</v>
      </c>
      <c r="L28821" t="s">
        <v>25</v>
      </c>
      <c r="M28821" t="s">
        <v>25</v>
      </c>
      <c r="N28821" t="s">
        <v>137578</v>
      </c>
      <c r="O28821" t="s">
        <v>137579</v>
      </c>
    </row>
    <row r="28822" spans="1:15" x14ac:dyDescent="0.25">
      <c r="A28822">
        <v>48853</v>
      </c>
      <c r="B28822" t="s">
        <v>15</v>
      </c>
      <c r="C28822" t="s">
        <v>137192</v>
      </c>
      <c r="D28822" t="s">
        <v>137580</v>
      </c>
      <c r="E28822" t="s">
        <v>46709</v>
      </c>
      <c r="F28822" t="s">
        <v>137581</v>
      </c>
      <c r="G28822" t="s">
        <v>137582</v>
      </c>
      <c r="H28822" t="s">
        <v>137583</v>
      </c>
      <c r="I28822" t="s">
        <v>1835</v>
      </c>
      <c r="J28822" t="s">
        <v>3400</v>
      </c>
      <c r="K28822" t="s">
        <v>137584</v>
      </c>
      <c r="L28822" t="s">
        <v>25</v>
      </c>
      <c r="M28822" t="s">
        <v>25</v>
      </c>
      <c r="N28822" t="s">
        <v>137585</v>
      </c>
      <c r="O28822" t="s">
        <v>137586</v>
      </c>
    </row>
    <row r="28823" spans="1:15" x14ac:dyDescent="0.25">
      <c r="A28823">
        <v>48854</v>
      </c>
      <c r="B28823" t="s">
        <v>15</v>
      </c>
      <c r="C28823" t="s">
        <v>137192</v>
      </c>
      <c r="D28823" t="s">
        <v>137580</v>
      </c>
      <c r="E28823" t="s">
        <v>55157</v>
      </c>
      <c r="F28823" t="s">
        <v>137587</v>
      </c>
      <c r="G28823" t="s">
        <v>7473</v>
      </c>
      <c r="H28823" t="s">
        <v>137588</v>
      </c>
      <c r="I28823" t="s">
        <v>555</v>
      </c>
      <c r="J28823" t="s">
        <v>3001</v>
      </c>
      <c r="K28823" t="s">
        <v>137589</v>
      </c>
      <c r="L28823" t="s">
        <v>25</v>
      </c>
      <c r="M28823" t="s">
        <v>25</v>
      </c>
      <c r="N28823" t="s">
        <v>137590</v>
      </c>
      <c r="O28823" t="s">
        <v>137591</v>
      </c>
    </row>
    <row r="28824" spans="1:15" x14ac:dyDescent="0.25">
      <c r="A28824">
        <v>48855</v>
      </c>
      <c r="B28824" t="s">
        <v>15</v>
      </c>
      <c r="C28824" t="s">
        <v>137192</v>
      </c>
      <c r="D28824" t="s">
        <v>137580</v>
      </c>
      <c r="E28824" t="s">
        <v>135839</v>
      </c>
      <c r="F28824" t="s">
        <v>137592</v>
      </c>
      <c r="G28824" t="s">
        <v>51088</v>
      </c>
      <c r="H28824" t="s">
        <v>137593</v>
      </c>
      <c r="I28824" t="s">
        <v>21009</v>
      </c>
      <c r="J28824" t="s">
        <v>9426</v>
      </c>
      <c r="K28824" t="s">
        <v>25</v>
      </c>
      <c r="L28824" t="s">
        <v>25</v>
      </c>
      <c r="M28824" t="s">
        <v>25</v>
      </c>
      <c r="N28824" t="s">
        <v>137594</v>
      </c>
      <c r="O28824" t="s">
        <v>137595</v>
      </c>
    </row>
    <row r="28825" spans="1:15" x14ac:dyDescent="0.25">
      <c r="A28825">
        <v>48856</v>
      </c>
      <c r="B28825" t="s">
        <v>15</v>
      </c>
      <c r="C28825" t="s">
        <v>137192</v>
      </c>
      <c r="D28825" t="s">
        <v>137580</v>
      </c>
      <c r="E28825" t="s">
        <v>137478</v>
      </c>
      <c r="F28825" t="s">
        <v>137596</v>
      </c>
      <c r="G28825" t="s">
        <v>137597</v>
      </c>
      <c r="H28825" t="s">
        <v>137598</v>
      </c>
      <c r="I28825" t="s">
        <v>41999</v>
      </c>
      <c r="J28825" t="s">
        <v>1836</v>
      </c>
      <c r="K28825" t="s">
        <v>137599</v>
      </c>
      <c r="L28825" t="s">
        <v>25</v>
      </c>
      <c r="M28825" t="s">
        <v>25</v>
      </c>
      <c r="N28825" t="s">
        <v>137600</v>
      </c>
      <c r="O28825" t="s">
        <v>137601</v>
      </c>
    </row>
    <row r="28826" spans="1:15" x14ac:dyDescent="0.25">
      <c r="A28826">
        <v>34861</v>
      </c>
      <c r="B28826" t="s">
        <v>15</v>
      </c>
      <c r="C28826" t="s">
        <v>137192</v>
      </c>
      <c r="D28826" t="s">
        <v>137602</v>
      </c>
      <c r="E28826" t="s">
        <v>3260</v>
      </c>
      <c r="F28826" t="s">
        <v>137603</v>
      </c>
      <c r="G28826" t="s">
        <v>137203</v>
      </c>
      <c r="H28826" t="s">
        <v>137604</v>
      </c>
      <c r="I28826" t="s">
        <v>16281</v>
      </c>
      <c r="J28826" t="s">
        <v>747</v>
      </c>
      <c r="K28826" t="s">
        <v>137605</v>
      </c>
      <c r="L28826" t="s">
        <v>25</v>
      </c>
      <c r="M28826" t="s">
        <v>25</v>
      </c>
      <c r="N28826" t="s">
        <v>137606</v>
      </c>
      <c r="O28826" t="s">
        <v>137607</v>
      </c>
    </row>
    <row r="28827" spans="1:15" x14ac:dyDescent="0.25">
      <c r="A28827">
        <v>34862</v>
      </c>
      <c r="B28827" t="s">
        <v>15</v>
      </c>
      <c r="C28827" t="s">
        <v>137192</v>
      </c>
      <c r="D28827" t="s">
        <v>137602</v>
      </c>
      <c r="E28827" t="s">
        <v>36733</v>
      </c>
      <c r="F28827" t="s">
        <v>137608</v>
      </c>
      <c r="G28827" t="s">
        <v>137203</v>
      </c>
      <c r="H28827" t="s">
        <v>137609</v>
      </c>
      <c r="I28827" t="s">
        <v>16281</v>
      </c>
      <c r="J28827" t="s">
        <v>747</v>
      </c>
      <c r="K28827" t="s">
        <v>137610</v>
      </c>
      <c r="L28827" t="s">
        <v>25</v>
      </c>
      <c r="M28827" t="s">
        <v>25</v>
      </c>
      <c r="N28827" t="s">
        <v>137611</v>
      </c>
      <c r="O28827" t="s">
        <v>137612</v>
      </c>
    </row>
    <row r="28828" spans="1:15" x14ac:dyDescent="0.25">
      <c r="A28828">
        <v>48858</v>
      </c>
      <c r="B28828" t="s">
        <v>15</v>
      </c>
      <c r="C28828" t="s">
        <v>137192</v>
      </c>
      <c r="D28828" t="s">
        <v>137602</v>
      </c>
      <c r="E28828" t="s">
        <v>18280</v>
      </c>
      <c r="F28828" t="s">
        <v>137613</v>
      </c>
      <c r="G28828" t="s">
        <v>137203</v>
      </c>
      <c r="H28828" t="s">
        <v>137614</v>
      </c>
      <c r="I28828" t="s">
        <v>7913</v>
      </c>
      <c r="J28828" t="s">
        <v>6552</v>
      </c>
      <c r="K28828" t="s">
        <v>137615</v>
      </c>
      <c r="L28828" t="s">
        <v>25</v>
      </c>
      <c r="M28828" t="s">
        <v>25</v>
      </c>
      <c r="N28828" t="s">
        <v>137616</v>
      </c>
      <c r="O28828" t="s">
        <v>137617</v>
      </c>
    </row>
    <row r="28829" spans="1:15" x14ac:dyDescent="0.25">
      <c r="A28829">
        <v>48859</v>
      </c>
      <c r="B28829" t="s">
        <v>15</v>
      </c>
      <c r="C28829" t="s">
        <v>137192</v>
      </c>
      <c r="D28829" t="s">
        <v>137602</v>
      </c>
      <c r="E28829" t="s">
        <v>6626</v>
      </c>
      <c r="F28829" t="s">
        <v>137618</v>
      </c>
      <c r="G28829" t="s">
        <v>137203</v>
      </c>
      <c r="H28829" t="s">
        <v>137619</v>
      </c>
      <c r="I28829" t="s">
        <v>23910</v>
      </c>
      <c r="J28829" t="s">
        <v>6112</v>
      </c>
      <c r="K28829" t="s">
        <v>25</v>
      </c>
      <c r="L28829" t="s">
        <v>25</v>
      </c>
      <c r="M28829" t="s">
        <v>25</v>
      </c>
      <c r="N28829" t="s">
        <v>137620</v>
      </c>
      <c r="O28829" t="s">
        <v>137621</v>
      </c>
    </row>
    <row r="28830" spans="1:15" x14ac:dyDescent="0.25">
      <c r="A28830">
        <v>7141</v>
      </c>
      <c r="B28830" t="s">
        <v>15</v>
      </c>
      <c r="C28830" t="s">
        <v>137192</v>
      </c>
      <c r="D28830" t="s">
        <v>137622</v>
      </c>
      <c r="E28830" t="s">
        <v>16454</v>
      </c>
      <c r="F28830" t="s">
        <v>137623</v>
      </c>
      <c r="G28830" t="s">
        <v>45307</v>
      </c>
      <c r="H28830" t="s">
        <v>137624</v>
      </c>
      <c r="I28830" t="s">
        <v>104</v>
      </c>
      <c r="J28830" t="s">
        <v>788</v>
      </c>
      <c r="K28830" t="s">
        <v>137625</v>
      </c>
      <c r="L28830" t="s">
        <v>25</v>
      </c>
      <c r="M28830" t="s">
        <v>25</v>
      </c>
      <c r="N28830" t="s">
        <v>137626</v>
      </c>
      <c r="O28830" t="s">
        <v>137627</v>
      </c>
    </row>
    <row r="28831" spans="1:15" x14ac:dyDescent="0.25">
      <c r="A28831">
        <v>581831</v>
      </c>
      <c r="B28831" t="s">
        <v>15</v>
      </c>
      <c r="C28831" t="s">
        <v>137192</v>
      </c>
      <c r="D28831" t="s">
        <v>137622</v>
      </c>
      <c r="E28831" t="s">
        <v>137628</v>
      </c>
      <c r="F28831" t="s">
        <v>137629</v>
      </c>
      <c r="G28831" t="s">
        <v>137249</v>
      </c>
      <c r="H28831" t="s">
        <v>137630</v>
      </c>
      <c r="I28831" t="s">
        <v>16281</v>
      </c>
      <c r="J28831" t="s">
        <v>747</v>
      </c>
      <c r="K28831" t="s">
        <v>137631</v>
      </c>
      <c r="L28831" t="s">
        <v>25</v>
      </c>
      <c r="M28831" t="s">
        <v>25</v>
      </c>
      <c r="N28831" t="s">
        <v>137632</v>
      </c>
      <c r="O28831" t="s">
        <v>137633</v>
      </c>
    </row>
    <row r="28832" spans="1:15" x14ac:dyDescent="0.25">
      <c r="A28832">
        <v>7143</v>
      </c>
      <c r="B28832" t="s">
        <v>15</v>
      </c>
      <c r="C28832" t="s">
        <v>137192</v>
      </c>
      <c r="D28832" t="s">
        <v>137634</v>
      </c>
      <c r="E28832" t="s">
        <v>137635</v>
      </c>
      <c r="F28832" t="s">
        <v>137636</v>
      </c>
      <c r="G28832" t="s">
        <v>137637</v>
      </c>
      <c r="H28832" t="s">
        <v>137638</v>
      </c>
      <c r="I28832" t="s">
        <v>16281</v>
      </c>
      <c r="J28832" t="s">
        <v>747</v>
      </c>
      <c r="K28832" t="s">
        <v>137639</v>
      </c>
      <c r="L28832" t="s">
        <v>25</v>
      </c>
      <c r="M28832" t="s">
        <v>25</v>
      </c>
      <c r="N28832" t="s">
        <v>137640</v>
      </c>
      <c r="O28832" t="s">
        <v>137641</v>
      </c>
    </row>
    <row r="28833" spans="1:15" x14ac:dyDescent="0.25">
      <c r="A28833">
        <v>48861</v>
      </c>
      <c r="B28833" t="s">
        <v>15</v>
      </c>
      <c r="C28833" t="s">
        <v>137642</v>
      </c>
      <c r="D28833" t="s">
        <v>137643</v>
      </c>
      <c r="E28833" t="s">
        <v>137644</v>
      </c>
      <c r="F28833" t="s">
        <v>137645</v>
      </c>
      <c r="G28833" t="s">
        <v>137646</v>
      </c>
      <c r="H28833" t="s">
        <v>137647</v>
      </c>
      <c r="I28833" t="s">
        <v>137648</v>
      </c>
      <c r="J28833" t="s">
        <v>1452</v>
      </c>
      <c r="K28833" t="s">
        <v>25</v>
      </c>
      <c r="L28833" t="s">
        <v>25</v>
      </c>
      <c r="M28833" t="s">
        <v>25</v>
      </c>
      <c r="N28833" t="s">
        <v>137649</v>
      </c>
      <c r="O28833" t="s">
        <v>137650</v>
      </c>
    </row>
    <row r="28834" spans="1:15" x14ac:dyDescent="0.25">
      <c r="A28834">
        <v>48862</v>
      </c>
      <c r="B28834" t="s">
        <v>15</v>
      </c>
      <c r="C28834" t="s">
        <v>137642</v>
      </c>
      <c r="D28834" t="s">
        <v>137643</v>
      </c>
      <c r="E28834" t="s">
        <v>2712</v>
      </c>
      <c r="F28834" t="s">
        <v>137651</v>
      </c>
      <c r="G28834" t="s">
        <v>137646</v>
      </c>
      <c r="H28834" t="s">
        <v>137652</v>
      </c>
      <c r="I28834" t="s">
        <v>137648</v>
      </c>
      <c r="J28834" t="s">
        <v>1452</v>
      </c>
      <c r="K28834" t="s">
        <v>25</v>
      </c>
      <c r="L28834" t="s">
        <v>25</v>
      </c>
      <c r="M28834" t="s">
        <v>25</v>
      </c>
      <c r="N28834" t="s">
        <v>137653</v>
      </c>
      <c r="O28834" t="s">
        <v>137654</v>
      </c>
    </row>
    <row r="28835" spans="1:15" x14ac:dyDescent="0.25">
      <c r="A28835">
        <v>48863</v>
      </c>
      <c r="B28835" t="s">
        <v>15</v>
      </c>
      <c r="C28835" t="s">
        <v>137642</v>
      </c>
      <c r="D28835" t="s">
        <v>137643</v>
      </c>
      <c r="E28835" t="s">
        <v>132598</v>
      </c>
      <c r="F28835" t="s">
        <v>137655</v>
      </c>
      <c r="G28835" t="s">
        <v>137656</v>
      </c>
      <c r="H28835" t="s">
        <v>137657</v>
      </c>
      <c r="I28835" t="s">
        <v>35519</v>
      </c>
      <c r="J28835" t="s">
        <v>281</v>
      </c>
      <c r="K28835" t="s">
        <v>137658</v>
      </c>
      <c r="L28835" t="s">
        <v>25</v>
      </c>
      <c r="M28835" t="s">
        <v>25</v>
      </c>
      <c r="N28835" t="s">
        <v>137659</v>
      </c>
      <c r="O28835" t="s">
        <v>137660</v>
      </c>
    </row>
    <row r="28836" spans="1:15" x14ac:dyDescent="0.25">
      <c r="A28836">
        <v>48864</v>
      </c>
      <c r="B28836" t="s">
        <v>15</v>
      </c>
      <c r="C28836" t="s">
        <v>137642</v>
      </c>
      <c r="D28836" t="s">
        <v>137661</v>
      </c>
      <c r="E28836" t="s">
        <v>137644</v>
      </c>
      <c r="F28836" t="s">
        <v>137662</v>
      </c>
      <c r="G28836" t="s">
        <v>137663</v>
      </c>
      <c r="H28836" t="s">
        <v>137664</v>
      </c>
      <c r="I28836" t="s">
        <v>17699</v>
      </c>
      <c r="J28836" t="s">
        <v>6112</v>
      </c>
      <c r="K28836" t="s">
        <v>25</v>
      </c>
      <c r="L28836" t="s">
        <v>25</v>
      </c>
      <c r="M28836" t="s">
        <v>25</v>
      </c>
      <c r="N28836" t="s">
        <v>137665</v>
      </c>
      <c r="O28836" t="s">
        <v>137666</v>
      </c>
    </row>
    <row r="28837" spans="1:15" x14ac:dyDescent="0.25">
      <c r="A28837">
        <v>48865</v>
      </c>
      <c r="B28837" t="s">
        <v>15</v>
      </c>
      <c r="C28837" t="s">
        <v>137642</v>
      </c>
      <c r="D28837" t="s">
        <v>137661</v>
      </c>
      <c r="E28837" t="s">
        <v>183</v>
      </c>
      <c r="F28837" t="s">
        <v>137667</v>
      </c>
      <c r="G28837" t="s">
        <v>137668</v>
      </c>
      <c r="H28837" t="s">
        <v>137669</v>
      </c>
      <c r="I28837" t="s">
        <v>1232</v>
      </c>
      <c r="J28837" t="s">
        <v>7134</v>
      </c>
      <c r="K28837" t="s">
        <v>25</v>
      </c>
      <c r="L28837" t="s">
        <v>25</v>
      </c>
      <c r="M28837" t="s">
        <v>25</v>
      </c>
      <c r="N28837" t="s">
        <v>137670</v>
      </c>
      <c r="O28837" t="s">
        <v>137671</v>
      </c>
    </row>
    <row r="28838" spans="1:15" x14ac:dyDescent="0.25">
      <c r="A28838">
        <v>7145</v>
      </c>
      <c r="B28838" t="s">
        <v>15</v>
      </c>
      <c r="C28838" t="s">
        <v>137642</v>
      </c>
      <c r="D28838" t="s">
        <v>137661</v>
      </c>
      <c r="E28838" t="s">
        <v>8486</v>
      </c>
      <c r="F28838" t="s">
        <v>137672</v>
      </c>
      <c r="G28838" t="s">
        <v>137646</v>
      </c>
      <c r="H28838" t="s">
        <v>137673</v>
      </c>
      <c r="I28838" t="s">
        <v>17699</v>
      </c>
      <c r="J28838" t="s">
        <v>5949</v>
      </c>
      <c r="K28838" t="s">
        <v>25</v>
      </c>
      <c r="L28838" t="s">
        <v>25</v>
      </c>
      <c r="M28838" t="s">
        <v>25</v>
      </c>
      <c r="N28838" t="s">
        <v>137674</v>
      </c>
      <c r="O28838" t="s">
        <v>137675</v>
      </c>
    </row>
    <row r="28839" spans="1:15" x14ac:dyDescent="0.25">
      <c r="A28839">
        <v>48866</v>
      </c>
      <c r="B28839" t="s">
        <v>15</v>
      </c>
      <c r="C28839" t="s">
        <v>137642</v>
      </c>
      <c r="D28839" t="s">
        <v>137661</v>
      </c>
      <c r="E28839" t="s">
        <v>137676</v>
      </c>
      <c r="F28839" t="s">
        <v>137677</v>
      </c>
      <c r="G28839" t="s">
        <v>137646</v>
      </c>
      <c r="H28839" t="s">
        <v>137678</v>
      </c>
      <c r="I28839" t="s">
        <v>22480</v>
      </c>
      <c r="J28839" t="s">
        <v>6552</v>
      </c>
      <c r="K28839" t="s">
        <v>25</v>
      </c>
      <c r="L28839" t="s">
        <v>25</v>
      </c>
      <c r="M28839" t="s">
        <v>25</v>
      </c>
      <c r="N28839" t="s">
        <v>137679</v>
      </c>
      <c r="O28839" t="s">
        <v>137680</v>
      </c>
    </row>
    <row r="28840" spans="1:15" x14ac:dyDescent="0.25">
      <c r="A28840">
        <v>17116</v>
      </c>
      <c r="B28840" t="s">
        <v>15</v>
      </c>
      <c r="C28840" t="s">
        <v>137642</v>
      </c>
      <c r="D28840" t="s">
        <v>137661</v>
      </c>
      <c r="E28840" t="s">
        <v>132598</v>
      </c>
      <c r="F28840" t="s">
        <v>137681</v>
      </c>
      <c r="G28840" t="s">
        <v>93175</v>
      </c>
      <c r="H28840" t="s">
        <v>137682</v>
      </c>
      <c r="I28840" t="s">
        <v>137683</v>
      </c>
      <c r="J28840" t="s">
        <v>25</v>
      </c>
      <c r="K28840" t="s">
        <v>25</v>
      </c>
      <c r="L28840" t="s">
        <v>25</v>
      </c>
      <c r="M28840" t="s">
        <v>25</v>
      </c>
      <c r="N28840" t="s">
        <v>137684</v>
      </c>
      <c r="O28840" t="s">
        <v>137685</v>
      </c>
    </row>
    <row r="28841" spans="1:15" x14ac:dyDescent="0.25">
      <c r="A28841">
        <v>48867</v>
      </c>
      <c r="B28841" t="s">
        <v>15</v>
      </c>
      <c r="C28841" t="s">
        <v>137686</v>
      </c>
      <c r="D28841" t="s">
        <v>137687</v>
      </c>
      <c r="E28841" t="s">
        <v>10641</v>
      </c>
      <c r="F28841" t="s">
        <v>137688</v>
      </c>
      <c r="G28841" t="s">
        <v>3422</v>
      </c>
      <c r="H28841" t="s">
        <v>25</v>
      </c>
      <c r="I28841" t="s">
        <v>25</v>
      </c>
      <c r="J28841" t="s">
        <v>25</v>
      </c>
      <c r="K28841" t="s">
        <v>25</v>
      </c>
      <c r="L28841" t="s">
        <v>25</v>
      </c>
      <c r="M28841" t="s">
        <v>25</v>
      </c>
      <c r="N28841" t="s">
        <v>25</v>
      </c>
      <c r="O28841" t="s">
        <v>25</v>
      </c>
    </row>
    <row r="28842" spans="1:15" x14ac:dyDescent="0.25">
      <c r="A28842">
        <v>7147</v>
      </c>
      <c r="B28842" t="s">
        <v>15</v>
      </c>
      <c r="C28842" t="s">
        <v>137686</v>
      </c>
      <c r="D28842" t="s">
        <v>137687</v>
      </c>
      <c r="E28842" t="s">
        <v>137689</v>
      </c>
      <c r="F28842" t="s">
        <v>137690</v>
      </c>
      <c r="G28842" t="s">
        <v>9634</v>
      </c>
      <c r="H28842" t="s">
        <v>137691</v>
      </c>
      <c r="I28842" t="s">
        <v>9636</v>
      </c>
      <c r="J28842" t="s">
        <v>9637</v>
      </c>
      <c r="K28842" t="s">
        <v>25</v>
      </c>
      <c r="L28842" t="s">
        <v>25</v>
      </c>
      <c r="M28842" t="s">
        <v>25</v>
      </c>
      <c r="N28842" t="s">
        <v>137692</v>
      </c>
      <c r="O28842" t="s">
        <v>137693</v>
      </c>
    </row>
    <row r="28843" spans="1:15" x14ac:dyDescent="0.25">
      <c r="A28843">
        <v>48868</v>
      </c>
      <c r="B28843" t="s">
        <v>15</v>
      </c>
      <c r="C28843" t="s">
        <v>137686</v>
      </c>
      <c r="D28843" t="s">
        <v>137687</v>
      </c>
      <c r="E28843" t="s">
        <v>24703</v>
      </c>
      <c r="F28843" t="s">
        <v>137694</v>
      </c>
      <c r="G28843" t="s">
        <v>137695</v>
      </c>
      <c r="H28843" t="s">
        <v>137696</v>
      </c>
      <c r="I28843" t="s">
        <v>75811</v>
      </c>
      <c r="J28843" t="s">
        <v>12294</v>
      </c>
      <c r="K28843" t="s">
        <v>137697</v>
      </c>
      <c r="L28843" t="s">
        <v>25</v>
      </c>
      <c r="M28843" t="s">
        <v>25</v>
      </c>
      <c r="N28843" t="s">
        <v>137698</v>
      </c>
      <c r="O28843" t="s">
        <v>137699</v>
      </c>
    </row>
    <row r="28844" spans="1:15" x14ac:dyDescent="0.25">
      <c r="A28844">
        <v>48869</v>
      </c>
      <c r="B28844" t="s">
        <v>15</v>
      </c>
      <c r="C28844" t="s">
        <v>137686</v>
      </c>
      <c r="D28844" t="s">
        <v>137687</v>
      </c>
      <c r="E28844" t="s">
        <v>105390</v>
      </c>
      <c r="F28844" t="s">
        <v>137700</v>
      </c>
      <c r="G28844" t="s">
        <v>118268</v>
      </c>
      <c r="H28844" t="s">
        <v>137701</v>
      </c>
      <c r="I28844" t="s">
        <v>8498</v>
      </c>
      <c r="J28844" t="s">
        <v>25</v>
      </c>
      <c r="K28844" t="s">
        <v>25</v>
      </c>
      <c r="L28844" t="s">
        <v>25</v>
      </c>
      <c r="M28844" t="s">
        <v>25</v>
      </c>
      <c r="N28844" t="s">
        <v>137702</v>
      </c>
      <c r="O28844" t="s">
        <v>137703</v>
      </c>
    </row>
    <row r="28845" spans="1:15" x14ac:dyDescent="0.25">
      <c r="A28845">
        <v>48870</v>
      </c>
      <c r="B28845" t="s">
        <v>15</v>
      </c>
      <c r="C28845" t="s">
        <v>137686</v>
      </c>
      <c r="D28845" t="s">
        <v>137687</v>
      </c>
      <c r="E28845" t="s">
        <v>14311</v>
      </c>
      <c r="F28845" t="s">
        <v>137704</v>
      </c>
      <c r="G28845" t="s">
        <v>137705</v>
      </c>
      <c r="H28845" t="s">
        <v>137706</v>
      </c>
      <c r="I28845" t="s">
        <v>4486</v>
      </c>
      <c r="J28845" t="s">
        <v>4327</v>
      </c>
      <c r="K28845" t="s">
        <v>25</v>
      </c>
      <c r="L28845" t="s">
        <v>25</v>
      </c>
      <c r="M28845" t="s">
        <v>25</v>
      </c>
      <c r="N28845" t="s">
        <v>137707</v>
      </c>
      <c r="O28845" t="s">
        <v>137708</v>
      </c>
    </row>
    <row r="28846" spans="1:15" x14ac:dyDescent="0.25">
      <c r="A28846">
        <v>48871</v>
      </c>
      <c r="B28846" t="s">
        <v>15</v>
      </c>
      <c r="C28846" t="s">
        <v>137686</v>
      </c>
      <c r="D28846" t="s">
        <v>137687</v>
      </c>
      <c r="E28846" t="s">
        <v>71550</v>
      </c>
      <c r="F28846" t="s">
        <v>137709</v>
      </c>
      <c r="G28846" t="s">
        <v>137710</v>
      </c>
      <c r="H28846" t="s">
        <v>137711</v>
      </c>
      <c r="I28846" t="s">
        <v>75811</v>
      </c>
      <c r="J28846" t="s">
        <v>12294</v>
      </c>
      <c r="K28846" t="s">
        <v>137712</v>
      </c>
      <c r="L28846" t="s">
        <v>25</v>
      </c>
      <c r="M28846" t="s">
        <v>25</v>
      </c>
      <c r="N28846" t="s">
        <v>137713</v>
      </c>
      <c r="O28846" t="s">
        <v>137714</v>
      </c>
    </row>
    <row r="28847" spans="1:15" x14ac:dyDescent="0.25">
      <c r="A28847">
        <v>48872</v>
      </c>
      <c r="B28847" t="s">
        <v>15</v>
      </c>
      <c r="C28847" t="s">
        <v>137686</v>
      </c>
      <c r="D28847" t="s">
        <v>137687</v>
      </c>
      <c r="E28847" t="s">
        <v>9436</v>
      </c>
      <c r="F28847" t="s">
        <v>137715</v>
      </c>
      <c r="G28847" t="s">
        <v>137716</v>
      </c>
      <c r="H28847" t="s">
        <v>137717</v>
      </c>
      <c r="I28847" t="s">
        <v>1054</v>
      </c>
      <c r="J28847" t="s">
        <v>11704</v>
      </c>
      <c r="K28847" t="s">
        <v>137718</v>
      </c>
      <c r="L28847" t="s">
        <v>25</v>
      </c>
      <c r="M28847" t="s">
        <v>25</v>
      </c>
      <c r="N28847" t="s">
        <v>137719</v>
      </c>
      <c r="O28847" t="s">
        <v>137720</v>
      </c>
    </row>
    <row r="28848" spans="1:15" x14ac:dyDescent="0.25">
      <c r="A28848">
        <v>48873</v>
      </c>
      <c r="B28848" t="s">
        <v>15</v>
      </c>
      <c r="C28848" t="s">
        <v>137686</v>
      </c>
      <c r="D28848" t="s">
        <v>137687</v>
      </c>
      <c r="E28848" t="s">
        <v>137721</v>
      </c>
      <c r="F28848" t="s">
        <v>137722</v>
      </c>
      <c r="G28848" t="s">
        <v>23534</v>
      </c>
      <c r="H28848" t="s">
        <v>137723</v>
      </c>
      <c r="I28848" t="s">
        <v>10253</v>
      </c>
      <c r="J28848" t="s">
        <v>9558</v>
      </c>
      <c r="K28848" t="s">
        <v>137724</v>
      </c>
      <c r="L28848" t="s">
        <v>25</v>
      </c>
      <c r="M28848" t="s">
        <v>25</v>
      </c>
      <c r="N28848" t="s">
        <v>137725</v>
      </c>
      <c r="O28848" t="s">
        <v>137726</v>
      </c>
    </row>
    <row r="28849" spans="1:15" x14ac:dyDescent="0.25">
      <c r="A28849">
        <v>48874</v>
      </c>
      <c r="B28849" t="s">
        <v>15</v>
      </c>
      <c r="C28849" t="s">
        <v>137686</v>
      </c>
      <c r="D28849" t="s">
        <v>137687</v>
      </c>
      <c r="E28849" t="s">
        <v>105968</v>
      </c>
      <c r="F28849" t="s">
        <v>137727</v>
      </c>
      <c r="G28849" t="s">
        <v>2522</v>
      </c>
      <c r="H28849" t="s">
        <v>137728</v>
      </c>
      <c r="I28849" t="s">
        <v>137729</v>
      </c>
      <c r="J28849" t="s">
        <v>2514</v>
      </c>
      <c r="K28849" t="s">
        <v>25</v>
      </c>
      <c r="L28849" t="s">
        <v>25</v>
      </c>
      <c r="M28849" t="s">
        <v>25</v>
      </c>
      <c r="N28849" t="s">
        <v>137730</v>
      </c>
      <c r="O28849" t="s">
        <v>137731</v>
      </c>
    </row>
    <row r="28850" spans="1:15" x14ac:dyDescent="0.25">
      <c r="A28850">
        <v>17117</v>
      </c>
      <c r="B28850" t="s">
        <v>15</v>
      </c>
      <c r="C28850" t="s">
        <v>137686</v>
      </c>
      <c r="D28850" t="s">
        <v>137687</v>
      </c>
      <c r="E28850" t="s">
        <v>6178</v>
      </c>
      <c r="F28850" t="s">
        <v>137732</v>
      </c>
      <c r="G28850" t="s">
        <v>137733</v>
      </c>
      <c r="H28850" t="s">
        <v>137734</v>
      </c>
      <c r="I28850" t="s">
        <v>13129</v>
      </c>
      <c r="J28850" t="s">
        <v>5462</v>
      </c>
      <c r="K28850" t="s">
        <v>137735</v>
      </c>
      <c r="L28850" t="s">
        <v>25</v>
      </c>
      <c r="M28850" t="s">
        <v>25</v>
      </c>
      <c r="N28850" t="s">
        <v>137736</v>
      </c>
      <c r="O28850" t="s">
        <v>137737</v>
      </c>
    </row>
    <row r="28851" spans="1:15" x14ac:dyDescent="0.25">
      <c r="A28851">
        <v>25396</v>
      </c>
      <c r="B28851" t="s">
        <v>15</v>
      </c>
      <c r="C28851" t="s">
        <v>137686</v>
      </c>
      <c r="D28851" t="s">
        <v>137687</v>
      </c>
      <c r="E28851" t="s">
        <v>19235</v>
      </c>
      <c r="F28851" t="s">
        <v>137738</v>
      </c>
      <c r="G28851" t="s">
        <v>137739</v>
      </c>
      <c r="H28851" t="s">
        <v>137740</v>
      </c>
      <c r="I28851" t="s">
        <v>13129</v>
      </c>
      <c r="J28851" t="s">
        <v>5983</v>
      </c>
      <c r="K28851" t="s">
        <v>137741</v>
      </c>
      <c r="L28851" t="s">
        <v>137742</v>
      </c>
      <c r="M28851" t="s">
        <v>25</v>
      </c>
      <c r="N28851" t="s">
        <v>137743</v>
      </c>
      <c r="O28851" t="s">
        <v>137744</v>
      </c>
    </row>
    <row r="28852" spans="1:15" x14ac:dyDescent="0.25">
      <c r="A28852">
        <v>48875</v>
      </c>
      <c r="B28852" t="s">
        <v>15</v>
      </c>
      <c r="C28852" t="s">
        <v>137686</v>
      </c>
      <c r="D28852" t="s">
        <v>137687</v>
      </c>
      <c r="E28852" t="s">
        <v>9355</v>
      </c>
      <c r="F28852" t="s">
        <v>137745</v>
      </c>
      <c r="G28852" t="s">
        <v>137746</v>
      </c>
      <c r="H28852" t="s">
        <v>137747</v>
      </c>
      <c r="I28852" t="s">
        <v>4486</v>
      </c>
      <c r="J28852" t="s">
        <v>296</v>
      </c>
      <c r="K28852" t="s">
        <v>25</v>
      </c>
      <c r="L28852" t="s">
        <v>25</v>
      </c>
      <c r="M28852" t="s">
        <v>25</v>
      </c>
      <c r="N28852" t="s">
        <v>137748</v>
      </c>
      <c r="O28852" t="s">
        <v>137749</v>
      </c>
    </row>
    <row r="28853" spans="1:15" x14ac:dyDescent="0.25">
      <c r="A28853">
        <v>48876</v>
      </c>
      <c r="B28853" t="s">
        <v>15</v>
      </c>
      <c r="C28853" t="s">
        <v>137686</v>
      </c>
      <c r="D28853" t="s">
        <v>137687</v>
      </c>
      <c r="E28853" t="s">
        <v>63233</v>
      </c>
      <c r="F28853" t="s">
        <v>137750</v>
      </c>
      <c r="G28853" t="s">
        <v>33935</v>
      </c>
      <c r="H28853" t="s">
        <v>137751</v>
      </c>
      <c r="I28853" t="s">
        <v>105212</v>
      </c>
      <c r="J28853" t="s">
        <v>9637</v>
      </c>
      <c r="K28853" t="s">
        <v>25</v>
      </c>
      <c r="L28853" t="s">
        <v>25</v>
      </c>
      <c r="M28853" t="s">
        <v>25</v>
      </c>
      <c r="N28853" t="s">
        <v>137752</v>
      </c>
      <c r="O28853" t="s">
        <v>137753</v>
      </c>
    </row>
    <row r="28854" spans="1:15" x14ac:dyDescent="0.25">
      <c r="A28854">
        <v>48877</v>
      </c>
      <c r="B28854" t="s">
        <v>15</v>
      </c>
      <c r="C28854" t="s">
        <v>137686</v>
      </c>
      <c r="D28854" t="s">
        <v>137687</v>
      </c>
      <c r="E28854" t="s">
        <v>15860</v>
      </c>
      <c r="F28854" t="s">
        <v>137754</v>
      </c>
      <c r="G28854" t="s">
        <v>1776</v>
      </c>
      <c r="H28854" t="s">
        <v>137755</v>
      </c>
      <c r="I28854" t="s">
        <v>93475</v>
      </c>
      <c r="J28854" t="s">
        <v>25</v>
      </c>
      <c r="K28854" t="s">
        <v>25</v>
      </c>
      <c r="L28854" t="s">
        <v>25</v>
      </c>
      <c r="M28854" t="s">
        <v>25</v>
      </c>
      <c r="N28854" t="s">
        <v>137756</v>
      </c>
      <c r="O28854" t="s">
        <v>137757</v>
      </c>
    </row>
    <row r="28855" spans="1:15" x14ac:dyDescent="0.25">
      <c r="A28855">
        <v>48878</v>
      </c>
      <c r="B28855" t="s">
        <v>15</v>
      </c>
      <c r="C28855" t="s">
        <v>137686</v>
      </c>
      <c r="D28855" t="s">
        <v>137687</v>
      </c>
      <c r="E28855" t="s">
        <v>2744</v>
      </c>
      <c r="F28855" t="s">
        <v>137758</v>
      </c>
      <c r="G28855" t="s">
        <v>1045</v>
      </c>
      <c r="H28855" t="s">
        <v>137759</v>
      </c>
      <c r="I28855" t="s">
        <v>8498</v>
      </c>
      <c r="J28855" t="s">
        <v>25</v>
      </c>
      <c r="K28855" t="s">
        <v>25</v>
      </c>
      <c r="L28855" t="s">
        <v>25</v>
      </c>
      <c r="M28855" t="s">
        <v>25</v>
      </c>
      <c r="N28855" t="s">
        <v>137760</v>
      </c>
      <c r="O28855" t="s">
        <v>137761</v>
      </c>
    </row>
    <row r="28856" spans="1:15" x14ac:dyDescent="0.25">
      <c r="A28856">
        <v>48879</v>
      </c>
      <c r="B28856" t="s">
        <v>15</v>
      </c>
      <c r="C28856" t="s">
        <v>137686</v>
      </c>
      <c r="D28856" t="s">
        <v>137687</v>
      </c>
      <c r="E28856" t="s">
        <v>137762</v>
      </c>
      <c r="F28856" t="s">
        <v>137763</v>
      </c>
      <c r="G28856" t="s">
        <v>137764</v>
      </c>
      <c r="H28856" t="s">
        <v>137765</v>
      </c>
      <c r="I28856" t="s">
        <v>7907</v>
      </c>
      <c r="J28856" t="s">
        <v>2048</v>
      </c>
      <c r="K28856" t="s">
        <v>137766</v>
      </c>
      <c r="L28856" t="s">
        <v>25</v>
      </c>
      <c r="M28856" t="s">
        <v>25</v>
      </c>
      <c r="N28856" t="s">
        <v>137767</v>
      </c>
      <c r="O28856" t="s">
        <v>137768</v>
      </c>
    </row>
    <row r="28857" spans="1:15" x14ac:dyDescent="0.25">
      <c r="A28857">
        <v>17118</v>
      </c>
      <c r="B28857" t="s">
        <v>15</v>
      </c>
      <c r="C28857" t="s">
        <v>137686</v>
      </c>
      <c r="D28857" t="s">
        <v>137687</v>
      </c>
      <c r="E28857" t="s">
        <v>137769</v>
      </c>
      <c r="F28857" t="s">
        <v>137770</v>
      </c>
      <c r="G28857" t="s">
        <v>102</v>
      </c>
      <c r="H28857" t="s">
        <v>137717</v>
      </c>
      <c r="I28857" t="s">
        <v>1054</v>
      </c>
      <c r="J28857" t="s">
        <v>11704</v>
      </c>
      <c r="K28857" t="s">
        <v>137718</v>
      </c>
      <c r="L28857" t="s">
        <v>25</v>
      </c>
      <c r="M28857" t="s">
        <v>25</v>
      </c>
      <c r="N28857" t="s">
        <v>137771</v>
      </c>
      <c r="O28857" t="s">
        <v>137772</v>
      </c>
    </row>
    <row r="28858" spans="1:15" x14ac:dyDescent="0.25">
      <c r="A28858">
        <v>48884</v>
      </c>
      <c r="B28858" t="s">
        <v>15</v>
      </c>
      <c r="C28858" t="s">
        <v>137686</v>
      </c>
      <c r="D28858" t="s">
        <v>137773</v>
      </c>
      <c r="E28858" t="s">
        <v>1669</v>
      </c>
      <c r="F28858" t="s">
        <v>137774</v>
      </c>
      <c r="G28858" t="s">
        <v>102</v>
      </c>
      <c r="H28858" t="s">
        <v>137775</v>
      </c>
      <c r="I28858" t="s">
        <v>104</v>
      </c>
      <c r="J28858" t="s">
        <v>2991</v>
      </c>
      <c r="K28858" t="s">
        <v>137776</v>
      </c>
      <c r="L28858" t="s">
        <v>25</v>
      </c>
      <c r="M28858" t="s">
        <v>25</v>
      </c>
      <c r="N28858" t="s">
        <v>137777</v>
      </c>
      <c r="O28858" t="s">
        <v>137778</v>
      </c>
    </row>
    <row r="28859" spans="1:15" x14ac:dyDescent="0.25">
      <c r="A28859">
        <v>48885</v>
      </c>
      <c r="B28859" t="s">
        <v>15</v>
      </c>
      <c r="C28859" t="s">
        <v>137686</v>
      </c>
      <c r="D28859" t="s">
        <v>137773</v>
      </c>
      <c r="E28859" t="s">
        <v>137779</v>
      </c>
      <c r="F28859" t="s">
        <v>137780</v>
      </c>
      <c r="G28859" t="s">
        <v>102</v>
      </c>
      <c r="H28859" t="s">
        <v>137781</v>
      </c>
      <c r="I28859" t="s">
        <v>104</v>
      </c>
      <c r="J28859" t="s">
        <v>2991</v>
      </c>
      <c r="K28859" t="s">
        <v>137782</v>
      </c>
      <c r="L28859" t="s">
        <v>25</v>
      </c>
      <c r="M28859" t="s">
        <v>25</v>
      </c>
      <c r="N28859" t="s">
        <v>137783</v>
      </c>
      <c r="O28859" t="s">
        <v>137784</v>
      </c>
    </row>
    <row r="28860" spans="1:15" x14ac:dyDescent="0.25">
      <c r="A28860">
        <v>48886</v>
      </c>
      <c r="B28860" t="s">
        <v>15</v>
      </c>
      <c r="C28860" t="s">
        <v>137686</v>
      </c>
      <c r="D28860" t="s">
        <v>137773</v>
      </c>
      <c r="E28860" t="s">
        <v>1972</v>
      </c>
      <c r="F28860" t="s">
        <v>137785</v>
      </c>
      <c r="G28860" t="s">
        <v>102</v>
      </c>
      <c r="H28860" t="s">
        <v>137786</v>
      </c>
      <c r="I28860" t="s">
        <v>104</v>
      </c>
      <c r="J28860" t="s">
        <v>2991</v>
      </c>
      <c r="K28860" t="s">
        <v>137787</v>
      </c>
      <c r="L28860" t="s">
        <v>25</v>
      </c>
      <c r="M28860" t="s">
        <v>25</v>
      </c>
      <c r="N28860" t="s">
        <v>137788</v>
      </c>
      <c r="O28860" t="s">
        <v>137789</v>
      </c>
    </row>
    <row r="28861" spans="1:15" x14ac:dyDescent="0.25">
      <c r="A28861">
        <v>48887</v>
      </c>
      <c r="B28861" t="s">
        <v>15</v>
      </c>
      <c r="C28861" t="s">
        <v>137686</v>
      </c>
      <c r="D28861" t="s">
        <v>137773</v>
      </c>
      <c r="E28861" t="s">
        <v>61123</v>
      </c>
      <c r="F28861" t="s">
        <v>137790</v>
      </c>
      <c r="G28861" t="s">
        <v>6380</v>
      </c>
      <c r="H28861" t="s">
        <v>137791</v>
      </c>
      <c r="I28861" t="s">
        <v>104</v>
      </c>
      <c r="J28861" t="s">
        <v>2991</v>
      </c>
      <c r="K28861" t="s">
        <v>137792</v>
      </c>
      <c r="L28861" t="s">
        <v>25</v>
      </c>
      <c r="M28861" t="s">
        <v>25</v>
      </c>
      <c r="N28861" t="s">
        <v>137793</v>
      </c>
      <c r="O28861" t="s">
        <v>137794</v>
      </c>
    </row>
    <row r="28862" spans="1:15" x14ac:dyDescent="0.25">
      <c r="A28862">
        <v>48888</v>
      </c>
      <c r="B28862" t="s">
        <v>15</v>
      </c>
      <c r="C28862" t="s">
        <v>137686</v>
      </c>
      <c r="D28862" t="s">
        <v>137773</v>
      </c>
      <c r="E28862" t="s">
        <v>2234</v>
      </c>
      <c r="F28862" t="s">
        <v>137795</v>
      </c>
      <c r="G28862" t="s">
        <v>102</v>
      </c>
      <c r="H28862" t="s">
        <v>137796</v>
      </c>
      <c r="I28862" t="s">
        <v>104</v>
      </c>
      <c r="J28862" t="s">
        <v>2991</v>
      </c>
      <c r="K28862" t="s">
        <v>137782</v>
      </c>
      <c r="L28862" t="s">
        <v>25</v>
      </c>
      <c r="M28862" t="s">
        <v>25</v>
      </c>
      <c r="N28862" t="s">
        <v>137797</v>
      </c>
      <c r="O28862" t="s">
        <v>137798</v>
      </c>
    </row>
    <row r="28863" spans="1:15" x14ac:dyDescent="0.25">
      <c r="A28863">
        <v>48889</v>
      </c>
      <c r="B28863" t="s">
        <v>15</v>
      </c>
      <c r="C28863" t="s">
        <v>137686</v>
      </c>
      <c r="D28863" t="s">
        <v>137773</v>
      </c>
      <c r="E28863" t="s">
        <v>78829</v>
      </c>
      <c r="F28863" t="s">
        <v>137799</v>
      </c>
      <c r="G28863" t="s">
        <v>102</v>
      </c>
      <c r="H28863" t="s">
        <v>137800</v>
      </c>
      <c r="I28863" t="s">
        <v>104</v>
      </c>
      <c r="J28863" t="s">
        <v>2991</v>
      </c>
      <c r="K28863" t="s">
        <v>137776</v>
      </c>
      <c r="L28863" t="s">
        <v>25</v>
      </c>
      <c r="M28863" t="s">
        <v>25</v>
      </c>
      <c r="N28863" t="s">
        <v>137801</v>
      </c>
      <c r="O28863" t="s">
        <v>137802</v>
      </c>
    </row>
    <row r="28864" spans="1:15" x14ac:dyDescent="0.25">
      <c r="A28864">
        <v>48890</v>
      </c>
      <c r="B28864" t="s">
        <v>15</v>
      </c>
      <c r="C28864" t="s">
        <v>137686</v>
      </c>
      <c r="D28864" t="s">
        <v>137773</v>
      </c>
      <c r="E28864" t="s">
        <v>78031</v>
      </c>
      <c r="F28864" t="s">
        <v>137803</v>
      </c>
      <c r="G28864" t="s">
        <v>137804</v>
      </c>
      <c r="H28864" t="s">
        <v>137805</v>
      </c>
      <c r="I28864" t="s">
        <v>1054</v>
      </c>
      <c r="J28864" t="s">
        <v>9476</v>
      </c>
      <c r="K28864" t="s">
        <v>137806</v>
      </c>
      <c r="L28864" t="s">
        <v>25</v>
      </c>
      <c r="M28864" t="s">
        <v>25</v>
      </c>
      <c r="N28864" t="s">
        <v>137807</v>
      </c>
      <c r="O28864" t="s">
        <v>137808</v>
      </c>
    </row>
    <row r="28865" spans="1:15" x14ac:dyDescent="0.25">
      <c r="A28865">
        <v>48898</v>
      </c>
      <c r="B28865" t="s">
        <v>15</v>
      </c>
      <c r="C28865" t="s">
        <v>137686</v>
      </c>
      <c r="D28865" t="s">
        <v>137809</v>
      </c>
      <c r="E28865" t="s">
        <v>1573</v>
      </c>
      <c r="F28865" t="s">
        <v>137810</v>
      </c>
      <c r="G28865" t="s">
        <v>102</v>
      </c>
      <c r="H28865" t="s">
        <v>137811</v>
      </c>
      <c r="I28865" t="s">
        <v>22435</v>
      </c>
      <c r="J28865" t="s">
        <v>556</v>
      </c>
      <c r="K28865" t="s">
        <v>137812</v>
      </c>
      <c r="L28865" t="s">
        <v>25</v>
      </c>
      <c r="M28865" t="s">
        <v>25</v>
      </c>
      <c r="N28865" t="s">
        <v>137813</v>
      </c>
      <c r="O28865" t="s">
        <v>137814</v>
      </c>
    </row>
    <row r="28866" spans="1:15" x14ac:dyDescent="0.25">
      <c r="A28866">
        <v>34864</v>
      </c>
      <c r="B28866" t="s">
        <v>15</v>
      </c>
      <c r="C28866" t="s">
        <v>137686</v>
      </c>
      <c r="D28866" t="s">
        <v>137815</v>
      </c>
      <c r="E28866" t="s">
        <v>10319</v>
      </c>
      <c r="F28866" t="s">
        <v>137816</v>
      </c>
      <c r="G28866" t="s">
        <v>137817</v>
      </c>
      <c r="H28866" t="s">
        <v>137818</v>
      </c>
      <c r="I28866" t="s">
        <v>2944</v>
      </c>
      <c r="J28866" t="s">
        <v>2785</v>
      </c>
      <c r="K28866" t="s">
        <v>25</v>
      </c>
      <c r="L28866" t="s">
        <v>25</v>
      </c>
      <c r="M28866" t="s">
        <v>25</v>
      </c>
      <c r="N28866" t="s">
        <v>137819</v>
      </c>
      <c r="O28866" t="s">
        <v>137820</v>
      </c>
    </row>
    <row r="28867" spans="1:15" x14ac:dyDescent="0.25">
      <c r="A28867">
        <v>48899</v>
      </c>
      <c r="B28867" t="s">
        <v>15</v>
      </c>
      <c r="C28867" t="s">
        <v>137686</v>
      </c>
      <c r="D28867" t="s">
        <v>137815</v>
      </c>
      <c r="E28867" t="s">
        <v>14655</v>
      </c>
      <c r="F28867" t="s">
        <v>137821</v>
      </c>
      <c r="G28867" t="s">
        <v>137822</v>
      </c>
      <c r="H28867" t="s">
        <v>25</v>
      </c>
      <c r="I28867" t="s">
        <v>25</v>
      </c>
      <c r="J28867" t="s">
        <v>25</v>
      </c>
      <c r="K28867" t="s">
        <v>25</v>
      </c>
      <c r="L28867" t="s">
        <v>25</v>
      </c>
      <c r="M28867" t="s">
        <v>25</v>
      </c>
      <c r="N28867" t="s">
        <v>25</v>
      </c>
      <c r="O28867" t="s">
        <v>25</v>
      </c>
    </row>
    <row r="28868" spans="1:15" x14ac:dyDescent="0.25">
      <c r="A28868">
        <v>48900</v>
      </c>
      <c r="B28868" t="s">
        <v>15</v>
      </c>
      <c r="C28868" t="s">
        <v>137686</v>
      </c>
      <c r="D28868" t="s">
        <v>137815</v>
      </c>
      <c r="E28868" t="s">
        <v>66972</v>
      </c>
      <c r="F28868" t="s">
        <v>137823</v>
      </c>
      <c r="G28868" t="s">
        <v>137824</v>
      </c>
      <c r="H28868" t="s">
        <v>137825</v>
      </c>
      <c r="I28868" t="s">
        <v>7964</v>
      </c>
      <c r="J28868" t="s">
        <v>6847</v>
      </c>
      <c r="K28868" t="s">
        <v>137826</v>
      </c>
      <c r="L28868" t="s">
        <v>25</v>
      </c>
      <c r="M28868" t="s">
        <v>25</v>
      </c>
      <c r="N28868" t="s">
        <v>137827</v>
      </c>
      <c r="O28868" t="s">
        <v>137828</v>
      </c>
    </row>
    <row r="28869" spans="1:15" x14ac:dyDescent="0.25">
      <c r="A28869">
        <v>48901</v>
      </c>
      <c r="B28869" t="s">
        <v>15</v>
      </c>
      <c r="C28869" t="s">
        <v>137686</v>
      </c>
      <c r="D28869" t="s">
        <v>137815</v>
      </c>
      <c r="E28869" t="s">
        <v>4847</v>
      </c>
      <c r="F28869" t="s">
        <v>137829</v>
      </c>
      <c r="G28869" t="s">
        <v>137830</v>
      </c>
      <c r="H28869" t="s">
        <v>137831</v>
      </c>
      <c r="I28869" t="s">
        <v>2944</v>
      </c>
      <c r="J28869" t="s">
        <v>438</v>
      </c>
      <c r="K28869" t="s">
        <v>25</v>
      </c>
      <c r="L28869" t="s">
        <v>25</v>
      </c>
      <c r="M28869" t="s">
        <v>25</v>
      </c>
      <c r="N28869" t="s">
        <v>137832</v>
      </c>
      <c r="O28869" t="s">
        <v>137833</v>
      </c>
    </row>
    <row r="28870" spans="1:15" x14ac:dyDescent="0.25">
      <c r="A28870">
        <v>34865</v>
      </c>
      <c r="B28870" t="s">
        <v>15</v>
      </c>
      <c r="C28870" t="s">
        <v>137686</v>
      </c>
      <c r="D28870" t="s">
        <v>137815</v>
      </c>
      <c r="E28870" t="s">
        <v>137834</v>
      </c>
      <c r="F28870" t="s">
        <v>137835</v>
      </c>
      <c r="G28870" t="s">
        <v>137836</v>
      </c>
      <c r="H28870" t="s">
        <v>137837</v>
      </c>
      <c r="I28870" t="s">
        <v>571</v>
      </c>
      <c r="J28870" t="s">
        <v>6523</v>
      </c>
      <c r="K28870" t="s">
        <v>137838</v>
      </c>
      <c r="L28870" t="s">
        <v>25</v>
      </c>
      <c r="M28870" t="s">
        <v>25</v>
      </c>
      <c r="N28870" t="s">
        <v>137839</v>
      </c>
      <c r="O28870" t="s">
        <v>137840</v>
      </c>
    </row>
    <row r="28871" spans="1:15" x14ac:dyDescent="0.25">
      <c r="A28871">
        <v>48905</v>
      </c>
      <c r="B28871" t="s">
        <v>15</v>
      </c>
      <c r="C28871" t="s">
        <v>137686</v>
      </c>
      <c r="D28871" t="s">
        <v>137841</v>
      </c>
      <c r="E28871" t="s">
        <v>45960</v>
      </c>
      <c r="F28871" t="s">
        <v>137842</v>
      </c>
      <c r="G28871" t="s">
        <v>102</v>
      </c>
      <c r="H28871" t="s">
        <v>137843</v>
      </c>
      <c r="I28871" t="s">
        <v>22435</v>
      </c>
      <c r="J28871" t="s">
        <v>556</v>
      </c>
      <c r="K28871" t="s">
        <v>137844</v>
      </c>
      <c r="L28871" t="s">
        <v>25</v>
      </c>
      <c r="M28871" t="s">
        <v>25</v>
      </c>
      <c r="N28871" t="s">
        <v>137845</v>
      </c>
      <c r="O28871" t="s">
        <v>137846</v>
      </c>
    </row>
    <row r="28872" spans="1:15" x14ac:dyDescent="0.25">
      <c r="A28872">
        <v>48907</v>
      </c>
      <c r="B28872" t="s">
        <v>15</v>
      </c>
      <c r="C28872" t="s">
        <v>137686</v>
      </c>
      <c r="D28872" t="s">
        <v>137847</v>
      </c>
      <c r="E28872" t="s">
        <v>137848</v>
      </c>
      <c r="F28872" t="s">
        <v>137849</v>
      </c>
      <c r="G28872" t="s">
        <v>137850</v>
      </c>
      <c r="H28872" t="s">
        <v>137851</v>
      </c>
      <c r="I28872" t="s">
        <v>7483</v>
      </c>
      <c r="J28872" t="s">
        <v>13610</v>
      </c>
      <c r="K28872" t="s">
        <v>25</v>
      </c>
      <c r="L28872" t="s">
        <v>25</v>
      </c>
      <c r="M28872" t="s">
        <v>25</v>
      </c>
      <c r="N28872" t="s">
        <v>137852</v>
      </c>
      <c r="O28872" t="s">
        <v>137853</v>
      </c>
    </row>
    <row r="28873" spans="1:15" x14ac:dyDescent="0.25">
      <c r="A28873">
        <v>48908</v>
      </c>
      <c r="B28873" t="s">
        <v>15</v>
      </c>
      <c r="C28873" t="s">
        <v>137686</v>
      </c>
      <c r="D28873" t="s">
        <v>137847</v>
      </c>
      <c r="E28873" t="s">
        <v>24130</v>
      </c>
      <c r="F28873" t="s">
        <v>137854</v>
      </c>
      <c r="G28873" t="s">
        <v>137855</v>
      </c>
      <c r="H28873" t="s">
        <v>137856</v>
      </c>
      <c r="I28873" t="s">
        <v>22800</v>
      </c>
      <c r="J28873" t="s">
        <v>8381</v>
      </c>
      <c r="K28873" t="s">
        <v>137857</v>
      </c>
      <c r="L28873" t="s">
        <v>25</v>
      </c>
      <c r="M28873" t="s">
        <v>25</v>
      </c>
      <c r="N28873" t="s">
        <v>137858</v>
      </c>
      <c r="O28873" t="s">
        <v>137859</v>
      </c>
    </row>
    <row r="28874" spans="1:15" x14ac:dyDescent="0.25">
      <c r="A28874">
        <v>48910</v>
      </c>
      <c r="B28874" t="s">
        <v>15</v>
      </c>
      <c r="C28874" t="s">
        <v>137686</v>
      </c>
      <c r="D28874" t="s">
        <v>137847</v>
      </c>
      <c r="E28874" t="s">
        <v>37348</v>
      </c>
      <c r="F28874" t="s">
        <v>137860</v>
      </c>
      <c r="G28874" t="s">
        <v>97823</v>
      </c>
      <c r="H28874" t="s">
        <v>137861</v>
      </c>
      <c r="I28874" t="s">
        <v>7483</v>
      </c>
      <c r="J28874" t="s">
        <v>13610</v>
      </c>
      <c r="K28874" t="s">
        <v>25</v>
      </c>
      <c r="L28874" t="s">
        <v>25</v>
      </c>
      <c r="M28874" t="s">
        <v>25</v>
      </c>
      <c r="N28874" t="s">
        <v>137862</v>
      </c>
      <c r="O28874" t="s">
        <v>137863</v>
      </c>
    </row>
    <row r="28875" spans="1:15" x14ac:dyDescent="0.25">
      <c r="A28875">
        <v>48911</v>
      </c>
      <c r="B28875" t="s">
        <v>15</v>
      </c>
      <c r="C28875" t="s">
        <v>137686</v>
      </c>
      <c r="D28875" t="s">
        <v>137847</v>
      </c>
      <c r="E28875" t="s">
        <v>137864</v>
      </c>
      <c r="F28875" t="s">
        <v>137865</v>
      </c>
      <c r="G28875" t="s">
        <v>97823</v>
      </c>
      <c r="H28875" t="s">
        <v>137866</v>
      </c>
      <c r="I28875" t="s">
        <v>7483</v>
      </c>
      <c r="J28875" t="s">
        <v>13610</v>
      </c>
      <c r="K28875" t="s">
        <v>25</v>
      </c>
      <c r="L28875" t="s">
        <v>25</v>
      </c>
      <c r="M28875" t="s">
        <v>25</v>
      </c>
      <c r="N28875" t="s">
        <v>137867</v>
      </c>
      <c r="O28875" t="s">
        <v>137868</v>
      </c>
    </row>
    <row r="28876" spans="1:15" x14ac:dyDescent="0.25">
      <c r="A28876">
        <v>48912</v>
      </c>
      <c r="B28876" t="s">
        <v>15</v>
      </c>
      <c r="C28876" t="s">
        <v>137686</v>
      </c>
      <c r="D28876" t="s">
        <v>137847</v>
      </c>
      <c r="E28876" t="s">
        <v>137869</v>
      </c>
      <c r="F28876" t="s">
        <v>137870</v>
      </c>
      <c r="G28876" t="s">
        <v>137871</v>
      </c>
      <c r="H28876" t="s">
        <v>137872</v>
      </c>
      <c r="I28876" t="s">
        <v>15413</v>
      </c>
      <c r="J28876" t="s">
        <v>8818</v>
      </c>
      <c r="K28876" t="s">
        <v>25</v>
      </c>
      <c r="L28876" t="s">
        <v>25</v>
      </c>
      <c r="M28876" t="s">
        <v>25</v>
      </c>
      <c r="N28876" t="s">
        <v>137873</v>
      </c>
      <c r="O28876" t="s">
        <v>137874</v>
      </c>
    </row>
    <row r="28877" spans="1:15" x14ac:dyDescent="0.25">
      <c r="A28877">
        <v>48916</v>
      </c>
      <c r="B28877" t="s">
        <v>15</v>
      </c>
      <c r="C28877" t="s">
        <v>137686</v>
      </c>
      <c r="D28877" t="s">
        <v>137875</v>
      </c>
      <c r="E28877" t="s">
        <v>31253</v>
      </c>
      <c r="F28877" t="s">
        <v>137876</v>
      </c>
      <c r="G28877" t="s">
        <v>137877</v>
      </c>
      <c r="H28877" t="s">
        <v>25</v>
      </c>
      <c r="I28877" t="s">
        <v>25</v>
      </c>
      <c r="J28877" t="s">
        <v>25</v>
      </c>
      <c r="K28877" t="s">
        <v>25</v>
      </c>
      <c r="L28877" t="s">
        <v>25</v>
      </c>
      <c r="M28877" t="s">
        <v>25</v>
      </c>
      <c r="N28877" t="s">
        <v>25</v>
      </c>
      <c r="O28877" t="s">
        <v>25</v>
      </c>
    </row>
    <row r="28878" spans="1:15" x14ac:dyDescent="0.25">
      <c r="A28878">
        <v>34867</v>
      </c>
      <c r="B28878" t="s">
        <v>15</v>
      </c>
      <c r="C28878" t="s">
        <v>137686</v>
      </c>
      <c r="D28878" t="s">
        <v>137878</v>
      </c>
      <c r="E28878" t="s">
        <v>183</v>
      </c>
      <c r="F28878" t="s">
        <v>137879</v>
      </c>
      <c r="G28878" t="s">
        <v>137880</v>
      </c>
      <c r="H28878" t="s">
        <v>25</v>
      </c>
      <c r="I28878" t="s">
        <v>25</v>
      </c>
      <c r="J28878" t="s">
        <v>25</v>
      </c>
      <c r="K28878" t="s">
        <v>25</v>
      </c>
      <c r="L28878" t="s">
        <v>25</v>
      </c>
      <c r="M28878" t="s">
        <v>25</v>
      </c>
      <c r="N28878" t="s">
        <v>25</v>
      </c>
      <c r="O28878" t="s">
        <v>25</v>
      </c>
    </row>
    <row r="28879" spans="1:15" x14ac:dyDescent="0.25">
      <c r="A28879">
        <v>48917</v>
      </c>
      <c r="B28879" t="s">
        <v>15</v>
      </c>
      <c r="C28879" t="s">
        <v>137686</v>
      </c>
      <c r="D28879" t="s">
        <v>137878</v>
      </c>
      <c r="E28879" t="s">
        <v>10918</v>
      </c>
      <c r="F28879" t="s">
        <v>137881</v>
      </c>
      <c r="G28879" t="s">
        <v>137882</v>
      </c>
      <c r="H28879" t="s">
        <v>137883</v>
      </c>
      <c r="I28879" t="s">
        <v>137884</v>
      </c>
      <c r="J28879" t="s">
        <v>13618</v>
      </c>
      <c r="K28879" t="s">
        <v>25</v>
      </c>
      <c r="L28879" t="s">
        <v>25</v>
      </c>
      <c r="M28879" t="s">
        <v>25</v>
      </c>
      <c r="N28879" t="s">
        <v>137885</v>
      </c>
      <c r="O28879" t="s">
        <v>137886</v>
      </c>
    </row>
    <row r="28880" spans="1:15" x14ac:dyDescent="0.25">
      <c r="A28880">
        <v>48918</v>
      </c>
      <c r="B28880" t="s">
        <v>15</v>
      </c>
      <c r="C28880" t="s">
        <v>137686</v>
      </c>
      <c r="D28880" t="s">
        <v>137878</v>
      </c>
      <c r="E28880" t="s">
        <v>8772</v>
      </c>
      <c r="F28880" t="s">
        <v>137887</v>
      </c>
      <c r="G28880" t="s">
        <v>137888</v>
      </c>
      <c r="H28880" t="s">
        <v>137889</v>
      </c>
      <c r="I28880" t="s">
        <v>23910</v>
      </c>
      <c r="J28880" t="s">
        <v>15014</v>
      </c>
      <c r="K28880" t="s">
        <v>25</v>
      </c>
      <c r="L28880" t="s">
        <v>25</v>
      </c>
      <c r="M28880" t="s">
        <v>25</v>
      </c>
      <c r="N28880" t="s">
        <v>137890</v>
      </c>
      <c r="O28880" t="s">
        <v>137891</v>
      </c>
    </row>
    <row r="28881" spans="1:15" x14ac:dyDescent="0.25">
      <c r="A28881">
        <v>48921</v>
      </c>
      <c r="B28881" t="s">
        <v>15</v>
      </c>
      <c r="C28881" t="s">
        <v>137686</v>
      </c>
      <c r="D28881" t="s">
        <v>137892</v>
      </c>
      <c r="E28881" t="s">
        <v>137893</v>
      </c>
      <c r="F28881" t="s">
        <v>137894</v>
      </c>
      <c r="G28881" t="s">
        <v>6380</v>
      </c>
      <c r="H28881" t="s">
        <v>137895</v>
      </c>
      <c r="I28881" t="s">
        <v>104</v>
      </c>
      <c r="J28881" t="s">
        <v>2991</v>
      </c>
      <c r="K28881" t="s">
        <v>137896</v>
      </c>
      <c r="L28881" t="s">
        <v>25</v>
      </c>
      <c r="M28881" t="s">
        <v>25</v>
      </c>
      <c r="N28881" t="s">
        <v>137897</v>
      </c>
      <c r="O28881" t="s">
        <v>137898</v>
      </c>
    </row>
    <row r="28882" spans="1:15" x14ac:dyDescent="0.25">
      <c r="A28882">
        <v>48923</v>
      </c>
      <c r="B28882" t="s">
        <v>15</v>
      </c>
      <c r="C28882" t="s">
        <v>137686</v>
      </c>
      <c r="D28882" t="s">
        <v>137892</v>
      </c>
      <c r="E28882" t="s">
        <v>9926</v>
      </c>
      <c r="F28882" t="s">
        <v>137899</v>
      </c>
      <c r="G28882" t="s">
        <v>6380</v>
      </c>
      <c r="H28882" t="s">
        <v>137900</v>
      </c>
      <c r="I28882" t="s">
        <v>104</v>
      </c>
      <c r="J28882" t="s">
        <v>2991</v>
      </c>
      <c r="K28882" t="s">
        <v>137896</v>
      </c>
      <c r="L28882" t="s">
        <v>25</v>
      </c>
      <c r="M28882" t="s">
        <v>25</v>
      </c>
      <c r="N28882" t="s">
        <v>137901</v>
      </c>
      <c r="O28882" t="s">
        <v>137902</v>
      </c>
    </row>
    <row r="28883" spans="1:15" x14ac:dyDescent="0.25">
      <c r="A28883">
        <v>48924</v>
      </c>
      <c r="B28883" t="s">
        <v>15</v>
      </c>
      <c r="C28883" t="s">
        <v>137686</v>
      </c>
      <c r="D28883" t="s">
        <v>137892</v>
      </c>
      <c r="E28883" t="s">
        <v>1530</v>
      </c>
      <c r="F28883" t="s">
        <v>137903</v>
      </c>
      <c r="G28883" t="s">
        <v>6380</v>
      </c>
      <c r="H28883" t="s">
        <v>137895</v>
      </c>
      <c r="I28883" t="s">
        <v>104</v>
      </c>
      <c r="J28883" t="s">
        <v>2991</v>
      </c>
      <c r="K28883" t="s">
        <v>137896</v>
      </c>
      <c r="L28883" t="s">
        <v>25</v>
      </c>
      <c r="M28883" t="s">
        <v>25</v>
      </c>
      <c r="N28883" t="s">
        <v>137904</v>
      </c>
      <c r="O28883" t="s">
        <v>137905</v>
      </c>
    </row>
    <row r="28884" spans="1:15" x14ac:dyDescent="0.25">
      <c r="A28884">
        <v>48929</v>
      </c>
      <c r="B28884" t="s">
        <v>15</v>
      </c>
      <c r="C28884" t="s">
        <v>137686</v>
      </c>
      <c r="D28884" t="s">
        <v>137906</v>
      </c>
      <c r="E28884" t="s">
        <v>137907</v>
      </c>
      <c r="F28884" t="s">
        <v>137908</v>
      </c>
      <c r="G28884" t="s">
        <v>137909</v>
      </c>
      <c r="H28884" t="s">
        <v>137910</v>
      </c>
      <c r="I28884" t="s">
        <v>126784</v>
      </c>
      <c r="J28884" t="s">
        <v>25</v>
      </c>
      <c r="K28884" t="s">
        <v>25</v>
      </c>
      <c r="L28884" t="s">
        <v>25</v>
      </c>
      <c r="M28884" t="s">
        <v>25</v>
      </c>
      <c r="N28884" t="s">
        <v>137911</v>
      </c>
      <c r="O28884" t="s">
        <v>137912</v>
      </c>
    </row>
    <row r="28885" spans="1:15" x14ac:dyDescent="0.25">
      <c r="A28885">
        <v>48930</v>
      </c>
      <c r="B28885" t="s">
        <v>15</v>
      </c>
      <c r="C28885" t="s">
        <v>137686</v>
      </c>
      <c r="D28885" t="s">
        <v>137906</v>
      </c>
      <c r="E28885" t="s">
        <v>11986</v>
      </c>
      <c r="F28885" t="s">
        <v>137913</v>
      </c>
      <c r="G28885" t="s">
        <v>137914</v>
      </c>
      <c r="H28885" t="s">
        <v>137910</v>
      </c>
      <c r="I28885" t="s">
        <v>126784</v>
      </c>
      <c r="J28885" t="s">
        <v>25</v>
      </c>
      <c r="K28885" t="s">
        <v>25</v>
      </c>
      <c r="L28885" t="s">
        <v>25</v>
      </c>
      <c r="M28885" t="s">
        <v>25</v>
      </c>
      <c r="N28885" t="s">
        <v>137915</v>
      </c>
      <c r="O28885" t="s">
        <v>137916</v>
      </c>
    </row>
    <row r="28886" spans="1:15" x14ac:dyDescent="0.25">
      <c r="A28886">
        <v>48931</v>
      </c>
      <c r="B28886" t="s">
        <v>15</v>
      </c>
      <c r="C28886" t="s">
        <v>137686</v>
      </c>
      <c r="D28886" t="s">
        <v>137906</v>
      </c>
      <c r="E28886" t="s">
        <v>9541</v>
      </c>
      <c r="F28886" t="s">
        <v>137917</v>
      </c>
      <c r="G28886" t="s">
        <v>137909</v>
      </c>
      <c r="H28886" t="s">
        <v>137918</v>
      </c>
      <c r="I28886" t="s">
        <v>126784</v>
      </c>
      <c r="J28886" t="s">
        <v>25</v>
      </c>
      <c r="K28886" t="s">
        <v>25</v>
      </c>
      <c r="L28886" t="s">
        <v>25</v>
      </c>
      <c r="M28886" t="s">
        <v>25</v>
      </c>
      <c r="N28886" t="s">
        <v>137919</v>
      </c>
      <c r="O28886" t="s">
        <v>137920</v>
      </c>
    </row>
    <row r="28887" spans="1:15" x14ac:dyDescent="0.25">
      <c r="A28887">
        <v>48932</v>
      </c>
      <c r="B28887" t="s">
        <v>15</v>
      </c>
      <c r="C28887" t="s">
        <v>137686</v>
      </c>
      <c r="D28887" t="s">
        <v>137906</v>
      </c>
      <c r="E28887" t="s">
        <v>15417</v>
      </c>
      <c r="F28887" t="s">
        <v>137921</v>
      </c>
      <c r="G28887" t="s">
        <v>137922</v>
      </c>
      <c r="H28887" t="s">
        <v>137918</v>
      </c>
      <c r="I28887" t="s">
        <v>126784</v>
      </c>
      <c r="J28887" t="s">
        <v>25</v>
      </c>
      <c r="K28887" t="s">
        <v>25</v>
      </c>
      <c r="L28887" t="s">
        <v>25</v>
      </c>
      <c r="M28887" t="s">
        <v>25</v>
      </c>
      <c r="N28887" t="s">
        <v>137923</v>
      </c>
      <c r="O28887" t="s">
        <v>137924</v>
      </c>
    </row>
    <row r="28888" spans="1:15" x14ac:dyDescent="0.25">
      <c r="A28888">
        <v>48933</v>
      </c>
      <c r="B28888" t="s">
        <v>15</v>
      </c>
      <c r="C28888" t="s">
        <v>137686</v>
      </c>
      <c r="D28888" t="s">
        <v>137906</v>
      </c>
      <c r="E28888" t="s">
        <v>38746</v>
      </c>
      <c r="F28888" t="s">
        <v>137925</v>
      </c>
      <c r="G28888" t="s">
        <v>137926</v>
      </c>
      <c r="H28888" t="s">
        <v>137927</v>
      </c>
      <c r="I28888" t="s">
        <v>126784</v>
      </c>
      <c r="J28888" t="s">
        <v>25</v>
      </c>
      <c r="K28888" t="s">
        <v>25</v>
      </c>
      <c r="L28888" t="s">
        <v>25</v>
      </c>
      <c r="M28888" t="s">
        <v>25</v>
      </c>
      <c r="N28888" t="s">
        <v>137928</v>
      </c>
      <c r="O28888" t="s">
        <v>137929</v>
      </c>
    </row>
    <row r="28889" spans="1:15" x14ac:dyDescent="0.25">
      <c r="A28889">
        <v>48934</v>
      </c>
      <c r="B28889" t="s">
        <v>15</v>
      </c>
      <c r="C28889" t="s">
        <v>137686</v>
      </c>
      <c r="D28889" t="s">
        <v>137906</v>
      </c>
      <c r="E28889" t="s">
        <v>137930</v>
      </c>
      <c r="F28889" t="s">
        <v>137931</v>
      </c>
      <c r="G28889" t="s">
        <v>137909</v>
      </c>
      <c r="H28889" t="s">
        <v>137932</v>
      </c>
      <c r="I28889" t="s">
        <v>126784</v>
      </c>
      <c r="J28889" t="s">
        <v>25</v>
      </c>
      <c r="K28889" t="s">
        <v>25</v>
      </c>
      <c r="L28889" t="s">
        <v>25</v>
      </c>
      <c r="M28889" t="s">
        <v>25</v>
      </c>
      <c r="N28889" t="s">
        <v>137933</v>
      </c>
      <c r="O28889" t="s">
        <v>137934</v>
      </c>
    </row>
    <row r="28890" spans="1:15" x14ac:dyDescent="0.25">
      <c r="A28890">
        <v>48935</v>
      </c>
      <c r="B28890" t="s">
        <v>15</v>
      </c>
      <c r="C28890" t="s">
        <v>137686</v>
      </c>
      <c r="D28890" t="s">
        <v>137906</v>
      </c>
      <c r="E28890" t="s">
        <v>137935</v>
      </c>
      <c r="F28890" t="s">
        <v>137936</v>
      </c>
      <c r="G28890" t="s">
        <v>137937</v>
      </c>
      <c r="H28890" t="s">
        <v>137932</v>
      </c>
      <c r="I28890" t="s">
        <v>126784</v>
      </c>
      <c r="J28890" t="s">
        <v>25</v>
      </c>
      <c r="K28890" t="s">
        <v>25</v>
      </c>
      <c r="L28890" t="s">
        <v>25</v>
      </c>
      <c r="M28890" t="s">
        <v>25</v>
      </c>
      <c r="N28890" t="s">
        <v>137938</v>
      </c>
      <c r="O28890" t="s">
        <v>137939</v>
      </c>
    </row>
    <row r="28891" spans="1:15" x14ac:dyDescent="0.25">
      <c r="A28891">
        <v>48937</v>
      </c>
      <c r="B28891" t="s">
        <v>15</v>
      </c>
      <c r="C28891" t="s">
        <v>137686</v>
      </c>
      <c r="D28891" t="s">
        <v>137940</v>
      </c>
      <c r="E28891" t="s">
        <v>48881</v>
      </c>
      <c r="F28891" t="s">
        <v>137941</v>
      </c>
      <c r="G28891" t="s">
        <v>137942</v>
      </c>
      <c r="H28891" t="s">
        <v>137943</v>
      </c>
      <c r="I28891" t="s">
        <v>8885</v>
      </c>
      <c r="J28891" t="s">
        <v>6187</v>
      </c>
      <c r="K28891" t="s">
        <v>137944</v>
      </c>
      <c r="L28891" t="s">
        <v>25</v>
      </c>
      <c r="M28891" t="s">
        <v>25</v>
      </c>
      <c r="N28891" t="s">
        <v>137945</v>
      </c>
      <c r="O28891" t="s">
        <v>137946</v>
      </c>
    </row>
    <row r="28892" spans="1:15" x14ac:dyDescent="0.25">
      <c r="A28892">
        <v>48938</v>
      </c>
      <c r="B28892" t="s">
        <v>15</v>
      </c>
      <c r="C28892" t="s">
        <v>137686</v>
      </c>
      <c r="D28892" t="s">
        <v>137947</v>
      </c>
      <c r="E28892" t="s">
        <v>14456</v>
      </c>
      <c r="F28892" t="s">
        <v>137948</v>
      </c>
      <c r="G28892" t="s">
        <v>137949</v>
      </c>
      <c r="H28892" t="s">
        <v>137950</v>
      </c>
      <c r="I28892" t="s">
        <v>571</v>
      </c>
      <c r="J28892" t="s">
        <v>4334</v>
      </c>
      <c r="K28892" t="s">
        <v>137951</v>
      </c>
      <c r="L28892" t="s">
        <v>25</v>
      </c>
      <c r="M28892" t="s">
        <v>25</v>
      </c>
      <c r="N28892" t="s">
        <v>137952</v>
      </c>
      <c r="O28892" t="s">
        <v>137953</v>
      </c>
    </row>
    <row r="28893" spans="1:15" x14ac:dyDescent="0.25">
      <c r="A28893">
        <v>34868</v>
      </c>
      <c r="B28893" t="s">
        <v>15</v>
      </c>
      <c r="C28893" t="s">
        <v>137686</v>
      </c>
      <c r="D28893" t="s">
        <v>137947</v>
      </c>
      <c r="E28893" t="s">
        <v>375</v>
      </c>
      <c r="F28893" t="s">
        <v>137954</v>
      </c>
      <c r="G28893" t="s">
        <v>137955</v>
      </c>
      <c r="H28893" t="s">
        <v>137956</v>
      </c>
      <c r="I28893" t="s">
        <v>571</v>
      </c>
      <c r="J28893" t="s">
        <v>4334</v>
      </c>
      <c r="K28893" t="s">
        <v>137957</v>
      </c>
      <c r="L28893" t="s">
        <v>25</v>
      </c>
      <c r="M28893" t="s">
        <v>25</v>
      </c>
      <c r="N28893" t="s">
        <v>137958</v>
      </c>
      <c r="O28893" t="s">
        <v>137959</v>
      </c>
    </row>
    <row r="28894" spans="1:15" x14ac:dyDescent="0.25">
      <c r="A28894">
        <v>7149</v>
      </c>
      <c r="B28894" t="s">
        <v>15</v>
      </c>
      <c r="C28894" t="s">
        <v>137686</v>
      </c>
      <c r="D28894" t="s">
        <v>137947</v>
      </c>
      <c r="E28894" t="s">
        <v>137960</v>
      </c>
      <c r="F28894" t="s">
        <v>137961</v>
      </c>
      <c r="G28894" t="s">
        <v>137962</v>
      </c>
      <c r="H28894" t="s">
        <v>137963</v>
      </c>
      <c r="I28894" t="s">
        <v>7913</v>
      </c>
      <c r="J28894" t="s">
        <v>8039</v>
      </c>
      <c r="K28894" t="s">
        <v>137964</v>
      </c>
      <c r="L28894" t="s">
        <v>25</v>
      </c>
      <c r="M28894" t="s">
        <v>25</v>
      </c>
      <c r="N28894" t="s">
        <v>137965</v>
      </c>
      <c r="O28894" t="s">
        <v>137966</v>
      </c>
    </row>
    <row r="28895" spans="1:15" x14ac:dyDescent="0.25">
      <c r="A28895">
        <v>7150</v>
      </c>
      <c r="B28895" t="s">
        <v>15</v>
      </c>
      <c r="C28895" t="s">
        <v>137686</v>
      </c>
      <c r="D28895" t="s">
        <v>137947</v>
      </c>
      <c r="E28895" t="s">
        <v>10179</v>
      </c>
      <c r="F28895" t="s">
        <v>137967</v>
      </c>
      <c r="G28895" t="s">
        <v>33935</v>
      </c>
      <c r="H28895" t="s">
        <v>137968</v>
      </c>
      <c r="I28895" t="s">
        <v>105212</v>
      </c>
      <c r="J28895" t="s">
        <v>9637</v>
      </c>
      <c r="K28895" t="s">
        <v>25</v>
      </c>
      <c r="L28895" t="s">
        <v>25</v>
      </c>
      <c r="M28895" t="s">
        <v>25</v>
      </c>
      <c r="N28895" t="s">
        <v>137969</v>
      </c>
      <c r="O28895" t="s">
        <v>137970</v>
      </c>
    </row>
    <row r="28896" spans="1:15" x14ac:dyDescent="0.25">
      <c r="A28896">
        <v>34869</v>
      </c>
      <c r="B28896" t="s">
        <v>15</v>
      </c>
      <c r="C28896" t="s">
        <v>137686</v>
      </c>
      <c r="D28896" t="s">
        <v>137947</v>
      </c>
      <c r="E28896" t="s">
        <v>17985</v>
      </c>
      <c r="F28896" t="s">
        <v>137971</v>
      </c>
      <c r="G28896" t="s">
        <v>3422</v>
      </c>
      <c r="H28896" t="s">
        <v>137972</v>
      </c>
      <c r="I28896" t="s">
        <v>7964</v>
      </c>
      <c r="J28896" t="s">
        <v>6847</v>
      </c>
      <c r="K28896" t="s">
        <v>137973</v>
      </c>
      <c r="L28896" t="s">
        <v>25</v>
      </c>
      <c r="M28896" t="s">
        <v>25</v>
      </c>
      <c r="N28896" t="s">
        <v>137974</v>
      </c>
      <c r="O28896" t="s">
        <v>137975</v>
      </c>
    </row>
    <row r="28897" spans="1:15" x14ac:dyDescent="0.25">
      <c r="A28897">
        <v>82166</v>
      </c>
      <c r="B28897" t="s">
        <v>15</v>
      </c>
      <c r="C28897" t="s">
        <v>137686</v>
      </c>
      <c r="D28897" t="s">
        <v>137947</v>
      </c>
      <c r="E28897" t="s">
        <v>14311</v>
      </c>
      <c r="F28897" t="s">
        <v>137976</v>
      </c>
      <c r="G28897" t="s">
        <v>137962</v>
      </c>
      <c r="H28897" t="s">
        <v>25</v>
      </c>
      <c r="I28897" t="s">
        <v>25</v>
      </c>
      <c r="J28897" t="s">
        <v>25</v>
      </c>
      <c r="K28897" t="s">
        <v>25</v>
      </c>
      <c r="L28897" t="s">
        <v>25</v>
      </c>
      <c r="M28897" t="s">
        <v>25</v>
      </c>
      <c r="N28897" t="s">
        <v>25</v>
      </c>
      <c r="O28897" t="s">
        <v>25</v>
      </c>
    </row>
    <row r="28898" spans="1:15" x14ac:dyDescent="0.25">
      <c r="A28898">
        <v>34870</v>
      </c>
      <c r="B28898" t="s">
        <v>15</v>
      </c>
      <c r="C28898" t="s">
        <v>137686</v>
      </c>
      <c r="D28898" t="s">
        <v>137947</v>
      </c>
      <c r="E28898" t="s">
        <v>26129</v>
      </c>
      <c r="F28898" t="s">
        <v>137977</v>
      </c>
      <c r="G28898" t="s">
        <v>137978</v>
      </c>
      <c r="H28898" t="s">
        <v>137979</v>
      </c>
      <c r="I28898" t="s">
        <v>8885</v>
      </c>
      <c r="J28898" t="s">
        <v>6187</v>
      </c>
      <c r="K28898" t="s">
        <v>137980</v>
      </c>
      <c r="L28898" t="s">
        <v>25</v>
      </c>
      <c r="M28898" t="s">
        <v>25</v>
      </c>
      <c r="N28898" t="s">
        <v>137981</v>
      </c>
      <c r="O28898" t="s">
        <v>137982</v>
      </c>
    </row>
    <row r="28899" spans="1:15" x14ac:dyDescent="0.25">
      <c r="A28899">
        <v>48939</v>
      </c>
      <c r="B28899" t="s">
        <v>15</v>
      </c>
      <c r="C28899" t="s">
        <v>137686</v>
      </c>
      <c r="D28899" t="s">
        <v>137947</v>
      </c>
      <c r="E28899" t="s">
        <v>1203</v>
      </c>
      <c r="F28899" t="s">
        <v>137983</v>
      </c>
      <c r="G28899" t="s">
        <v>3422</v>
      </c>
      <c r="H28899" t="s">
        <v>137984</v>
      </c>
      <c r="I28899" t="s">
        <v>7964</v>
      </c>
      <c r="J28899" t="s">
        <v>6847</v>
      </c>
      <c r="K28899" t="s">
        <v>137985</v>
      </c>
      <c r="L28899" t="s">
        <v>25</v>
      </c>
      <c r="M28899" t="s">
        <v>25</v>
      </c>
      <c r="N28899" t="s">
        <v>137986</v>
      </c>
      <c r="O28899" t="s">
        <v>137987</v>
      </c>
    </row>
    <row r="28900" spans="1:15" x14ac:dyDescent="0.25">
      <c r="A28900">
        <v>48940</v>
      </c>
      <c r="B28900" t="s">
        <v>15</v>
      </c>
      <c r="C28900" t="s">
        <v>137686</v>
      </c>
      <c r="D28900" t="s">
        <v>137947</v>
      </c>
      <c r="E28900" t="s">
        <v>77245</v>
      </c>
      <c r="F28900" t="s">
        <v>137988</v>
      </c>
      <c r="G28900" t="s">
        <v>33935</v>
      </c>
      <c r="H28900" t="s">
        <v>137989</v>
      </c>
      <c r="I28900" t="s">
        <v>105212</v>
      </c>
      <c r="J28900" t="s">
        <v>9637</v>
      </c>
      <c r="K28900" t="s">
        <v>137990</v>
      </c>
      <c r="L28900" t="s">
        <v>25</v>
      </c>
      <c r="M28900" t="s">
        <v>25</v>
      </c>
      <c r="N28900" t="s">
        <v>137991</v>
      </c>
      <c r="O28900" t="s">
        <v>137992</v>
      </c>
    </row>
    <row r="28901" spans="1:15" x14ac:dyDescent="0.25">
      <c r="A28901">
        <v>82167</v>
      </c>
      <c r="B28901" t="s">
        <v>15</v>
      </c>
      <c r="C28901" t="s">
        <v>137686</v>
      </c>
      <c r="D28901" t="s">
        <v>137947</v>
      </c>
      <c r="E28901" t="s">
        <v>137993</v>
      </c>
      <c r="F28901" t="s">
        <v>137994</v>
      </c>
      <c r="G28901" t="s">
        <v>1766</v>
      </c>
      <c r="H28901" t="s">
        <v>25</v>
      </c>
      <c r="I28901" t="s">
        <v>25</v>
      </c>
      <c r="J28901" t="s">
        <v>25</v>
      </c>
      <c r="K28901" t="s">
        <v>25</v>
      </c>
      <c r="L28901" t="s">
        <v>25</v>
      </c>
      <c r="M28901" t="s">
        <v>25</v>
      </c>
      <c r="N28901" t="s">
        <v>25</v>
      </c>
      <c r="O28901" t="s">
        <v>25</v>
      </c>
    </row>
    <row r="28902" spans="1:15" x14ac:dyDescent="0.25">
      <c r="A28902">
        <v>34871</v>
      </c>
      <c r="B28902" t="s">
        <v>15</v>
      </c>
      <c r="C28902" t="s">
        <v>137686</v>
      </c>
      <c r="D28902" t="s">
        <v>137947</v>
      </c>
      <c r="E28902" t="s">
        <v>8273</v>
      </c>
      <c r="F28902" t="s">
        <v>137995</v>
      </c>
      <c r="G28902" t="s">
        <v>137996</v>
      </c>
      <c r="H28902" t="s">
        <v>137950</v>
      </c>
      <c r="I28902" t="s">
        <v>571</v>
      </c>
      <c r="J28902" t="s">
        <v>4334</v>
      </c>
      <c r="K28902" t="s">
        <v>137951</v>
      </c>
      <c r="L28902" t="s">
        <v>25</v>
      </c>
      <c r="M28902" t="s">
        <v>25</v>
      </c>
      <c r="N28902" t="s">
        <v>137997</v>
      </c>
      <c r="O28902" t="s">
        <v>137998</v>
      </c>
    </row>
    <row r="28903" spans="1:15" x14ac:dyDescent="0.25">
      <c r="A28903">
        <v>7151</v>
      </c>
      <c r="B28903" t="s">
        <v>15</v>
      </c>
      <c r="C28903" t="s">
        <v>137686</v>
      </c>
      <c r="D28903" t="s">
        <v>137947</v>
      </c>
      <c r="E28903" t="s">
        <v>137999</v>
      </c>
      <c r="F28903" t="s">
        <v>138000</v>
      </c>
      <c r="G28903" t="s">
        <v>102</v>
      </c>
      <c r="H28903" t="s">
        <v>138001</v>
      </c>
      <c r="I28903" t="s">
        <v>104</v>
      </c>
      <c r="J28903" t="s">
        <v>2991</v>
      </c>
      <c r="K28903" t="s">
        <v>138002</v>
      </c>
      <c r="L28903" t="s">
        <v>25</v>
      </c>
      <c r="M28903" t="s">
        <v>25</v>
      </c>
      <c r="N28903" t="s">
        <v>138003</v>
      </c>
      <c r="O28903" t="s">
        <v>138004</v>
      </c>
    </row>
    <row r="28904" spans="1:15" x14ac:dyDescent="0.25">
      <c r="A28904">
        <v>7152</v>
      </c>
      <c r="B28904" t="s">
        <v>15</v>
      </c>
      <c r="C28904" t="s">
        <v>137686</v>
      </c>
      <c r="D28904" t="s">
        <v>137947</v>
      </c>
      <c r="E28904" t="s">
        <v>16739</v>
      </c>
      <c r="F28904" t="s">
        <v>138005</v>
      </c>
      <c r="G28904" t="s">
        <v>102</v>
      </c>
      <c r="H28904" t="s">
        <v>138006</v>
      </c>
      <c r="I28904" t="s">
        <v>104</v>
      </c>
      <c r="J28904" t="s">
        <v>2991</v>
      </c>
      <c r="K28904" t="s">
        <v>138002</v>
      </c>
      <c r="L28904" t="s">
        <v>25</v>
      </c>
      <c r="M28904" t="s">
        <v>25</v>
      </c>
      <c r="N28904" t="s">
        <v>138007</v>
      </c>
      <c r="O28904" t="s">
        <v>138008</v>
      </c>
    </row>
    <row r="28905" spans="1:15" x14ac:dyDescent="0.25">
      <c r="A28905">
        <v>34872</v>
      </c>
      <c r="B28905" t="s">
        <v>15</v>
      </c>
      <c r="C28905" t="s">
        <v>137686</v>
      </c>
      <c r="D28905" t="s">
        <v>137947</v>
      </c>
      <c r="E28905" t="s">
        <v>52398</v>
      </c>
      <c r="F28905" t="s">
        <v>138009</v>
      </c>
      <c r="G28905" t="s">
        <v>138010</v>
      </c>
      <c r="H28905" t="s">
        <v>138011</v>
      </c>
      <c r="I28905" t="s">
        <v>571</v>
      </c>
      <c r="J28905" t="s">
        <v>4334</v>
      </c>
      <c r="K28905" t="s">
        <v>138012</v>
      </c>
      <c r="L28905" t="s">
        <v>25</v>
      </c>
      <c r="M28905" t="s">
        <v>25</v>
      </c>
      <c r="N28905" t="s">
        <v>138013</v>
      </c>
      <c r="O28905" t="s">
        <v>138014</v>
      </c>
    </row>
    <row r="28906" spans="1:15" x14ac:dyDescent="0.25">
      <c r="A28906">
        <v>48943</v>
      </c>
      <c r="B28906" t="s">
        <v>15</v>
      </c>
      <c r="C28906" t="s">
        <v>137686</v>
      </c>
      <c r="D28906" t="s">
        <v>137947</v>
      </c>
      <c r="E28906" t="s">
        <v>28585</v>
      </c>
      <c r="F28906" t="s">
        <v>138015</v>
      </c>
      <c r="G28906" t="s">
        <v>102</v>
      </c>
      <c r="H28906" t="s">
        <v>138001</v>
      </c>
      <c r="I28906" t="s">
        <v>104</v>
      </c>
      <c r="J28906" t="s">
        <v>2991</v>
      </c>
      <c r="K28906" t="s">
        <v>138002</v>
      </c>
      <c r="L28906" t="s">
        <v>25</v>
      </c>
      <c r="M28906" t="s">
        <v>25</v>
      </c>
      <c r="N28906" t="s">
        <v>138016</v>
      </c>
      <c r="O28906" t="s">
        <v>138017</v>
      </c>
    </row>
    <row r="28907" spans="1:15" x14ac:dyDescent="0.25">
      <c r="A28907">
        <v>48947</v>
      </c>
      <c r="B28907" t="s">
        <v>15</v>
      </c>
      <c r="C28907" t="s">
        <v>137686</v>
      </c>
      <c r="D28907" t="s">
        <v>138018</v>
      </c>
      <c r="E28907" t="s">
        <v>46455</v>
      </c>
      <c r="F28907" t="s">
        <v>138019</v>
      </c>
      <c r="G28907" t="s">
        <v>138020</v>
      </c>
      <c r="H28907" t="s">
        <v>138021</v>
      </c>
      <c r="I28907" t="s">
        <v>7964</v>
      </c>
      <c r="J28907" t="s">
        <v>6847</v>
      </c>
      <c r="K28907" t="s">
        <v>138022</v>
      </c>
      <c r="L28907" t="s">
        <v>138023</v>
      </c>
      <c r="M28907" t="s">
        <v>25</v>
      </c>
      <c r="N28907" t="s">
        <v>138024</v>
      </c>
      <c r="O28907" t="s">
        <v>138025</v>
      </c>
    </row>
    <row r="28908" spans="1:15" x14ac:dyDescent="0.25">
      <c r="A28908">
        <v>48948</v>
      </c>
      <c r="B28908" t="s">
        <v>15</v>
      </c>
      <c r="C28908" t="s">
        <v>137686</v>
      </c>
      <c r="D28908" t="s">
        <v>138018</v>
      </c>
      <c r="E28908" t="s">
        <v>4502</v>
      </c>
      <c r="F28908" t="s">
        <v>138026</v>
      </c>
      <c r="G28908" t="s">
        <v>138020</v>
      </c>
      <c r="H28908" t="s">
        <v>138021</v>
      </c>
      <c r="I28908" t="s">
        <v>7964</v>
      </c>
      <c r="J28908" t="s">
        <v>6847</v>
      </c>
      <c r="K28908" t="s">
        <v>138022</v>
      </c>
      <c r="L28908" t="s">
        <v>138023</v>
      </c>
      <c r="M28908" t="s">
        <v>25</v>
      </c>
      <c r="N28908" t="s">
        <v>138027</v>
      </c>
      <c r="O28908" t="s">
        <v>138028</v>
      </c>
    </row>
    <row r="28909" spans="1:15" x14ac:dyDescent="0.25">
      <c r="A28909">
        <v>48949</v>
      </c>
      <c r="B28909" t="s">
        <v>15</v>
      </c>
      <c r="C28909" t="s">
        <v>137686</v>
      </c>
      <c r="D28909" t="s">
        <v>138018</v>
      </c>
      <c r="E28909" t="s">
        <v>16353</v>
      </c>
      <c r="F28909" t="s">
        <v>138029</v>
      </c>
      <c r="G28909" t="s">
        <v>138030</v>
      </c>
      <c r="H28909" t="s">
        <v>138031</v>
      </c>
      <c r="I28909" t="s">
        <v>104</v>
      </c>
      <c r="J28909" t="s">
        <v>2991</v>
      </c>
      <c r="K28909" t="s">
        <v>138032</v>
      </c>
      <c r="L28909" t="s">
        <v>138033</v>
      </c>
      <c r="M28909" t="s">
        <v>25</v>
      </c>
      <c r="N28909" t="s">
        <v>138034</v>
      </c>
      <c r="O28909" t="s">
        <v>138035</v>
      </c>
    </row>
    <row r="28910" spans="1:15" x14ac:dyDescent="0.25">
      <c r="A28910">
        <v>48950</v>
      </c>
      <c r="B28910" t="s">
        <v>15</v>
      </c>
      <c r="C28910" t="s">
        <v>137686</v>
      </c>
      <c r="D28910" t="s">
        <v>138036</v>
      </c>
      <c r="E28910" t="s">
        <v>1654</v>
      </c>
      <c r="F28910" t="s">
        <v>138037</v>
      </c>
      <c r="G28910" t="s">
        <v>138038</v>
      </c>
      <c r="H28910" t="s">
        <v>138039</v>
      </c>
      <c r="I28910" t="s">
        <v>1760</v>
      </c>
      <c r="J28910" t="s">
        <v>366</v>
      </c>
      <c r="K28910" t="s">
        <v>138040</v>
      </c>
      <c r="L28910" t="s">
        <v>25</v>
      </c>
      <c r="M28910" t="s">
        <v>25</v>
      </c>
      <c r="N28910" t="s">
        <v>138041</v>
      </c>
      <c r="O28910" t="s">
        <v>138042</v>
      </c>
    </row>
    <row r="28911" spans="1:15" x14ac:dyDescent="0.25">
      <c r="A28911">
        <v>103655</v>
      </c>
      <c r="B28911" t="s">
        <v>15</v>
      </c>
      <c r="C28911" t="s">
        <v>137686</v>
      </c>
      <c r="D28911" t="s">
        <v>138036</v>
      </c>
      <c r="E28911" t="s">
        <v>65753</v>
      </c>
      <c r="F28911" t="s">
        <v>138043</v>
      </c>
      <c r="G28911" t="s">
        <v>138044</v>
      </c>
      <c r="H28911" t="s">
        <v>138045</v>
      </c>
      <c r="I28911" t="s">
        <v>437</v>
      </c>
      <c r="J28911" t="s">
        <v>315</v>
      </c>
      <c r="K28911" t="s">
        <v>138046</v>
      </c>
      <c r="L28911" t="s">
        <v>25</v>
      </c>
      <c r="M28911" t="s">
        <v>25</v>
      </c>
      <c r="N28911" t="s">
        <v>138047</v>
      </c>
      <c r="O28911" t="s">
        <v>138048</v>
      </c>
    </row>
    <row r="28912" spans="1:15" x14ac:dyDescent="0.25">
      <c r="A28912">
        <v>48951</v>
      </c>
      <c r="B28912" t="s">
        <v>15</v>
      </c>
      <c r="C28912" t="s">
        <v>137686</v>
      </c>
      <c r="D28912" t="s">
        <v>138036</v>
      </c>
      <c r="E28912" t="s">
        <v>14456</v>
      </c>
      <c r="F28912" t="s">
        <v>138049</v>
      </c>
      <c r="G28912" t="s">
        <v>138050</v>
      </c>
      <c r="H28912" t="s">
        <v>138045</v>
      </c>
      <c r="I28912" t="s">
        <v>437</v>
      </c>
      <c r="J28912" t="s">
        <v>315</v>
      </c>
      <c r="K28912" t="s">
        <v>138046</v>
      </c>
      <c r="L28912" t="s">
        <v>25</v>
      </c>
      <c r="M28912" t="s">
        <v>25</v>
      </c>
      <c r="N28912" t="s">
        <v>138051</v>
      </c>
      <c r="O28912" t="s">
        <v>138052</v>
      </c>
    </row>
    <row r="28913" spans="1:15" x14ac:dyDescent="0.25">
      <c r="A28913">
        <v>34874</v>
      </c>
      <c r="B28913" t="s">
        <v>15</v>
      </c>
      <c r="C28913" t="s">
        <v>137686</v>
      </c>
      <c r="D28913" t="s">
        <v>138036</v>
      </c>
      <c r="E28913" t="s">
        <v>137993</v>
      </c>
      <c r="F28913" t="s">
        <v>138053</v>
      </c>
      <c r="G28913" t="s">
        <v>1766</v>
      </c>
      <c r="H28913" t="s">
        <v>138039</v>
      </c>
      <c r="I28913" t="s">
        <v>1760</v>
      </c>
      <c r="J28913" t="s">
        <v>366</v>
      </c>
      <c r="K28913" t="s">
        <v>138040</v>
      </c>
      <c r="L28913" t="s">
        <v>25</v>
      </c>
      <c r="M28913" t="s">
        <v>25</v>
      </c>
      <c r="N28913" t="s">
        <v>138054</v>
      </c>
      <c r="O28913" t="s">
        <v>138055</v>
      </c>
    </row>
    <row r="28914" spans="1:15" x14ac:dyDescent="0.25">
      <c r="A28914">
        <v>34875</v>
      </c>
      <c r="B28914" t="s">
        <v>15</v>
      </c>
      <c r="C28914" t="s">
        <v>137686</v>
      </c>
      <c r="D28914" t="s">
        <v>138036</v>
      </c>
      <c r="E28914" t="s">
        <v>3059</v>
      </c>
      <c r="F28914" t="s">
        <v>138056</v>
      </c>
      <c r="G28914" t="s">
        <v>100948</v>
      </c>
      <c r="H28914" t="s">
        <v>25</v>
      </c>
      <c r="I28914" t="s">
        <v>25</v>
      </c>
      <c r="J28914" t="s">
        <v>25</v>
      </c>
      <c r="K28914" t="s">
        <v>25</v>
      </c>
      <c r="L28914" t="s">
        <v>25</v>
      </c>
      <c r="M28914" t="s">
        <v>25</v>
      </c>
      <c r="N28914" t="s">
        <v>25</v>
      </c>
      <c r="O28914" t="s">
        <v>25</v>
      </c>
    </row>
    <row r="28915" spans="1:15" x14ac:dyDescent="0.25">
      <c r="A28915">
        <v>48954</v>
      </c>
      <c r="B28915" t="s">
        <v>15</v>
      </c>
      <c r="C28915" t="s">
        <v>137686</v>
      </c>
      <c r="D28915" t="s">
        <v>138036</v>
      </c>
      <c r="E28915" t="s">
        <v>138057</v>
      </c>
      <c r="F28915" t="s">
        <v>138058</v>
      </c>
      <c r="G28915" t="s">
        <v>9468</v>
      </c>
      <c r="H28915" t="s">
        <v>138059</v>
      </c>
      <c r="I28915" t="s">
        <v>22</v>
      </c>
      <c r="J28915" t="s">
        <v>2945</v>
      </c>
      <c r="K28915" t="s">
        <v>138060</v>
      </c>
      <c r="L28915" t="s">
        <v>25</v>
      </c>
      <c r="M28915" t="s">
        <v>25</v>
      </c>
      <c r="N28915" t="s">
        <v>138061</v>
      </c>
      <c r="O28915" t="s">
        <v>138062</v>
      </c>
    </row>
    <row r="28916" spans="1:15" x14ac:dyDescent="0.25">
      <c r="A28916">
        <v>48957</v>
      </c>
      <c r="B28916" t="s">
        <v>15</v>
      </c>
      <c r="C28916" t="s">
        <v>137686</v>
      </c>
      <c r="D28916" t="s">
        <v>138063</v>
      </c>
      <c r="E28916" t="s">
        <v>138064</v>
      </c>
      <c r="F28916" t="s">
        <v>138065</v>
      </c>
      <c r="G28916" t="s">
        <v>102</v>
      </c>
      <c r="H28916" t="s">
        <v>138066</v>
      </c>
      <c r="I28916" t="s">
        <v>104</v>
      </c>
      <c r="J28916" t="s">
        <v>2991</v>
      </c>
      <c r="K28916" t="s">
        <v>138067</v>
      </c>
      <c r="L28916" t="s">
        <v>25</v>
      </c>
      <c r="M28916" t="s">
        <v>25</v>
      </c>
      <c r="N28916" t="s">
        <v>138068</v>
      </c>
      <c r="O28916" t="s">
        <v>138069</v>
      </c>
    </row>
    <row r="28917" spans="1:15" x14ac:dyDescent="0.25">
      <c r="A28917">
        <v>48958</v>
      </c>
      <c r="B28917" t="s">
        <v>15</v>
      </c>
      <c r="C28917" t="s">
        <v>137686</v>
      </c>
      <c r="D28917" t="s">
        <v>138070</v>
      </c>
      <c r="E28917" t="s">
        <v>138071</v>
      </c>
      <c r="F28917" t="s">
        <v>138072</v>
      </c>
      <c r="G28917" t="s">
        <v>138073</v>
      </c>
      <c r="H28917" t="s">
        <v>25</v>
      </c>
      <c r="I28917" t="s">
        <v>25</v>
      </c>
      <c r="J28917" t="s">
        <v>25</v>
      </c>
      <c r="K28917" t="s">
        <v>25</v>
      </c>
      <c r="L28917" t="s">
        <v>25</v>
      </c>
      <c r="M28917" t="s">
        <v>25</v>
      </c>
      <c r="N28917" t="s">
        <v>25</v>
      </c>
      <c r="O28917" t="s">
        <v>25</v>
      </c>
    </row>
    <row r="28918" spans="1:15" x14ac:dyDescent="0.25">
      <c r="A28918">
        <v>34876</v>
      </c>
      <c r="B28918" t="s">
        <v>15</v>
      </c>
      <c r="C28918" t="s">
        <v>137686</v>
      </c>
      <c r="D28918" t="s">
        <v>138070</v>
      </c>
      <c r="E28918" t="s">
        <v>98302</v>
      </c>
      <c r="F28918" t="s">
        <v>138074</v>
      </c>
      <c r="G28918" t="s">
        <v>138075</v>
      </c>
      <c r="H28918" t="s">
        <v>138076</v>
      </c>
      <c r="I28918" t="s">
        <v>138077</v>
      </c>
      <c r="J28918" t="s">
        <v>572</v>
      </c>
      <c r="K28918" t="s">
        <v>25</v>
      </c>
      <c r="L28918" t="s">
        <v>25</v>
      </c>
      <c r="M28918" t="s">
        <v>25</v>
      </c>
      <c r="N28918" t="s">
        <v>138078</v>
      </c>
      <c r="O28918" t="s">
        <v>138079</v>
      </c>
    </row>
    <row r="28919" spans="1:15" x14ac:dyDescent="0.25">
      <c r="A28919">
        <v>48959</v>
      </c>
      <c r="B28919" t="s">
        <v>15</v>
      </c>
      <c r="C28919" t="s">
        <v>137686</v>
      </c>
      <c r="D28919" t="s">
        <v>138070</v>
      </c>
      <c r="E28919" t="s">
        <v>25764</v>
      </c>
      <c r="F28919" t="s">
        <v>138080</v>
      </c>
      <c r="G28919" t="s">
        <v>138081</v>
      </c>
      <c r="H28919" t="s">
        <v>138082</v>
      </c>
      <c r="I28919" t="s">
        <v>10368</v>
      </c>
      <c r="J28919" t="s">
        <v>5462</v>
      </c>
      <c r="K28919" t="s">
        <v>25</v>
      </c>
      <c r="L28919" t="s">
        <v>25</v>
      </c>
      <c r="M28919" t="s">
        <v>25</v>
      </c>
      <c r="N28919" t="s">
        <v>138083</v>
      </c>
      <c r="O28919" t="s">
        <v>138084</v>
      </c>
    </row>
    <row r="28920" spans="1:15" x14ac:dyDescent="0.25">
      <c r="A28920">
        <v>17121</v>
      </c>
      <c r="B28920" t="s">
        <v>15</v>
      </c>
      <c r="C28920" t="s">
        <v>137686</v>
      </c>
      <c r="D28920" t="s">
        <v>138070</v>
      </c>
      <c r="E28920" t="s">
        <v>13512</v>
      </c>
      <c r="F28920" t="s">
        <v>138085</v>
      </c>
      <c r="G28920" t="s">
        <v>138086</v>
      </c>
      <c r="H28920" t="s">
        <v>138087</v>
      </c>
      <c r="I28920" t="s">
        <v>138088</v>
      </c>
      <c r="J28920" t="s">
        <v>6552</v>
      </c>
      <c r="K28920" t="s">
        <v>25</v>
      </c>
      <c r="L28920" t="s">
        <v>25</v>
      </c>
      <c r="M28920" t="s">
        <v>25</v>
      </c>
      <c r="N28920" t="s">
        <v>138089</v>
      </c>
      <c r="O28920" t="s">
        <v>138090</v>
      </c>
    </row>
    <row r="28921" spans="1:15" x14ac:dyDescent="0.25">
      <c r="A28921">
        <v>48961</v>
      </c>
      <c r="B28921" t="s">
        <v>15</v>
      </c>
      <c r="C28921" t="s">
        <v>137686</v>
      </c>
      <c r="D28921" t="s">
        <v>65612</v>
      </c>
      <c r="E28921" t="s">
        <v>8779</v>
      </c>
      <c r="F28921" t="s">
        <v>138091</v>
      </c>
      <c r="G28921" t="s">
        <v>138092</v>
      </c>
      <c r="H28921" t="s">
        <v>138093</v>
      </c>
      <c r="I28921" t="s">
        <v>10619</v>
      </c>
      <c r="J28921" t="s">
        <v>25</v>
      </c>
      <c r="K28921" t="s">
        <v>25</v>
      </c>
      <c r="L28921" t="s">
        <v>25</v>
      </c>
      <c r="M28921" t="s">
        <v>25</v>
      </c>
      <c r="N28921" t="s">
        <v>138094</v>
      </c>
      <c r="O28921" t="s">
        <v>138095</v>
      </c>
    </row>
    <row r="28922" spans="1:15" x14ac:dyDescent="0.25">
      <c r="A28922">
        <v>34878</v>
      </c>
      <c r="B28922" t="s">
        <v>15</v>
      </c>
      <c r="C28922" t="s">
        <v>137686</v>
      </c>
      <c r="D28922" t="s">
        <v>65612</v>
      </c>
      <c r="E28922" t="s">
        <v>60438</v>
      </c>
      <c r="F28922" t="s">
        <v>138096</v>
      </c>
      <c r="G28922" t="s">
        <v>138097</v>
      </c>
      <c r="H28922" t="s">
        <v>138098</v>
      </c>
      <c r="I28922" t="s">
        <v>3600</v>
      </c>
      <c r="J28922" t="s">
        <v>10291</v>
      </c>
      <c r="K28922" t="s">
        <v>25</v>
      </c>
      <c r="L28922" t="s">
        <v>25</v>
      </c>
      <c r="M28922" t="s">
        <v>25</v>
      </c>
      <c r="N28922" t="s">
        <v>138099</v>
      </c>
      <c r="O28922" t="s">
        <v>138100</v>
      </c>
    </row>
    <row r="28923" spans="1:15" x14ac:dyDescent="0.25">
      <c r="A28923">
        <v>607581</v>
      </c>
      <c r="B28923" t="s">
        <v>15</v>
      </c>
      <c r="C28923" t="s">
        <v>137686</v>
      </c>
      <c r="D28923" t="s">
        <v>65612</v>
      </c>
      <c r="E28923" t="s">
        <v>3260</v>
      </c>
      <c r="F28923" t="s">
        <v>138101</v>
      </c>
      <c r="G28923" t="s">
        <v>138102</v>
      </c>
      <c r="H28923" t="s">
        <v>138103</v>
      </c>
      <c r="I28923" t="s">
        <v>1516</v>
      </c>
      <c r="J28923" t="s">
        <v>3561</v>
      </c>
      <c r="K28923" t="s">
        <v>25</v>
      </c>
      <c r="L28923" t="s">
        <v>138104</v>
      </c>
      <c r="M28923" t="s">
        <v>138105</v>
      </c>
      <c r="N28923" t="s">
        <v>138106</v>
      </c>
      <c r="O28923" t="s">
        <v>138107</v>
      </c>
    </row>
    <row r="28924" spans="1:15" x14ac:dyDescent="0.25">
      <c r="A28924">
        <v>48962</v>
      </c>
      <c r="B28924" t="s">
        <v>15</v>
      </c>
      <c r="C28924" t="s">
        <v>137686</v>
      </c>
      <c r="D28924" t="s">
        <v>65612</v>
      </c>
      <c r="E28924" t="s">
        <v>10641</v>
      </c>
      <c r="F28924" t="s">
        <v>138108</v>
      </c>
      <c r="G28924" t="s">
        <v>138097</v>
      </c>
      <c r="H28924" t="s">
        <v>138109</v>
      </c>
      <c r="I28924" t="s">
        <v>3600</v>
      </c>
      <c r="J28924" t="s">
        <v>5414</v>
      </c>
      <c r="K28924" t="s">
        <v>25</v>
      </c>
      <c r="L28924" t="s">
        <v>25</v>
      </c>
      <c r="M28924" t="s">
        <v>25</v>
      </c>
      <c r="N28924" t="s">
        <v>138110</v>
      </c>
      <c r="O28924" t="s">
        <v>138111</v>
      </c>
    </row>
    <row r="28925" spans="1:15" x14ac:dyDescent="0.25">
      <c r="A28925">
        <v>17122</v>
      </c>
      <c r="B28925" t="s">
        <v>15</v>
      </c>
      <c r="C28925" t="s">
        <v>137686</v>
      </c>
      <c r="D28925" t="s">
        <v>65612</v>
      </c>
      <c r="E28925" t="s">
        <v>14291</v>
      </c>
      <c r="F28925" t="s">
        <v>138112</v>
      </c>
      <c r="G28925" t="s">
        <v>138113</v>
      </c>
      <c r="H28925" t="s">
        <v>138114</v>
      </c>
      <c r="I28925" t="s">
        <v>26939</v>
      </c>
      <c r="J28925" t="s">
        <v>3010</v>
      </c>
      <c r="K28925" t="s">
        <v>25</v>
      </c>
      <c r="L28925" t="s">
        <v>25</v>
      </c>
      <c r="M28925" t="s">
        <v>25</v>
      </c>
      <c r="N28925" t="s">
        <v>138115</v>
      </c>
      <c r="O28925" t="s">
        <v>138116</v>
      </c>
    </row>
    <row r="28926" spans="1:15" x14ac:dyDescent="0.25">
      <c r="A28926">
        <v>48963</v>
      </c>
      <c r="B28926" t="s">
        <v>15</v>
      </c>
      <c r="C28926" t="s">
        <v>137686</v>
      </c>
      <c r="D28926" t="s">
        <v>65612</v>
      </c>
      <c r="E28926" t="s">
        <v>10654</v>
      </c>
      <c r="F28926" t="s">
        <v>138117</v>
      </c>
      <c r="G28926" t="s">
        <v>138118</v>
      </c>
      <c r="H28926" t="s">
        <v>138119</v>
      </c>
      <c r="I28926" t="s">
        <v>410</v>
      </c>
      <c r="J28926" t="s">
        <v>1427</v>
      </c>
      <c r="K28926" t="s">
        <v>138120</v>
      </c>
      <c r="L28926" t="s">
        <v>25</v>
      </c>
      <c r="M28926" t="s">
        <v>25</v>
      </c>
      <c r="N28926" t="s">
        <v>138121</v>
      </c>
      <c r="O28926" t="s">
        <v>138122</v>
      </c>
    </row>
    <row r="28927" spans="1:15" x14ac:dyDescent="0.25">
      <c r="A28927">
        <v>286719</v>
      </c>
      <c r="B28927" t="s">
        <v>15</v>
      </c>
      <c r="C28927" t="s">
        <v>137686</v>
      </c>
      <c r="D28927" t="s">
        <v>65612</v>
      </c>
      <c r="E28927" t="s">
        <v>4635</v>
      </c>
      <c r="F28927" t="s">
        <v>138123</v>
      </c>
      <c r="G28927" t="s">
        <v>138124</v>
      </c>
      <c r="H28927" t="s">
        <v>138125</v>
      </c>
      <c r="I28927" t="s">
        <v>266</v>
      </c>
      <c r="J28927" t="s">
        <v>4290</v>
      </c>
      <c r="K28927" t="s">
        <v>138126</v>
      </c>
      <c r="L28927" t="s">
        <v>25</v>
      </c>
      <c r="M28927" t="s">
        <v>25</v>
      </c>
      <c r="N28927" t="s">
        <v>138127</v>
      </c>
      <c r="O28927" t="s">
        <v>138128</v>
      </c>
    </row>
    <row r="28928" spans="1:15" x14ac:dyDescent="0.25">
      <c r="A28928">
        <v>48964</v>
      </c>
      <c r="B28928" t="s">
        <v>15</v>
      </c>
      <c r="C28928" t="s">
        <v>137686</v>
      </c>
      <c r="D28928" t="s">
        <v>65612</v>
      </c>
      <c r="E28928" t="s">
        <v>5383</v>
      </c>
      <c r="F28928" t="s">
        <v>138129</v>
      </c>
      <c r="G28928" t="s">
        <v>138130</v>
      </c>
      <c r="H28928" t="s">
        <v>138131</v>
      </c>
      <c r="I28928" t="s">
        <v>138132</v>
      </c>
      <c r="J28928" t="s">
        <v>6187</v>
      </c>
      <c r="K28928" t="s">
        <v>138133</v>
      </c>
      <c r="L28928" t="s">
        <v>25</v>
      </c>
      <c r="M28928" t="s">
        <v>25</v>
      </c>
      <c r="N28928" t="s">
        <v>138134</v>
      </c>
      <c r="O28928" t="s">
        <v>138135</v>
      </c>
    </row>
    <row r="28929" spans="1:15" x14ac:dyDescent="0.25">
      <c r="A28929">
        <v>118449</v>
      </c>
      <c r="B28929" t="s">
        <v>15</v>
      </c>
      <c r="C28929" t="s">
        <v>137686</v>
      </c>
      <c r="D28929" t="s">
        <v>65612</v>
      </c>
      <c r="E28929" t="s">
        <v>12108</v>
      </c>
      <c r="F28929" t="s">
        <v>138136</v>
      </c>
      <c r="G28929" t="s">
        <v>138137</v>
      </c>
      <c r="H28929" t="s">
        <v>138138</v>
      </c>
      <c r="I28929" t="s">
        <v>27355</v>
      </c>
      <c r="J28929" t="s">
        <v>1302</v>
      </c>
      <c r="K28929" t="s">
        <v>138139</v>
      </c>
      <c r="L28929" t="s">
        <v>25</v>
      </c>
      <c r="M28929" t="s">
        <v>25</v>
      </c>
      <c r="N28929" t="s">
        <v>138140</v>
      </c>
      <c r="O28929" t="s">
        <v>138141</v>
      </c>
    </row>
    <row r="28930" spans="1:15" x14ac:dyDescent="0.25">
      <c r="A28930">
        <v>34879</v>
      </c>
      <c r="B28930" t="s">
        <v>15</v>
      </c>
      <c r="C28930" t="s">
        <v>137686</v>
      </c>
      <c r="D28930" t="s">
        <v>65612</v>
      </c>
      <c r="E28930" t="s">
        <v>183</v>
      </c>
      <c r="F28930" t="s">
        <v>138142</v>
      </c>
      <c r="G28930" t="s">
        <v>138118</v>
      </c>
      <c r="H28930" t="s">
        <v>138143</v>
      </c>
      <c r="I28930" t="s">
        <v>8885</v>
      </c>
      <c r="J28930" t="s">
        <v>6187</v>
      </c>
      <c r="K28930" t="s">
        <v>138144</v>
      </c>
      <c r="L28930" t="s">
        <v>25</v>
      </c>
      <c r="M28930" t="s">
        <v>25</v>
      </c>
      <c r="N28930" t="s">
        <v>138145</v>
      </c>
      <c r="O28930" t="s">
        <v>138146</v>
      </c>
    </row>
    <row r="28931" spans="1:15" x14ac:dyDescent="0.25">
      <c r="A28931">
        <v>28487</v>
      </c>
      <c r="B28931" t="s">
        <v>15</v>
      </c>
      <c r="C28931" t="s">
        <v>137686</v>
      </c>
      <c r="D28931" t="s">
        <v>65612</v>
      </c>
      <c r="E28931" t="s">
        <v>5405</v>
      </c>
      <c r="F28931" t="s">
        <v>138147</v>
      </c>
      <c r="G28931" t="s">
        <v>138118</v>
      </c>
      <c r="H28931" t="s">
        <v>138143</v>
      </c>
      <c r="I28931" t="s">
        <v>8885</v>
      </c>
      <c r="J28931" t="s">
        <v>6187</v>
      </c>
      <c r="K28931" t="s">
        <v>138144</v>
      </c>
      <c r="L28931" t="s">
        <v>25</v>
      </c>
      <c r="M28931" t="s">
        <v>25</v>
      </c>
      <c r="N28931" t="s">
        <v>138148</v>
      </c>
      <c r="O28931" t="s">
        <v>138149</v>
      </c>
    </row>
    <row r="28932" spans="1:15" x14ac:dyDescent="0.25">
      <c r="A28932">
        <v>82169</v>
      </c>
      <c r="B28932" t="s">
        <v>15</v>
      </c>
      <c r="C28932" t="s">
        <v>137686</v>
      </c>
      <c r="D28932" t="s">
        <v>65612</v>
      </c>
      <c r="E28932" t="s">
        <v>46455</v>
      </c>
      <c r="F28932" t="s">
        <v>138150</v>
      </c>
      <c r="G28932" t="s">
        <v>138151</v>
      </c>
      <c r="H28932" t="s">
        <v>138152</v>
      </c>
      <c r="I28932" t="s">
        <v>10633</v>
      </c>
      <c r="J28932" t="s">
        <v>9874</v>
      </c>
      <c r="K28932" t="s">
        <v>25</v>
      </c>
      <c r="L28932" t="s">
        <v>25</v>
      </c>
      <c r="M28932" t="s">
        <v>25</v>
      </c>
      <c r="N28932" t="s">
        <v>138153</v>
      </c>
      <c r="O28932" t="s">
        <v>138154</v>
      </c>
    </row>
    <row r="28933" spans="1:15" x14ac:dyDescent="0.25">
      <c r="A28933">
        <v>607621</v>
      </c>
      <c r="B28933" t="s">
        <v>15</v>
      </c>
      <c r="C28933" t="s">
        <v>137686</v>
      </c>
      <c r="D28933" t="s">
        <v>65612</v>
      </c>
      <c r="E28933" t="s">
        <v>138155</v>
      </c>
      <c r="F28933" t="s">
        <v>138156</v>
      </c>
      <c r="G28933" t="s">
        <v>138157</v>
      </c>
      <c r="H28933" t="s">
        <v>138158</v>
      </c>
      <c r="I28933" t="s">
        <v>1516</v>
      </c>
      <c r="J28933" t="s">
        <v>3561</v>
      </c>
      <c r="K28933" t="s">
        <v>25</v>
      </c>
      <c r="L28933" t="s">
        <v>138159</v>
      </c>
      <c r="M28933" t="s">
        <v>138160</v>
      </c>
      <c r="N28933" t="s">
        <v>138161</v>
      </c>
      <c r="O28933" t="s">
        <v>138162</v>
      </c>
    </row>
    <row r="28934" spans="1:15" x14ac:dyDescent="0.25">
      <c r="A28934">
        <v>7154</v>
      </c>
      <c r="B28934" t="s">
        <v>15</v>
      </c>
      <c r="C28934" t="s">
        <v>137686</v>
      </c>
      <c r="D28934" t="s">
        <v>65612</v>
      </c>
      <c r="E28934" t="s">
        <v>24703</v>
      </c>
      <c r="F28934" t="s">
        <v>138163</v>
      </c>
      <c r="G28934" t="s">
        <v>138164</v>
      </c>
      <c r="H28934" t="s">
        <v>25</v>
      </c>
      <c r="I28934" t="s">
        <v>25</v>
      </c>
      <c r="J28934" t="s">
        <v>25</v>
      </c>
      <c r="K28934" t="s">
        <v>25</v>
      </c>
      <c r="L28934" t="s">
        <v>25</v>
      </c>
      <c r="M28934" t="s">
        <v>25</v>
      </c>
      <c r="N28934" t="s">
        <v>25</v>
      </c>
      <c r="O28934" t="s">
        <v>25</v>
      </c>
    </row>
    <row r="28935" spans="1:15" x14ac:dyDescent="0.25">
      <c r="A28935">
        <v>48976</v>
      </c>
      <c r="B28935" t="s">
        <v>15</v>
      </c>
      <c r="C28935" t="s">
        <v>137686</v>
      </c>
      <c r="D28935" t="s">
        <v>65612</v>
      </c>
      <c r="E28935" t="s">
        <v>2679</v>
      </c>
      <c r="F28935" t="s">
        <v>138165</v>
      </c>
      <c r="G28935" t="s">
        <v>138166</v>
      </c>
      <c r="H28935" t="s">
        <v>138167</v>
      </c>
      <c r="I28935" t="s">
        <v>56739</v>
      </c>
      <c r="J28935" t="s">
        <v>20175</v>
      </c>
      <c r="K28935" t="s">
        <v>138168</v>
      </c>
      <c r="L28935" t="s">
        <v>25</v>
      </c>
      <c r="M28935" t="s">
        <v>25</v>
      </c>
      <c r="N28935" t="s">
        <v>138169</v>
      </c>
      <c r="O28935" t="s">
        <v>138170</v>
      </c>
    </row>
    <row r="28936" spans="1:15" x14ac:dyDescent="0.25">
      <c r="A28936">
        <v>34881</v>
      </c>
      <c r="B28936" t="s">
        <v>15</v>
      </c>
      <c r="C28936" t="s">
        <v>137686</v>
      </c>
      <c r="D28936" t="s">
        <v>65612</v>
      </c>
      <c r="E28936" t="s">
        <v>138171</v>
      </c>
      <c r="F28936" t="s">
        <v>138172</v>
      </c>
      <c r="G28936" t="s">
        <v>137739</v>
      </c>
      <c r="H28936" t="s">
        <v>138173</v>
      </c>
      <c r="I28936" t="s">
        <v>13129</v>
      </c>
      <c r="J28936" t="s">
        <v>5983</v>
      </c>
      <c r="K28936" t="s">
        <v>138174</v>
      </c>
      <c r="L28936" t="s">
        <v>138175</v>
      </c>
      <c r="M28936" t="s">
        <v>25</v>
      </c>
      <c r="N28936" t="s">
        <v>138176</v>
      </c>
      <c r="O28936" t="s">
        <v>138177</v>
      </c>
    </row>
    <row r="28937" spans="1:15" x14ac:dyDescent="0.25">
      <c r="A28937">
        <v>17123</v>
      </c>
      <c r="B28937" t="s">
        <v>15</v>
      </c>
      <c r="C28937" t="s">
        <v>137686</v>
      </c>
      <c r="D28937" t="s">
        <v>65612</v>
      </c>
      <c r="E28937" t="s">
        <v>119</v>
      </c>
      <c r="F28937" t="s">
        <v>138178</v>
      </c>
      <c r="G28937" t="s">
        <v>138179</v>
      </c>
      <c r="H28937" t="s">
        <v>138180</v>
      </c>
      <c r="I28937" t="s">
        <v>104</v>
      </c>
      <c r="J28937" t="s">
        <v>2991</v>
      </c>
      <c r="K28937" t="s">
        <v>138181</v>
      </c>
      <c r="L28937" t="s">
        <v>25</v>
      </c>
      <c r="M28937" t="s">
        <v>25</v>
      </c>
      <c r="N28937" t="s">
        <v>138182</v>
      </c>
      <c r="O28937" t="s">
        <v>138183</v>
      </c>
    </row>
    <row r="28938" spans="1:15" x14ac:dyDescent="0.25">
      <c r="A28938">
        <v>34882</v>
      </c>
      <c r="B28938" t="s">
        <v>15</v>
      </c>
      <c r="C28938" t="s">
        <v>137686</v>
      </c>
      <c r="D28938" t="s">
        <v>65612</v>
      </c>
      <c r="E28938" t="s">
        <v>138184</v>
      </c>
      <c r="F28938" t="s">
        <v>138185</v>
      </c>
      <c r="G28938" t="s">
        <v>138130</v>
      </c>
      <c r="H28938" t="s">
        <v>138131</v>
      </c>
      <c r="I28938" t="s">
        <v>138132</v>
      </c>
      <c r="J28938" t="s">
        <v>6187</v>
      </c>
      <c r="K28938" t="s">
        <v>138133</v>
      </c>
      <c r="L28938" t="s">
        <v>25</v>
      </c>
      <c r="M28938" t="s">
        <v>25</v>
      </c>
      <c r="N28938" t="s">
        <v>138186</v>
      </c>
      <c r="O28938" t="s">
        <v>138187</v>
      </c>
    </row>
    <row r="28939" spans="1:15" x14ac:dyDescent="0.25">
      <c r="A28939">
        <v>48977</v>
      </c>
      <c r="B28939" t="s">
        <v>15</v>
      </c>
      <c r="C28939" t="s">
        <v>137686</v>
      </c>
      <c r="D28939" t="s">
        <v>65612</v>
      </c>
      <c r="E28939" t="s">
        <v>138188</v>
      </c>
      <c r="F28939" t="s">
        <v>138189</v>
      </c>
      <c r="G28939" t="s">
        <v>138097</v>
      </c>
      <c r="H28939" t="s">
        <v>138190</v>
      </c>
      <c r="I28939" t="s">
        <v>3600</v>
      </c>
      <c r="J28939" t="s">
        <v>5414</v>
      </c>
      <c r="K28939" t="s">
        <v>25</v>
      </c>
      <c r="L28939" t="s">
        <v>25</v>
      </c>
      <c r="M28939" t="s">
        <v>25</v>
      </c>
      <c r="N28939" t="s">
        <v>138191</v>
      </c>
      <c r="O28939" t="s">
        <v>138192</v>
      </c>
    </row>
    <row r="28940" spans="1:15" x14ac:dyDescent="0.25">
      <c r="A28940">
        <v>286711</v>
      </c>
      <c r="B28940" t="s">
        <v>15</v>
      </c>
      <c r="C28940" t="s">
        <v>137686</v>
      </c>
      <c r="D28940" t="s">
        <v>65612</v>
      </c>
      <c r="E28940" t="s">
        <v>22081</v>
      </c>
      <c r="F28940" t="s">
        <v>138193</v>
      </c>
      <c r="G28940" t="s">
        <v>138194</v>
      </c>
      <c r="H28940" t="s">
        <v>138195</v>
      </c>
      <c r="I28940" t="s">
        <v>3280</v>
      </c>
      <c r="J28940" t="s">
        <v>2863</v>
      </c>
      <c r="K28940" t="s">
        <v>25</v>
      </c>
      <c r="L28940" t="s">
        <v>138196</v>
      </c>
      <c r="M28940" t="s">
        <v>138197</v>
      </c>
      <c r="N28940" t="s">
        <v>138198</v>
      </c>
      <c r="O28940" t="s">
        <v>138199</v>
      </c>
    </row>
    <row r="28941" spans="1:15" x14ac:dyDescent="0.25">
      <c r="A28941">
        <v>280951</v>
      </c>
      <c r="B28941" t="s">
        <v>15</v>
      </c>
      <c r="C28941" t="s">
        <v>137686</v>
      </c>
      <c r="D28941" t="s">
        <v>65612</v>
      </c>
      <c r="E28941" t="s">
        <v>94042</v>
      </c>
      <c r="F28941" t="s">
        <v>138200</v>
      </c>
      <c r="G28941" t="s">
        <v>138201</v>
      </c>
      <c r="H28941" t="s">
        <v>138202</v>
      </c>
      <c r="I28941" t="s">
        <v>138203</v>
      </c>
      <c r="J28941" t="s">
        <v>25</v>
      </c>
      <c r="K28941" t="s">
        <v>25</v>
      </c>
      <c r="L28941" t="s">
        <v>25</v>
      </c>
      <c r="M28941" t="s">
        <v>25</v>
      </c>
      <c r="N28941" t="s">
        <v>138204</v>
      </c>
      <c r="O28941" t="s">
        <v>138205</v>
      </c>
    </row>
    <row r="28942" spans="1:15" x14ac:dyDescent="0.25">
      <c r="A28942">
        <v>17124</v>
      </c>
      <c r="B28942" t="s">
        <v>15</v>
      </c>
      <c r="C28942" t="s">
        <v>137686</v>
      </c>
      <c r="D28942" t="s">
        <v>65612</v>
      </c>
      <c r="E28942" t="s">
        <v>94042</v>
      </c>
      <c r="F28942" t="s">
        <v>138200</v>
      </c>
      <c r="G28942" t="s">
        <v>138130</v>
      </c>
      <c r="H28942" t="s">
        <v>25</v>
      </c>
      <c r="I28942" t="s">
        <v>25</v>
      </c>
      <c r="J28942" t="s">
        <v>25</v>
      </c>
      <c r="K28942" t="s">
        <v>25</v>
      </c>
      <c r="L28942" t="s">
        <v>25</v>
      </c>
      <c r="M28942" t="s">
        <v>25</v>
      </c>
      <c r="N28942" t="s">
        <v>25</v>
      </c>
      <c r="O28942" t="s">
        <v>25</v>
      </c>
    </row>
    <row r="28943" spans="1:15" x14ac:dyDescent="0.25">
      <c r="A28943">
        <v>34883</v>
      </c>
      <c r="B28943" t="s">
        <v>15</v>
      </c>
      <c r="C28943" t="s">
        <v>137686</v>
      </c>
      <c r="D28943" t="s">
        <v>65612</v>
      </c>
      <c r="E28943" t="s">
        <v>138206</v>
      </c>
      <c r="F28943" t="s">
        <v>138207</v>
      </c>
      <c r="G28943" t="s">
        <v>138208</v>
      </c>
      <c r="H28943" t="s">
        <v>138209</v>
      </c>
      <c r="I28943" t="s">
        <v>138203</v>
      </c>
      <c r="J28943" t="s">
        <v>15014</v>
      </c>
      <c r="K28943" t="s">
        <v>25</v>
      </c>
      <c r="L28943" t="s">
        <v>25</v>
      </c>
      <c r="M28943" t="s">
        <v>25</v>
      </c>
      <c r="N28943" t="s">
        <v>138210</v>
      </c>
      <c r="O28943" t="s">
        <v>138211</v>
      </c>
    </row>
    <row r="28944" spans="1:15" x14ac:dyDescent="0.25">
      <c r="A28944">
        <v>25397</v>
      </c>
      <c r="B28944" t="s">
        <v>15</v>
      </c>
      <c r="C28944" t="s">
        <v>137686</v>
      </c>
      <c r="D28944" t="s">
        <v>65612</v>
      </c>
      <c r="E28944" t="s">
        <v>24728</v>
      </c>
      <c r="F28944" t="s">
        <v>138212</v>
      </c>
      <c r="G28944" t="s">
        <v>138130</v>
      </c>
      <c r="H28944" t="s">
        <v>138213</v>
      </c>
      <c r="I28944" t="s">
        <v>104</v>
      </c>
      <c r="J28944" t="s">
        <v>2991</v>
      </c>
      <c r="K28944" t="s">
        <v>138181</v>
      </c>
      <c r="L28944" t="s">
        <v>25</v>
      </c>
      <c r="M28944" t="s">
        <v>25</v>
      </c>
      <c r="N28944" t="s">
        <v>138214</v>
      </c>
      <c r="O28944" t="s">
        <v>138215</v>
      </c>
    </row>
    <row r="28945" spans="1:15" x14ac:dyDescent="0.25">
      <c r="A28945">
        <v>25398</v>
      </c>
      <c r="B28945" t="s">
        <v>15</v>
      </c>
      <c r="C28945" t="s">
        <v>137686</v>
      </c>
      <c r="D28945" t="s">
        <v>65612</v>
      </c>
      <c r="E28945" t="s">
        <v>44843</v>
      </c>
      <c r="F28945" t="s">
        <v>138216</v>
      </c>
      <c r="G28945" t="s">
        <v>138010</v>
      </c>
      <c r="H28945" t="s">
        <v>138217</v>
      </c>
      <c r="I28945" t="s">
        <v>571</v>
      </c>
      <c r="J28945" t="s">
        <v>13753</v>
      </c>
      <c r="K28945" t="s">
        <v>138218</v>
      </c>
      <c r="L28945" t="s">
        <v>25</v>
      </c>
      <c r="M28945" t="s">
        <v>25</v>
      </c>
      <c r="N28945" t="s">
        <v>138219</v>
      </c>
      <c r="O28945" t="s">
        <v>138220</v>
      </c>
    </row>
    <row r="28946" spans="1:15" x14ac:dyDescent="0.25">
      <c r="A28946">
        <v>607618</v>
      </c>
      <c r="B28946" t="s">
        <v>15</v>
      </c>
      <c r="C28946" t="s">
        <v>137686</v>
      </c>
      <c r="D28946" t="s">
        <v>65612</v>
      </c>
      <c r="E28946" t="s">
        <v>103756</v>
      </c>
      <c r="F28946" t="s">
        <v>138221</v>
      </c>
      <c r="G28946" t="s">
        <v>138102</v>
      </c>
      <c r="H28946" t="s">
        <v>138222</v>
      </c>
      <c r="I28946" t="s">
        <v>1516</v>
      </c>
      <c r="J28946" t="s">
        <v>3561</v>
      </c>
      <c r="K28946" t="s">
        <v>25</v>
      </c>
      <c r="L28946" t="s">
        <v>138104</v>
      </c>
      <c r="M28946" t="s">
        <v>138105</v>
      </c>
      <c r="N28946" t="s">
        <v>138223</v>
      </c>
      <c r="O28946" t="s">
        <v>138224</v>
      </c>
    </row>
    <row r="28947" spans="1:15" x14ac:dyDescent="0.25">
      <c r="A28947">
        <v>25399</v>
      </c>
      <c r="B28947" t="s">
        <v>15</v>
      </c>
      <c r="C28947" t="s">
        <v>137686</v>
      </c>
      <c r="D28947" t="s">
        <v>65612</v>
      </c>
      <c r="E28947" t="s">
        <v>138225</v>
      </c>
      <c r="F28947" t="s">
        <v>138226</v>
      </c>
      <c r="G28947" t="s">
        <v>137705</v>
      </c>
      <c r="H28947" t="s">
        <v>138227</v>
      </c>
      <c r="I28947" t="s">
        <v>138228</v>
      </c>
      <c r="J28947" t="s">
        <v>8328</v>
      </c>
      <c r="K28947" t="s">
        <v>25</v>
      </c>
      <c r="L28947" t="s">
        <v>25</v>
      </c>
      <c r="M28947" t="s">
        <v>25</v>
      </c>
      <c r="N28947" t="s">
        <v>138229</v>
      </c>
      <c r="O28947" t="s">
        <v>138230</v>
      </c>
    </row>
    <row r="28948" spans="1:15" x14ac:dyDescent="0.25">
      <c r="A28948">
        <v>34884</v>
      </c>
      <c r="B28948" t="s">
        <v>15</v>
      </c>
      <c r="C28948" t="s">
        <v>137686</v>
      </c>
      <c r="D28948" t="s">
        <v>65612</v>
      </c>
      <c r="E28948" t="s">
        <v>138231</v>
      </c>
      <c r="F28948" t="s">
        <v>138232</v>
      </c>
      <c r="G28948" t="s">
        <v>138233</v>
      </c>
      <c r="H28948" t="s">
        <v>25</v>
      </c>
      <c r="I28948" t="s">
        <v>25</v>
      </c>
      <c r="J28948" t="s">
        <v>25</v>
      </c>
      <c r="K28948" t="s">
        <v>25</v>
      </c>
      <c r="L28948" t="s">
        <v>25</v>
      </c>
      <c r="M28948" t="s">
        <v>25</v>
      </c>
      <c r="N28948" t="s">
        <v>25</v>
      </c>
      <c r="O28948" t="s">
        <v>25</v>
      </c>
    </row>
    <row r="28949" spans="1:15" x14ac:dyDescent="0.25">
      <c r="A28949">
        <v>280952</v>
      </c>
      <c r="B28949" t="s">
        <v>15</v>
      </c>
      <c r="C28949" t="s">
        <v>137686</v>
      </c>
      <c r="D28949" t="s">
        <v>65612</v>
      </c>
      <c r="E28949" t="s">
        <v>138231</v>
      </c>
      <c r="F28949" t="s">
        <v>138232</v>
      </c>
      <c r="G28949" t="s">
        <v>138234</v>
      </c>
      <c r="H28949" t="s">
        <v>25</v>
      </c>
      <c r="I28949" t="s">
        <v>25</v>
      </c>
      <c r="J28949" t="s">
        <v>25</v>
      </c>
      <c r="K28949" t="s">
        <v>25</v>
      </c>
      <c r="L28949" t="s">
        <v>25</v>
      </c>
      <c r="M28949" t="s">
        <v>25</v>
      </c>
      <c r="N28949" t="s">
        <v>25</v>
      </c>
      <c r="O28949" t="s">
        <v>25</v>
      </c>
    </row>
    <row r="28950" spans="1:15" x14ac:dyDescent="0.25">
      <c r="A28950">
        <v>286720</v>
      </c>
      <c r="B28950" t="s">
        <v>15</v>
      </c>
      <c r="C28950" t="s">
        <v>137686</v>
      </c>
      <c r="D28950" t="s">
        <v>65612</v>
      </c>
      <c r="E28950" t="s">
        <v>138235</v>
      </c>
      <c r="F28950" t="s">
        <v>138236</v>
      </c>
      <c r="G28950" t="s">
        <v>137739</v>
      </c>
      <c r="H28950" t="s">
        <v>138237</v>
      </c>
      <c r="I28950" t="s">
        <v>13129</v>
      </c>
      <c r="J28950" t="s">
        <v>5983</v>
      </c>
      <c r="K28950" t="s">
        <v>138238</v>
      </c>
      <c r="L28950" t="s">
        <v>138175</v>
      </c>
      <c r="M28950" t="s">
        <v>25</v>
      </c>
      <c r="N28950" t="s">
        <v>138239</v>
      </c>
      <c r="O28950" t="s">
        <v>138240</v>
      </c>
    </row>
    <row r="28951" spans="1:15" x14ac:dyDescent="0.25">
      <c r="A28951">
        <v>25400</v>
      </c>
      <c r="B28951" t="s">
        <v>15</v>
      </c>
      <c r="C28951" t="s">
        <v>137686</v>
      </c>
      <c r="D28951" t="s">
        <v>65612</v>
      </c>
      <c r="E28951" t="s">
        <v>94176</v>
      </c>
      <c r="F28951" t="s">
        <v>138241</v>
      </c>
      <c r="G28951" t="s">
        <v>137962</v>
      </c>
      <c r="H28951" t="s">
        <v>138242</v>
      </c>
      <c r="I28951" t="s">
        <v>478</v>
      </c>
      <c r="J28951" t="s">
        <v>12294</v>
      </c>
      <c r="K28951" t="s">
        <v>25</v>
      </c>
      <c r="L28951" t="s">
        <v>25</v>
      </c>
      <c r="M28951" t="s">
        <v>25</v>
      </c>
      <c r="N28951" t="s">
        <v>138243</v>
      </c>
      <c r="O28951" t="s">
        <v>138244</v>
      </c>
    </row>
    <row r="28952" spans="1:15" x14ac:dyDescent="0.25">
      <c r="A28952">
        <v>48978</v>
      </c>
      <c r="B28952" t="s">
        <v>15</v>
      </c>
      <c r="C28952" t="s">
        <v>137686</v>
      </c>
      <c r="D28952" t="s">
        <v>65612</v>
      </c>
      <c r="E28952" t="s">
        <v>30520</v>
      </c>
      <c r="F28952" t="s">
        <v>138245</v>
      </c>
      <c r="G28952" t="s">
        <v>138246</v>
      </c>
      <c r="H28952" t="s">
        <v>138247</v>
      </c>
      <c r="I28952" t="s">
        <v>6944</v>
      </c>
      <c r="J28952" t="s">
        <v>5462</v>
      </c>
      <c r="K28952" t="s">
        <v>138248</v>
      </c>
      <c r="L28952" t="s">
        <v>25</v>
      </c>
      <c r="M28952" t="s">
        <v>25</v>
      </c>
      <c r="N28952" t="s">
        <v>138249</v>
      </c>
      <c r="O28952" t="s">
        <v>138250</v>
      </c>
    </row>
    <row r="28953" spans="1:15" x14ac:dyDescent="0.25">
      <c r="A28953">
        <v>34885</v>
      </c>
      <c r="B28953" t="s">
        <v>15</v>
      </c>
      <c r="C28953" t="s">
        <v>137686</v>
      </c>
      <c r="D28953" t="s">
        <v>65612</v>
      </c>
      <c r="E28953" t="s">
        <v>15817</v>
      </c>
      <c r="F28953" t="s">
        <v>138251</v>
      </c>
      <c r="G28953" t="s">
        <v>7161</v>
      </c>
      <c r="H28953" t="s">
        <v>138252</v>
      </c>
      <c r="I28953" t="s">
        <v>6359</v>
      </c>
      <c r="J28953" t="s">
        <v>6155</v>
      </c>
      <c r="K28953" t="s">
        <v>138253</v>
      </c>
      <c r="L28953" t="s">
        <v>25</v>
      </c>
      <c r="M28953" t="s">
        <v>25</v>
      </c>
      <c r="N28953" t="s">
        <v>138254</v>
      </c>
      <c r="O28953" t="s">
        <v>138255</v>
      </c>
    </row>
    <row r="28954" spans="1:15" x14ac:dyDescent="0.25">
      <c r="A28954">
        <v>48979</v>
      </c>
      <c r="B28954" t="s">
        <v>15</v>
      </c>
      <c r="C28954" t="s">
        <v>137686</v>
      </c>
      <c r="D28954" t="s">
        <v>65612</v>
      </c>
      <c r="E28954" t="s">
        <v>21385</v>
      </c>
      <c r="F28954" t="s">
        <v>138256</v>
      </c>
      <c r="G28954" t="s">
        <v>1106</v>
      </c>
      <c r="H28954" t="s">
        <v>138257</v>
      </c>
      <c r="I28954" t="s">
        <v>138132</v>
      </c>
      <c r="J28954" t="s">
        <v>6187</v>
      </c>
      <c r="K28954" t="s">
        <v>138258</v>
      </c>
      <c r="L28954" t="s">
        <v>25</v>
      </c>
      <c r="M28954" t="s">
        <v>25</v>
      </c>
      <c r="N28954" t="s">
        <v>138259</v>
      </c>
      <c r="O28954" t="s">
        <v>138260</v>
      </c>
    </row>
    <row r="28955" spans="1:15" x14ac:dyDescent="0.25">
      <c r="A28955">
        <v>28488</v>
      </c>
      <c r="B28955" t="s">
        <v>15</v>
      </c>
      <c r="C28955" t="s">
        <v>137686</v>
      </c>
      <c r="D28955" t="s">
        <v>65612</v>
      </c>
      <c r="E28955" t="s">
        <v>38217</v>
      </c>
      <c r="F28955" t="s">
        <v>138261</v>
      </c>
      <c r="G28955" t="s">
        <v>138262</v>
      </c>
      <c r="H28955" t="s">
        <v>138263</v>
      </c>
      <c r="I28955" t="s">
        <v>138264</v>
      </c>
      <c r="J28955" t="s">
        <v>1557</v>
      </c>
      <c r="K28955" t="s">
        <v>138265</v>
      </c>
      <c r="L28955" t="s">
        <v>7552</v>
      </c>
      <c r="M28955" t="s">
        <v>25</v>
      </c>
      <c r="N28955" t="s">
        <v>138266</v>
      </c>
      <c r="O28955" t="s">
        <v>138267</v>
      </c>
    </row>
    <row r="28956" spans="1:15" x14ac:dyDescent="0.25">
      <c r="A28956">
        <v>28489</v>
      </c>
      <c r="B28956" t="s">
        <v>15</v>
      </c>
      <c r="C28956" t="s">
        <v>137686</v>
      </c>
      <c r="D28956" t="s">
        <v>65612</v>
      </c>
      <c r="E28956" t="s">
        <v>56598</v>
      </c>
      <c r="F28956" t="s">
        <v>138268</v>
      </c>
      <c r="G28956" t="s">
        <v>138269</v>
      </c>
      <c r="H28956" t="s">
        <v>138270</v>
      </c>
      <c r="I28956" t="s">
        <v>3009</v>
      </c>
      <c r="J28956" t="s">
        <v>3010</v>
      </c>
      <c r="K28956" t="s">
        <v>138271</v>
      </c>
      <c r="L28956" t="s">
        <v>25</v>
      </c>
      <c r="M28956" t="s">
        <v>25</v>
      </c>
      <c r="N28956" t="s">
        <v>138272</v>
      </c>
      <c r="O28956" t="s">
        <v>138273</v>
      </c>
    </row>
    <row r="28957" spans="1:15" x14ac:dyDescent="0.25">
      <c r="A28957">
        <v>34886</v>
      </c>
      <c r="B28957" t="s">
        <v>15</v>
      </c>
      <c r="C28957" t="s">
        <v>137686</v>
      </c>
      <c r="D28957" t="s">
        <v>65612</v>
      </c>
      <c r="E28957" t="s">
        <v>86754</v>
      </c>
      <c r="F28957" t="s">
        <v>138274</v>
      </c>
      <c r="G28957" t="s">
        <v>138275</v>
      </c>
      <c r="H28957" t="s">
        <v>138276</v>
      </c>
      <c r="I28957" t="s">
        <v>2162</v>
      </c>
      <c r="J28957" t="s">
        <v>5475</v>
      </c>
      <c r="K28957" t="s">
        <v>138277</v>
      </c>
      <c r="L28957" t="s">
        <v>25</v>
      </c>
      <c r="M28957" t="s">
        <v>25</v>
      </c>
      <c r="N28957" t="s">
        <v>138278</v>
      </c>
      <c r="O28957" t="s">
        <v>138279</v>
      </c>
    </row>
    <row r="28958" spans="1:15" x14ac:dyDescent="0.25">
      <c r="A28958">
        <v>48980</v>
      </c>
      <c r="B28958" t="s">
        <v>15</v>
      </c>
      <c r="C28958" t="s">
        <v>137686</v>
      </c>
      <c r="D28958" t="s">
        <v>65612</v>
      </c>
      <c r="E28958" t="s">
        <v>138280</v>
      </c>
      <c r="F28958" t="s">
        <v>138281</v>
      </c>
      <c r="G28958" t="s">
        <v>138118</v>
      </c>
      <c r="H28958" t="s">
        <v>138282</v>
      </c>
      <c r="I28958" t="s">
        <v>8885</v>
      </c>
      <c r="J28958" t="s">
        <v>6187</v>
      </c>
      <c r="K28958" t="s">
        <v>138283</v>
      </c>
      <c r="L28958" t="s">
        <v>25</v>
      </c>
      <c r="M28958" t="s">
        <v>25</v>
      </c>
      <c r="N28958" t="s">
        <v>138284</v>
      </c>
      <c r="O28958" t="s">
        <v>138285</v>
      </c>
    </row>
    <row r="28959" spans="1:15" x14ac:dyDescent="0.25">
      <c r="A28959">
        <v>34887</v>
      </c>
      <c r="B28959" t="s">
        <v>15</v>
      </c>
      <c r="C28959" t="s">
        <v>137686</v>
      </c>
      <c r="D28959" t="s">
        <v>65612</v>
      </c>
      <c r="E28959" t="s">
        <v>13243</v>
      </c>
      <c r="F28959" t="s">
        <v>138286</v>
      </c>
      <c r="G28959" t="s">
        <v>138287</v>
      </c>
      <c r="H28959" t="s">
        <v>138209</v>
      </c>
      <c r="I28959" t="s">
        <v>138203</v>
      </c>
      <c r="J28959" t="s">
        <v>15014</v>
      </c>
      <c r="K28959" t="s">
        <v>25</v>
      </c>
      <c r="L28959" t="s">
        <v>25</v>
      </c>
      <c r="M28959" t="s">
        <v>25</v>
      </c>
      <c r="N28959" t="s">
        <v>138288</v>
      </c>
      <c r="O28959" t="s">
        <v>138289</v>
      </c>
    </row>
    <row r="28960" spans="1:15" x14ac:dyDescent="0.25">
      <c r="A28960">
        <v>48981</v>
      </c>
      <c r="B28960" t="s">
        <v>15</v>
      </c>
      <c r="C28960" t="s">
        <v>137686</v>
      </c>
      <c r="D28960" t="s">
        <v>65612</v>
      </c>
      <c r="E28960" t="s">
        <v>43623</v>
      </c>
      <c r="F28960" t="s">
        <v>138290</v>
      </c>
      <c r="G28960" t="s">
        <v>138166</v>
      </c>
      <c r="H28960" t="s">
        <v>25</v>
      </c>
      <c r="I28960" t="s">
        <v>25</v>
      </c>
      <c r="J28960" t="s">
        <v>25</v>
      </c>
      <c r="K28960" t="s">
        <v>25</v>
      </c>
      <c r="L28960" t="s">
        <v>25</v>
      </c>
      <c r="M28960" t="s">
        <v>25</v>
      </c>
      <c r="N28960" t="s">
        <v>25</v>
      </c>
      <c r="O28960" t="s">
        <v>25</v>
      </c>
    </row>
    <row r="28961" spans="1:15" x14ac:dyDescent="0.25">
      <c r="A28961">
        <v>48982</v>
      </c>
      <c r="B28961" t="s">
        <v>15</v>
      </c>
      <c r="C28961" t="s">
        <v>137686</v>
      </c>
      <c r="D28961" t="s">
        <v>65612</v>
      </c>
      <c r="E28961" t="s">
        <v>3133</v>
      </c>
      <c r="F28961" t="s">
        <v>138291</v>
      </c>
      <c r="G28961" t="s">
        <v>138292</v>
      </c>
      <c r="H28961" t="s">
        <v>138293</v>
      </c>
      <c r="I28961" t="s">
        <v>138132</v>
      </c>
      <c r="J28961" t="s">
        <v>6187</v>
      </c>
      <c r="K28961" t="s">
        <v>138294</v>
      </c>
      <c r="L28961" t="s">
        <v>25</v>
      </c>
      <c r="M28961" t="s">
        <v>25</v>
      </c>
      <c r="N28961" t="s">
        <v>138295</v>
      </c>
      <c r="O28961" t="s">
        <v>138296</v>
      </c>
    </row>
    <row r="28962" spans="1:15" x14ac:dyDescent="0.25">
      <c r="A28962">
        <v>34888</v>
      </c>
      <c r="B28962" t="s">
        <v>15</v>
      </c>
      <c r="C28962" t="s">
        <v>137686</v>
      </c>
      <c r="D28962" t="s">
        <v>65612</v>
      </c>
      <c r="E28962" t="s">
        <v>45552</v>
      </c>
      <c r="F28962" t="s">
        <v>138297</v>
      </c>
      <c r="G28962" t="s">
        <v>1106</v>
      </c>
      <c r="H28962" t="s">
        <v>138257</v>
      </c>
      <c r="I28962" t="s">
        <v>138132</v>
      </c>
      <c r="J28962" t="s">
        <v>6187</v>
      </c>
      <c r="K28962" t="s">
        <v>138258</v>
      </c>
      <c r="L28962" t="s">
        <v>25</v>
      </c>
      <c r="M28962" t="s">
        <v>25</v>
      </c>
      <c r="N28962" t="s">
        <v>138298</v>
      </c>
      <c r="O28962" t="s">
        <v>138299</v>
      </c>
    </row>
    <row r="28963" spans="1:15" x14ac:dyDescent="0.25">
      <c r="A28963">
        <v>48983</v>
      </c>
      <c r="B28963" t="s">
        <v>15</v>
      </c>
      <c r="C28963" t="s">
        <v>137686</v>
      </c>
      <c r="D28963" t="s">
        <v>65612</v>
      </c>
      <c r="E28963" t="s">
        <v>520</v>
      </c>
      <c r="F28963" t="s">
        <v>138300</v>
      </c>
      <c r="G28963" t="s">
        <v>138301</v>
      </c>
      <c r="H28963" t="s">
        <v>138302</v>
      </c>
      <c r="I28963" t="s">
        <v>138303</v>
      </c>
      <c r="J28963" t="s">
        <v>1233</v>
      </c>
      <c r="K28963" t="s">
        <v>25</v>
      </c>
      <c r="L28963" t="s">
        <v>25</v>
      </c>
      <c r="M28963" t="s">
        <v>25</v>
      </c>
      <c r="N28963" t="s">
        <v>138304</v>
      </c>
      <c r="O28963" t="s">
        <v>138305</v>
      </c>
    </row>
    <row r="28964" spans="1:15" x14ac:dyDescent="0.25">
      <c r="A28964">
        <v>17125</v>
      </c>
      <c r="B28964" t="s">
        <v>15</v>
      </c>
      <c r="C28964" t="s">
        <v>137686</v>
      </c>
      <c r="D28964" t="s">
        <v>65612</v>
      </c>
      <c r="E28964" t="s">
        <v>9320</v>
      </c>
      <c r="F28964" t="s">
        <v>138306</v>
      </c>
      <c r="G28964" t="s">
        <v>138307</v>
      </c>
      <c r="H28964" t="s">
        <v>25</v>
      </c>
      <c r="I28964" t="s">
        <v>25</v>
      </c>
      <c r="J28964" t="s">
        <v>25</v>
      </c>
      <c r="K28964" t="s">
        <v>25</v>
      </c>
      <c r="L28964" t="s">
        <v>25</v>
      </c>
      <c r="M28964" t="s">
        <v>25</v>
      </c>
      <c r="N28964" t="s">
        <v>25</v>
      </c>
      <c r="O28964" t="s">
        <v>25</v>
      </c>
    </row>
    <row r="28965" spans="1:15" x14ac:dyDescent="0.25">
      <c r="A28965">
        <v>34889</v>
      </c>
      <c r="B28965" t="s">
        <v>15</v>
      </c>
      <c r="C28965" t="s">
        <v>137686</v>
      </c>
      <c r="D28965" t="s">
        <v>65612</v>
      </c>
      <c r="E28965" t="s">
        <v>71550</v>
      </c>
      <c r="F28965" t="s">
        <v>138308</v>
      </c>
      <c r="G28965" t="s">
        <v>138309</v>
      </c>
      <c r="H28965" t="s">
        <v>138310</v>
      </c>
      <c r="I28965" t="s">
        <v>138311</v>
      </c>
      <c r="J28965" t="s">
        <v>5140</v>
      </c>
      <c r="K28965" t="s">
        <v>25</v>
      </c>
      <c r="L28965" t="s">
        <v>25</v>
      </c>
      <c r="M28965" t="s">
        <v>25</v>
      </c>
      <c r="N28965" t="s">
        <v>138312</v>
      </c>
      <c r="O28965" t="s">
        <v>138313</v>
      </c>
    </row>
    <row r="28966" spans="1:15" x14ac:dyDescent="0.25">
      <c r="A28966">
        <v>17126</v>
      </c>
      <c r="B28966" t="s">
        <v>15</v>
      </c>
      <c r="C28966" t="s">
        <v>137686</v>
      </c>
      <c r="D28966" t="s">
        <v>65612</v>
      </c>
      <c r="E28966" t="s">
        <v>31530</v>
      </c>
      <c r="F28966" t="s">
        <v>138314</v>
      </c>
      <c r="G28966" t="s">
        <v>138315</v>
      </c>
      <c r="H28966" t="s">
        <v>138316</v>
      </c>
      <c r="I28966" t="s">
        <v>26939</v>
      </c>
      <c r="J28966" t="s">
        <v>3010</v>
      </c>
      <c r="K28966" t="s">
        <v>25</v>
      </c>
      <c r="L28966" t="s">
        <v>25</v>
      </c>
      <c r="M28966" t="s">
        <v>25</v>
      </c>
      <c r="N28966" t="s">
        <v>138317</v>
      </c>
      <c r="O28966" t="s">
        <v>138318</v>
      </c>
    </row>
    <row r="28967" spans="1:15" x14ac:dyDescent="0.25">
      <c r="A28967">
        <v>17127</v>
      </c>
      <c r="B28967" t="s">
        <v>15</v>
      </c>
      <c r="C28967" t="s">
        <v>137686</v>
      </c>
      <c r="D28967" t="s">
        <v>65612</v>
      </c>
      <c r="E28967" t="s">
        <v>61123</v>
      </c>
      <c r="F28967" t="s">
        <v>138319</v>
      </c>
      <c r="G28967" t="s">
        <v>138130</v>
      </c>
      <c r="H28967" t="s">
        <v>25</v>
      </c>
      <c r="I28967" t="s">
        <v>25</v>
      </c>
      <c r="J28967" t="s">
        <v>25</v>
      </c>
      <c r="K28967" t="s">
        <v>25</v>
      </c>
      <c r="L28967" t="s">
        <v>25</v>
      </c>
      <c r="M28967" t="s">
        <v>25</v>
      </c>
      <c r="N28967" t="s">
        <v>25</v>
      </c>
      <c r="O28967" t="s">
        <v>25</v>
      </c>
    </row>
    <row r="28968" spans="1:15" x14ac:dyDescent="0.25">
      <c r="A28968">
        <v>17128</v>
      </c>
      <c r="B28968" t="s">
        <v>15</v>
      </c>
      <c r="C28968" t="s">
        <v>137686</v>
      </c>
      <c r="D28968" t="s">
        <v>65612</v>
      </c>
      <c r="E28968" t="s">
        <v>138320</v>
      </c>
      <c r="F28968" t="s">
        <v>138321</v>
      </c>
      <c r="G28968" t="s">
        <v>138322</v>
      </c>
      <c r="H28968" t="s">
        <v>138323</v>
      </c>
      <c r="I28968" t="s">
        <v>138324</v>
      </c>
      <c r="J28968" t="s">
        <v>4725</v>
      </c>
      <c r="K28968" t="s">
        <v>25</v>
      </c>
      <c r="L28968" t="s">
        <v>25</v>
      </c>
      <c r="M28968" t="s">
        <v>25</v>
      </c>
      <c r="N28968" t="s">
        <v>138325</v>
      </c>
      <c r="O28968" t="s">
        <v>138326</v>
      </c>
    </row>
    <row r="28969" spans="1:15" x14ac:dyDescent="0.25">
      <c r="A28969">
        <v>28491</v>
      </c>
      <c r="B28969" t="s">
        <v>15</v>
      </c>
      <c r="C28969" t="s">
        <v>137686</v>
      </c>
      <c r="D28969" t="s">
        <v>65612</v>
      </c>
      <c r="E28969" t="s">
        <v>5247</v>
      </c>
      <c r="F28969" t="s">
        <v>138327</v>
      </c>
      <c r="G28969" t="s">
        <v>1106</v>
      </c>
      <c r="H28969" t="s">
        <v>138131</v>
      </c>
      <c r="I28969" t="s">
        <v>138132</v>
      </c>
      <c r="J28969" t="s">
        <v>6187</v>
      </c>
      <c r="K28969" t="s">
        <v>138133</v>
      </c>
      <c r="L28969" t="s">
        <v>25</v>
      </c>
      <c r="M28969" t="s">
        <v>25</v>
      </c>
      <c r="N28969" t="s">
        <v>138328</v>
      </c>
      <c r="O28969" t="s">
        <v>138329</v>
      </c>
    </row>
    <row r="28970" spans="1:15" x14ac:dyDescent="0.25">
      <c r="A28970">
        <v>25402</v>
      </c>
      <c r="B28970" t="s">
        <v>15</v>
      </c>
      <c r="C28970" t="s">
        <v>137686</v>
      </c>
      <c r="D28970" t="s">
        <v>65612</v>
      </c>
      <c r="E28970" t="s">
        <v>8646</v>
      </c>
      <c r="F28970" t="s">
        <v>138330</v>
      </c>
      <c r="G28970" t="s">
        <v>138234</v>
      </c>
      <c r="H28970" t="s">
        <v>138331</v>
      </c>
      <c r="I28970" t="s">
        <v>3280</v>
      </c>
      <c r="J28970" t="s">
        <v>8328</v>
      </c>
      <c r="K28970" t="s">
        <v>25</v>
      </c>
      <c r="L28970" t="s">
        <v>138332</v>
      </c>
      <c r="M28970" t="s">
        <v>25</v>
      </c>
      <c r="N28970" t="s">
        <v>138333</v>
      </c>
      <c r="O28970" t="s">
        <v>138334</v>
      </c>
    </row>
    <row r="28971" spans="1:15" x14ac:dyDescent="0.25">
      <c r="A28971">
        <v>7155</v>
      </c>
      <c r="B28971" t="s">
        <v>15</v>
      </c>
      <c r="C28971" t="s">
        <v>137686</v>
      </c>
      <c r="D28971" t="s">
        <v>65612</v>
      </c>
      <c r="E28971" t="s">
        <v>10585</v>
      </c>
      <c r="F28971" t="s">
        <v>138335</v>
      </c>
      <c r="G28971" t="s">
        <v>138336</v>
      </c>
      <c r="H28971" t="s">
        <v>138337</v>
      </c>
      <c r="I28971" t="s">
        <v>26939</v>
      </c>
      <c r="J28971" t="s">
        <v>3010</v>
      </c>
      <c r="K28971" t="s">
        <v>25</v>
      </c>
      <c r="L28971" t="s">
        <v>25</v>
      </c>
      <c r="M28971" t="s">
        <v>25</v>
      </c>
      <c r="N28971" t="s">
        <v>138338</v>
      </c>
      <c r="O28971" t="s">
        <v>138339</v>
      </c>
    </row>
    <row r="28972" spans="1:15" x14ac:dyDescent="0.25">
      <c r="A28972">
        <v>25403</v>
      </c>
      <c r="B28972" t="s">
        <v>15</v>
      </c>
      <c r="C28972" t="s">
        <v>137686</v>
      </c>
      <c r="D28972" t="s">
        <v>65612</v>
      </c>
      <c r="E28972" t="s">
        <v>19908</v>
      </c>
      <c r="F28972" t="s">
        <v>138340</v>
      </c>
      <c r="G28972" t="s">
        <v>138130</v>
      </c>
      <c r="H28972" t="s">
        <v>1382</v>
      </c>
      <c r="I28972" t="s">
        <v>25</v>
      </c>
      <c r="J28972" t="s">
        <v>25</v>
      </c>
      <c r="K28972" t="s">
        <v>25</v>
      </c>
      <c r="L28972" t="s">
        <v>25</v>
      </c>
      <c r="M28972" t="s">
        <v>25</v>
      </c>
      <c r="N28972" t="s">
        <v>138341</v>
      </c>
      <c r="O28972" t="s">
        <v>138342</v>
      </c>
    </row>
    <row r="28973" spans="1:15" x14ac:dyDescent="0.25">
      <c r="A28973">
        <v>28492</v>
      </c>
      <c r="B28973" t="s">
        <v>15</v>
      </c>
      <c r="C28973" t="s">
        <v>137686</v>
      </c>
      <c r="D28973" t="s">
        <v>65612</v>
      </c>
      <c r="E28973" t="s">
        <v>3055</v>
      </c>
      <c r="F28973" t="s">
        <v>138343</v>
      </c>
      <c r="G28973" t="s">
        <v>137739</v>
      </c>
      <c r="H28973" t="s">
        <v>138344</v>
      </c>
      <c r="I28973" t="s">
        <v>13129</v>
      </c>
      <c r="J28973" t="s">
        <v>5983</v>
      </c>
      <c r="K28973" t="s">
        <v>138345</v>
      </c>
      <c r="L28973" t="s">
        <v>138175</v>
      </c>
      <c r="M28973" t="s">
        <v>25</v>
      </c>
      <c r="N28973" t="s">
        <v>138346</v>
      </c>
      <c r="O28973" t="s">
        <v>138347</v>
      </c>
    </row>
    <row r="28974" spans="1:15" x14ac:dyDescent="0.25">
      <c r="A28974">
        <v>28493</v>
      </c>
      <c r="B28974" t="s">
        <v>15</v>
      </c>
      <c r="C28974" t="s">
        <v>137686</v>
      </c>
      <c r="D28974" t="s">
        <v>65612</v>
      </c>
      <c r="E28974" t="s">
        <v>138348</v>
      </c>
      <c r="F28974" t="s">
        <v>138349</v>
      </c>
      <c r="G28974" t="s">
        <v>138130</v>
      </c>
      <c r="H28974" t="s">
        <v>1382</v>
      </c>
      <c r="I28974" t="s">
        <v>25</v>
      </c>
      <c r="J28974" t="s">
        <v>25</v>
      </c>
      <c r="K28974" t="s">
        <v>25</v>
      </c>
      <c r="L28974" t="s">
        <v>25</v>
      </c>
      <c r="M28974" t="s">
        <v>25</v>
      </c>
      <c r="N28974" t="s">
        <v>138350</v>
      </c>
      <c r="O28974" t="s">
        <v>138351</v>
      </c>
    </row>
    <row r="28975" spans="1:15" x14ac:dyDescent="0.25">
      <c r="A28975">
        <v>28494</v>
      </c>
      <c r="B28975" t="s">
        <v>15</v>
      </c>
      <c r="C28975" t="s">
        <v>137686</v>
      </c>
      <c r="D28975" t="s">
        <v>65612</v>
      </c>
      <c r="E28975" t="s">
        <v>5725</v>
      </c>
      <c r="F28975" t="s">
        <v>138352</v>
      </c>
      <c r="G28975" t="s">
        <v>138234</v>
      </c>
      <c r="H28975" t="s">
        <v>138331</v>
      </c>
      <c r="I28975" t="s">
        <v>3280</v>
      </c>
      <c r="J28975" t="s">
        <v>8328</v>
      </c>
      <c r="K28975" t="s">
        <v>25</v>
      </c>
      <c r="L28975" t="s">
        <v>138332</v>
      </c>
      <c r="M28975" t="s">
        <v>25</v>
      </c>
      <c r="N28975" t="s">
        <v>138353</v>
      </c>
      <c r="O28975" t="s">
        <v>138354</v>
      </c>
    </row>
    <row r="28976" spans="1:15" x14ac:dyDescent="0.25">
      <c r="A28976">
        <v>28495</v>
      </c>
      <c r="B28976" t="s">
        <v>15</v>
      </c>
      <c r="C28976" t="s">
        <v>137686</v>
      </c>
      <c r="D28976" t="s">
        <v>65612</v>
      </c>
      <c r="E28976" t="s">
        <v>38188</v>
      </c>
      <c r="F28976" t="s">
        <v>138355</v>
      </c>
      <c r="G28976" t="s">
        <v>137739</v>
      </c>
      <c r="H28976" t="s">
        <v>138356</v>
      </c>
      <c r="I28976" t="s">
        <v>13129</v>
      </c>
      <c r="J28976" t="s">
        <v>5983</v>
      </c>
      <c r="K28976" t="s">
        <v>138357</v>
      </c>
      <c r="L28976" t="s">
        <v>138175</v>
      </c>
      <c r="M28976" t="s">
        <v>25</v>
      </c>
      <c r="N28976" t="s">
        <v>138358</v>
      </c>
      <c r="O28976" t="s">
        <v>138359</v>
      </c>
    </row>
    <row r="28977" spans="1:15" x14ac:dyDescent="0.25">
      <c r="A28977">
        <v>48993</v>
      </c>
      <c r="B28977" t="s">
        <v>15</v>
      </c>
      <c r="C28977" t="s">
        <v>137686</v>
      </c>
      <c r="D28977" t="s">
        <v>65612</v>
      </c>
      <c r="E28977" t="s">
        <v>138360</v>
      </c>
      <c r="F28977" t="s">
        <v>138361</v>
      </c>
      <c r="G28977" t="s">
        <v>20959</v>
      </c>
      <c r="H28977" t="s">
        <v>25</v>
      </c>
      <c r="I28977" t="s">
        <v>25</v>
      </c>
      <c r="J28977" t="s">
        <v>25</v>
      </c>
      <c r="K28977" t="s">
        <v>25</v>
      </c>
      <c r="L28977" t="s">
        <v>25</v>
      </c>
      <c r="M28977" t="s">
        <v>25</v>
      </c>
      <c r="N28977" t="s">
        <v>25</v>
      </c>
      <c r="O28977" t="s">
        <v>25</v>
      </c>
    </row>
    <row r="28978" spans="1:15" x14ac:dyDescent="0.25">
      <c r="A28978">
        <v>34891</v>
      </c>
      <c r="B28978" t="s">
        <v>15</v>
      </c>
      <c r="C28978" t="s">
        <v>137686</v>
      </c>
      <c r="D28978" t="s">
        <v>65612</v>
      </c>
      <c r="E28978" t="s">
        <v>8266</v>
      </c>
      <c r="F28978" t="s">
        <v>138362</v>
      </c>
      <c r="G28978" t="s">
        <v>138118</v>
      </c>
      <c r="H28978" t="s">
        <v>138282</v>
      </c>
      <c r="I28978" t="s">
        <v>8885</v>
      </c>
      <c r="J28978" t="s">
        <v>6187</v>
      </c>
      <c r="K28978" t="s">
        <v>138283</v>
      </c>
      <c r="L28978" t="s">
        <v>25</v>
      </c>
      <c r="M28978" t="s">
        <v>25</v>
      </c>
      <c r="N28978" t="s">
        <v>138363</v>
      </c>
      <c r="O28978" t="s">
        <v>138364</v>
      </c>
    </row>
    <row r="28979" spans="1:15" x14ac:dyDescent="0.25">
      <c r="A28979">
        <v>34892</v>
      </c>
      <c r="B28979" t="s">
        <v>15</v>
      </c>
      <c r="C28979" t="s">
        <v>137686</v>
      </c>
      <c r="D28979" t="s">
        <v>65612</v>
      </c>
      <c r="E28979" t="s">
        <v>18320</v>
      </c>
      <c r="F28979" t="s">
        <v>138365</v>
      </c>
      <c r="G28979" t="s">
        <v>47338</v>
      </c>
      <c r="H28979" t="s">
        <v>138366</v>
      </c>
      <c r="I28979" t="s">
        <v>26939</v>
      </c>
      <c r="J28979" t="s">
        <v>3010</v>
      </c>
      <c r="K28979" t="s">
        <v>25</v>
      </c>
      <c r="L28979" t="s">
        <v>25</v>
      </c>
      <c r="M28979" t="s">
        <v>25</v>
      </c>
      <c r="N28979" t="s">
        <v>138367</v>
      </c>
      <c r="O28979" t="s">
        <v>138368</v>
      </c>
    </row>
    <row r="28980" spans="1:15" x14ac:dyDescent="0.25">
      <c r="A28980">
        <v>607619</v>
      </c>
      <c r="B28980" t="s">
        <v>15</v>
      </c>
      <c r="C28980" t="s">
        <v>137686</v>
      </c>
      <c r="D28980" t="s">
        <v>65612</v>
      </c>
      <c r="E28980" t="s">
        <v>3838</v>
      </c>
      <c r="F28980" t="s">
        <v>138369</v>
      </c>
      <c r="G28980" t="s">
        <v>138102</v>
      </c>
      <c r="H28980" t="s">
        <v>138222</v>
      </c>
      <c r="I28980" t="s">
        <v>1516</v>
      </c>
      <c r="J28980" t="s">
        <v>3561</v>
      </c>
      <c r="K28980" t="s">
        <v>25</v>
      </c>
      <c r="L28980" t="s">
        <v>138104</v>
      </c>
      <c r="M28980" t="s">
        <v>138105</v>
      </c>
      <c r="N28980" t="s">
        <v>138370</v>
      </c>
      <c r="O28980" t="s">
        <v>138371</v>
      </c>
    </row>
    <row r="28981" spans="1:15" x14ac:dyDescent="0.25">
      <c r="A28981">
        <v>34893</v>
      </c>
      <c r="B28981" t="s">
        <v>15</v>
      </c>
      <c r="C28981" t="s">
        <v>137686</v>
      </c>
      <c r="D28981" t="s">
        <v>65612</v>
      </c>
      <c r="E28981" t="s">
        <v>138372</v>
      </c>
      <c r="F28981" t="s">
        <v>138373</v>
      </c>
      <c r="G28981" t="s">
        <v>138374</v>
      </c>
      <c r="H28981" t="s">
        <v>138257</v>
      </c>
      <c r="I28981" t="s">
        <v>138132</v>
      </c>
      <c r="J28981" t="s">
        <v>6187</v>
      </c>
      <c r="K28981" t="s">
        <v>138258</v>
      </c>
      <c r="L28981" t="s">
        <v>25</v>
      </c>
      <c r="M28981" t="s">
        <v>25</v>
      </c>
      <c r="N28981" t="s">
        <v>138375</v>
      </c>
      <c r="O28981" t="s">
        <v>138376</v>
      </c>
    </row>
    <row r="28982" spans="1:15" x14ac:dyDescent="0.25">
      <c r="A28982">
        <v>34894</v>
      </c>
      <c r="B28982" t="s">
        <v>15</v>
      </c>
      <c r="C28982" t="s">
        <v>137686</v>
      </c>
      <c r="D28982" t="s">
        <v>65612</v>
      </c>
      <c r="E28982" t="s">
        <v>38686</v>
      </c>
      <c r="F28982" t="s">
        <v>138377</v>
      </c>
      <c r="G28982" t="s">
        <v>138208</v>
      </c>
      <c r="H28982" t="s">
        <v>138378</v>
      </c>
      <c r="I28982" t="s">
        <v>10619</v>
      </c>
      <c r="J28982" t="s">
        <v>25</v>
      </c>
      <c r="K28982" t="s">
        <v>25</v>
      </c>
      <c r="L28982" t="s">
        <v>25</v>
      </c>
      <c r="M28982" t="s">
        <v>25</v>
      </c>
      <c r="N28982" t="s">
        <v>138379</v>
      </c>
      <c r="O28982" t="s">
        <v>138380</v>
      </c>
    </row>
    <row r="28983" spans="1:15" x14ac:dyDescent="0.25">
      <c r="A28983">
        <v>82171</v>
      </c>
      <c r="B28983" t="s">
        <v>15</v>
      </c>
      <c r="C28983" t="s">
        <v>137686</v>
      </c>
      <c r="D28983" t="s">
        <v>65612</v>
      </c>
      <c r="E28983" t="s">
        <v>6178</v>
      </c>
      <c r="F28983" t="s">
        <v>138381</v>
      </c>
      <c r="G28983" t="s">
        <v>138382</v>
      </c>
      <c r="H28983" t="s">
        <v>138383</v>
      </c>
      <c r="I28983" t="s">
        <v>56739</v>
      </c>
      <c r="J28983" t="s">
        <v>25</v>
      </c>
      <c r="K28983" t="s">
        <v>25</v>
      </c>
      <c r="L28983" t="s">
        <v>25</v>
      </c>
      <c r="M28983" t="s">
        <v>25</v>
      </c>
      <c r="N28983" t="s">
        <v>138384</v>
      </c>
      <c r="O28983" t="s">
        <v>138385</v>
      </c>
    </row>
    <row r="28984" spans="1:15" x14ac:dyDescent="0.25">
      <c r="A28984">
        <v>28496</v>
      </c>
      <c r="B28984" t="s">
        <v>15</v>
      </c>
      <c r="C28984" t="s">
        <v>137686</v>
      </c>
      <c r="D28984" t="s">
        <v>65612</v>
      </c>
      <c r="E28984" t="s">
        <v>35845</v>
      </c>
      <c r="F28984" t="s">
        <v>138386</v>
      </c>
      <c r="G28984" t="s">
        <v>137739</v>
      </c>
      <c r="H28984" t="s">
        <v>138387</v>
      </c>
      <c r="I28984" t="s">
        <v>13129</v>
      </c>
      <c r="J28984" t="s">
        <v>5983</v>
      </c>
      <c r="K28984" t="s">
        <v>138388</v>
      </c>
      <c r="L28984" t="s">
        <v>138175</v>
      </c>
      <c r="M28984" t="s">
        <v>25</v>
      </c>
      <c r="N28984" t="s">
        <v>138389</v>
      </c>
      <c r="O28984" t="s">
        <v>138390</v>
      </c>
    </row>
    <row r="28985" spans="1:15" x14ac:dyDescent="0.25">
      <c r="A28985">
        <v>48994</v>
      </c>
      <c r="B28985" t="s">
        <v>15</v>
      </c>
      <c r="C28985" t="s">
        <v>137686</v>
      </c>
      <c r="D28985" t="s">
        <v>65612</v>
      </c>
      <c r="E28985" t="s">
        <v>19235</v>
      </c>
      <c r="F28985" t="s">
        <v>138391</v>
      </c>
      <c r="G28985" t="s">
        <v>138392</v>
      </c>
      <c r="H28985" t="s">
        <v>138393</v>
      </c>
      <c r="I28985" t="s">
        <v>571</v>
      </c>
      <c r="J28985" t="s">
        <v>6155</v>
      </c>
      <c r="K28985" t="s">
        <v>138394</v>
      </c>
      <c r="L28985" t="s">
        <v>25</v>
      </c>
      <c r="M28985" t="s">
        <v>25</v>
      </c>
      <c r="N28985" t="s">
        <v>138395</v>
      </c>
      <c r="O28985" t="s">
        <v>138396</v>
      </c>
    </row>
    <row r="28986" spans="1:15" x14ac:dyDescent="0.25">
      <c r="A28986">
        <v>17129</v>
      </c>
      <c r="B28986" t="s">
        <v>15</v>
      </c>
      <c r="C28986" t="s">
        <v>137686</v>
      </c>
      <c r="D28986" t="s">
        <v>65612</v>
      </c>
      <c r="E28986" t="s">
        <v>9355</v>
      </c>
      <c r="F28986" t="s">
        <v>138397</v>
      </c>
      <c r="G28986" t="s">
        <v>138398</v>
      </c>
      <c r="H28986" t="s">
        <v>1382</v>
      </c>
      <c r="I28986" t="s">
        <v>25</v>
      </c>
      <c r="J28986" t="s">
        <v>25</v>
      </c>
      <c r="K28986" t="s">
        <v>25</v>
      </c>
      <c r="L28986" t="s">
        <v>25</v>
      </c>
      <c r="M28986" t="s">
        <v>25</v>
      </c>
      <c r="N28986" t="s">
        <v>138399</v>
      </c>
      <c r="O28986" t="s">
        <v>138400</v>
      </c>
    </row>
    <row r="28987" spans="1:15" x14ac:dyDescent="0.25">
      <c r="A28987">
        <v>28497</v>
      </c>
      <c r="B28987" t="s">
        <v>15</v>
      </c>
      <c r="C28987" t="s">
        <v>137686</v>
      </c>
      <c r="D28987" t="s">
        <v>65612</v>
      </c>
      <c r="E28987" t="s">
        <v>725</v>
      </c>
      <c r="F28987" t="s">
        <v>138401</v>
      </c>
      <c r="G28987" t="s">
        <v>138402</v>
      </c>
      <c r="H28987" t="s">
        <v>138131</v>
      </c>
      <c r="I28987" t="s">
        <v>138132</v>
      </c>
      <c r="J28987" t="s">
        <v>6187</v>
      </c>
      <c r="K28987" t="s">
        <v>138133</v>
      </c>
      <c r="L28987" t="s">
        <v>25</v>
      </c>
      <c r="M28987" t="s">
        <v>25</v>
      </c>
      <c r="N28987" t="s">
        <v>138403</v>
      </c>
      <c r="O28987" t="s">
        <v>138404</v>
      </c>
    </row>
    <row r="28988" spans="1:15" x14ac:dyDescent="0.25">
      <c r="A28988">
        <v>34895</v>
      </c>
      <c r="B28988" t="s">
        <v>15</v>
      </c>
      <c r="C28988" t="s">
        <v>137686</v>
      </c>
      <c r="D28988" t="s">
        <v>65612</v>
      </c>
      <c r="E28988" t="s">
        <v>225</v>
      </c>
      <c r="F28988" t="s">
        <v>138405</v>
      </c>
      <c r="G28988" t="s">
        <v>138208</v>
      </c>
      <c r="H28988" t="s">
        <v>138406</v>
      </c>
      <c r="I28988" t="s">
        <v>10619</v>
      </c>
      <c r="J28988" t="s">
        <v>25</v>
      </c>
      <c r="K28988" t="s">
        <v>25</v>
      </c>
      <c r="L28988" t="s">
        <v>25</v>
      </c>
      <c r="M28988" t="s">
        <v>25</v>
      </c>
      <c r="N28988" t="s">
        <v>138407</v>
      </c>
      <c r="O28988" t="s">
        <v>138408</v>
      </c>
    </row>
    <row r="28989" spans="1:15" x14ac:dyDescent="0.25">
      <c r="A28989">
        <v>48995</v>
      </c>
      <c r="B28989" t="s">
        <v>15</v>
      </c>
      <c r="C28989" t="s">
        <v>137686</v>
      </c>
      <c r="D28989" t="s">
        <v>65612</v>
      </c>
      <c r="E28989" t="s">
        <v>2744</v>
      </c>
      <c r="F28989" t="s">
        <v>138409</v>
      </c>
      <c r="G28989" t="s">
        <v>138410</v>
      </c>
      <c r="H28989" t="s">
        <v>138411</v>
      </c>
      <c r="I28989" t="s">
        <v>8046</v>
      </c>
      <c r="J28989" t="s">
        <v>7684</v>
      </c>
      <c r="K28989" t="s">
        <v>138412</v>
      </c>
      <c r="L28989" t="s">
        <v>25</v>
      </c>
      <c r="M28989" t="s">
        <v>25</v>
      </c>
      <c r="N28989" t="s">
        <v>138413</v>
      </c>
      <c r="O28989" t="s">
        <v>138414</v>
      </c>
    </row>
    <row r="28990" spans="1:15" x14ac:dyDescent="0.25">
      <c r="A28990">
        <v>34896</v>
      </c>
      <c r="B28990" t="s">
        <v>15</v>
      </c>
      <c r="C28990" t="s">
        <v>137686</v>
      </c>
      <c r="D28990" t="s">
        <v>65612</v>
      </c>
      <c r="E28990" t="s">
        <v>15342</v>
      </c>
      <c r="F28990" t="s">
        <v>138415</v>
      </c>
      <c r="G28990" t="s">
        <v>138208</v>
      </c>
      <c r="H28990" t="s">
        <v>138416</v>
      </c>
      <c r="I28990" t="s">
        <v>10619</v>
      </c>
      <c r="J28990" t="s">
        <v>63</v>
      </c>
      <c r="K28990" t="s">
        <v>138417</v>
      </c>
      <c r="L28990" t="s">
        <v>25</v>
      </c>
      <c r="M28990" t="s">
        <v>25</v>
      </c>
      <c r="N28990" t="s">
        <v>138418</v>
      </c>
      <c r="O28990" t="s">
        <v>138419</v>
      </c>
    </row>
    <row r="28991" spans="1:15" x14ac:dyDescent="0.25">
      <c r="A28991">
        <v>7156</v>
      </c>
      <c r="B28991" t="s">
        <v>15</v>
      </c>
      <c r="C28991" t="s">
        <v>137686</v>
      </c>
      <c r="D28991" t="s">
        <v>65612</v>
      </c>
      <c r="E28991" t="s">
        <v>6242</v>
      </c>
      <c r="F28991" t="s">
        <v>138420</v>
      </c>
      <c r="G28991" t="s">
        <v>138421</v>
      </c>
      <c r="H28991" t="s">
        <v>138422</v>
      </c>
      <c r="I28991" t="s">
        <v>273</v>
      </c>
      <c r="J28991" t="s">
        <v>1220</v>
      </c>
      <c r="K28991" t="s">
        <v>25</v>
      </c>
      <c r="L28991" t="s">
        <v>25</v>
      </c>
      <c r="M28991" t="s">
        <v>25</v>
      </c>
      <c r="N28991" t="s">
        <v>138423</v>
      </c>
      <c r="O28991" t="s">
        <v>138424</v>
      </c>
    </row>
    <row r="28992" spans="1:15" x14ac:dyDescent="0.25">
      <c r="A28992">
        <v>28498</v>
      </c>
      <c r="B28992" t="s">
        <v>15</v>
      </c>
      <c r="C28992" t="s">
        <v>137686</v>
      </c>
      <c r="D28992" t="s">
        <v>65612</v>
      </c>
      <c r="E28992" t="s">
        <v>1326</v>
      </c>
      <c r="F28992" t="s">
        <v>138425</v>
      </c>
      <c r="G28992" t="s">
        <v>138426</v>
      </c>
      <c r="H28992" t="s">
        <v>138427</v>
      </c>
      <c r="I28992" t="s">
        <v>295</v>
      </c>
      <c r="J28992" t="s">
        <v>464</v>
      </c>
      <c r="K28992" t="s">
        <v>25</v>
      </c>
      <c r="L28992" t="s">
        <v>25</v>
      </c>
      <c r="M28992" t="s">
        <v>25</v>
      </c>
      <c r="N28992" t="s">
        <v>138428</v>
      </c>
      <c r="O28992" t="s">
        <v>138429</v>
      </c>
    </row>
    <row r="28993" spans="1:15" x14ac:dyDescent="0.25">
      <c r="A28993">
        <v>34897</v>
      </c>
      <c r="B28993" t="s">
        <v>15</v>
      </c>
      <c r="C28993" t="s">
        <v>137686</v>
      </c>
      <c r="D28993" t="s">
        <v>65612</v>
      </c>
      <c r="E28993" t="s">
        <v>10537</v>
      </c>
      <c r="F28993" t="s">
        <v>138430</v>
      </c>
      <c r="G28993" t="s">
        <v>138287</v>
      </c>
      <c r="H28993" t="s">
        <v>138209</v>
      </c>
      <c r="I28993" t="s">
        <v>138203</v>
      </c>
      <c r="J28993" t="s">
        <v>15014</v>
      </c>
      <c r="K28993" t="s">
        <v>25</v>
      </c>
      <c r="L28993" t="s">
        <v>25</v>
      </c>
      <c r="M28993" t="s">
        <v>25</v>
      </c>
      <c r="N28993" t="s">
        <v>138431</v>
      </c>
      <c r="O28993" t="s">
        <v>138432</v>
      </c>
    </row>
    <row r="28994" spans="1:15" x14ac:dyDescent="0.25">
      <c r="A28994">
        <v>28499</v>
      </c>
      <c r="B28994" t="s">
        <v>15</v>
      </c>
      <c r="C28994" t="s">
        <v>137686</v>
      </c>
      <c r="D28994" t="s">
        <v>65612</v>
      </c>
      <c r="E28994" t="s">
        <v>137769</v>
      </c>
      <c r="F28994" t="s">
        <v>138433</v>
      </c>
      <c r="G28994" t="s">
        <v>137739</v>
      </c>
      <c r="H28994" t="s">
        <v>138434</v>
      </c>
      <c r="I28994" t="s">
        <v>13129</v>
      </c>
      <c r="J28994" t="s">
        <v>5983</v>
      </c>
      <c r="K28994" t="s">
        <v>138435</v>
      </c>
      <c r="L28994" t="s">
        <v>138175</v>
      </c>
      <c r="M28994" t="s">
        <v>25</v>
      </c>
      <c r="N28994" t="s">
        <v>138436</v>
      </c>
      <c r="O28994" t="s">
        <v>138437</v>
      </c>
    </row>
    <row r="28995" spans="1:15" x14ac:dyDescent="0.25">
      <c r="A28995">
        <v>25404</v>
      </c>
      <c r="B28995" t="s">
        <v>15</v>
      </c>
      <c r="C28995" t="s">
        <v>137686</v>
      </c>
      <c r="D28995" t="s">
        <v>65612</v>
      </c>
      <c r="E28995" t="s">
        <v>4156</v>
      </c>
      <c r="F28995" t="s">
        <v>138438</v>
      </c>
      <c r="G28995" t="s">
        <v>138439</v>
      </c>
      <c r="H28995" t="s">
        <v>25</v>
      </c>
      <c r="I28995" t="s">
        <v>25</v>
      </c>
      <c r="J28995" t="s">
        <v>25</v>
      </c>
      <c r="K28995" t="s">
        <v>25</v>
      </c>
      <c r="L28995" t="s">
        <v>25</v>
      </c>
      <c r="M28995" t="s">
        <v>25</v>
      </c>
      <c r="N28995" t="s">
        <v>25</v>
      </c>
      <c r="O28995" t="s">
        <v>25</v>
      </c>
    </row>
    <row r="28996" spans="1:15" x14ac:dyDescent="0.25">
      <c r="A28996">
        <v>48996</v>
      </c>
      <c r="B28996" t="s">
        <v>15</v>
      </c>
      <c r="C28996" t="s">
        <v>137686</v>
      </c>
      <c r="D28996" t="s">
        <v>65612</v>
      </c>
      <c r="E28996" t="s">
        <v>138440</v>
      </c>
      <c r="F28996" t="s">
        <v>138441</v>
      </c>
      <c r="G28996" t="s">
        <v>138208</v>
      </c>
      <c r="H28996" t="s">
        <v>138442</v>
      </c>
      <c r="I28996" t="s">
        <v>10619</v>
      </c>
      <c r="J28996" t="s">
        <v>63</v>
      </c>
      <c r="K28996" t="s">
        <v>138443</v>
      </c>
      <c r="L28996" t="s">
        <v>25</v>
      </c>
      <c r="M28996" t="s">
        <v>25</v>
      </c>
      <c r="N28996" t="s">
        <v>138444</v>
      </c>
      <c r="O28996" t="s">
        <v>138445</v>
      </c>
    </row>
    <row r="28997" spans="1:15" x14ac:dyDescent="0.25">
      <c r="A28997">
        <v>34898</v>
      </c>
      <c r="B28997" t="s">
        <v>15</v>
      </c>
      <c r="C28997" t="s">
        <v>137686</v>
      </c>
      <c r="D28997" t="s">
        <v>65612</v>
      </c>
      <c r="E28997" t="s">
        <v>2170</v>
      </c>
      <c r="F28997" t="s">
        <v>138446</v>
      </c>
      <c r="G28997" t="s">
        <v>138097</v>
      </c>
      <c r="H28997" t="s">
        <v>138447</v>
      </c>
      <c r="I28997" t="s">
        <v>3600</v>
      </c>
      <c r="J28997" t="s">
        <v>3257</v>
      </c>
      <c r="K28997" t="s">
        <v>25</v>
      </c>
      <c r="L28997" t="s">
        <v>25</v>
      </c>
      <c r="M28997" t="s">
        <v>25</v>
      </c>
      <c r="N28997" t="s">
        <v>138448</v>
      </c>
      <c r="O28997" t="s">
        <v>138449</v>
      </c>
    </row>
    <row r="28998" spans="1:15" x14ac:dyDescent="0.25">
      <c r="A28998">
        <v>28500</v>
      </c>
      <c r="B28998" t="s">
        <v>15</v>
      </c>
      <c r="C28998" t="s">
        <v>137686</v>
      </c>
      <c r="D28998" t="s">
        <v>65612</v>
      </c>
      <c r="E28998" t="s">
        <v>118075</v>
      </c>
      <c r="F28998" t="s">
        <v>138450</v>
      </c>
      <c r="G28998" t="s">
        <v>3422</v>
      </c>
      <c r="H28998" t="s">
        <v>25</v>
      </c>
      <c r="I28998" t="s">
        <v>25</v>
      </c>
      <c r="J28998" t="s">
        <v>25</v>
      </c>
      <c r="K28998" t="s">
        <v>25</v>
      </c>
      <c r="L28998" t="s">
        <v>25</v>
      </c>
      <c r="M28998" t="s">
        <v>25</v>
      </c>
      <c r="N28998" t="s">
        <v>25</v>
      </c>
      <c r="O28998" t="s">
        <v>25</v>
      </c>
    </row>
    <row r="28999" spans="1:15" x14ac:dyDescent="0.25">
      <c r="A28999">
        <v>48997</v>
      </c>
      <c r="B28999" t="s">
        <v>15</v>
      </c>
      <c r="C28999" t="s">
        <v>137686</v>
      </c>
      <c r="D28999" t="s">
        <v>65612</v>
      </c>
      <c r="E28999" t="s">
        <v>7640</v>
      </c>
      <c r="F28999" t="s">
        <v>138451</v>
      </c>
      <c r="G28999" t="s">
        <v>137739</v>
      </c>
      <c r="H28999" t="s">
        <v>138452</v>
      </c>
      <c r="I28999" t="s">
        <v>13129</v>
      </c>
      <c r="J28999" t="s">
        <v>5983</v>
      </c>
      <c r="K28999" t="s">
        <v>138453</v>
      </c>
      <c r="L28999" t="s">
        <v>138175</v>
      </c>
      <c r="M28999" t="s">
        <v>25</v>
      </c>
      <c r="N28999" t="s">
        <v>138454</v>
      </c>
      <c r="O28999" t="s">
        <v>138455</v>
      </c>
    </row>
    <row r="29000" spans="1:15" x14ac:dyDescent="0.25">
      <c r="A29000">
        <v>25405</v>
      </c>
      <c r="B29000" t="s">
        <v>15</v>
      </c>
      <c r="C29000" t="s">
        <v>137686</v>
      </c>
      <c r="D29000" t="s">
        <v>65612</v>
      </c>
      <c r="E29000" t="s">
        <v>77468</v>
      </c>
      <c r="F29000" t="s">
        <v>138456</v>
      </c>
      <c r="G29000" t="s">
        <v>138292</v>
      </c>
      <c r="H29000" t="s">
        <v>25</v>
      </c>
      <c r="I29000" t="s">
        <v>25</v>
      </c>
      <c r="J29000" t="s">
        <v>25</v>
      </c>
      <c r="K29000" t="s">
        <v>25</v>
      </c>
      <c r="L29000" t="s">
        <v>25</v>
      </c>
      <c r="M29000" t="s">
        <v>25</v>
      </c>
      <c r="N29000" t="s">
        <v>25</v>
      </c>
      <c r="O29000" t="s">
        <v>25</v>
      </c>
    </row>
    <row r="29001" spans="1:15" x14ac:dyDescent="0.25">
      <c r="A29001">
        <v>49000</v>
      </c>
      <c r="B29001" t="s">
        <v>15</v>
      </c>
      <c r="C29001" t="s">
        <v>137686</v>
      </c>
      <c r="D29001" t="s">
        <v>65612</v>
      </c>
      <c r="E29001" t="s">
        <v>138457</v>
      </c>
      <c r="F29001" t="s">
        <v>138458</v>
      </c>
      <c r="G29001" t="s">
        <v>138208</v>
      </c>
      <c r="H29001" t="s">
        <v>138459</v>
      </c>
      <c r="I29001" t="s">
        <v>10619</v>
      </c>
      <c r="J29001" t="s">
        <v>63</v>
      </c>
      <c r="K29001" t="s">
        <v>138460</v>
      </c>
      <c r="L29001" t="s">
        <v>25</v>
      </c>
      <c r="M29001" t="s">
        <v>25</v>
      </c>
      <c r="N29001" t="s">
        <v>138461</v>
      </c>
      <c r="O29001" t="s">
        <v>138462</v>
      </c>
    </row>
    <row r="29002" spans="1:15" x14ac:dyDescent="0.25">
      <c r="A29002">
        <v>34899</v>
      </c>
      <c r="B29002" t="s">
        <v>15</v>
      </c>
      <c r="C29002" t="s">
        <v>137686</v>
      </c>
      <c r="D29002" t="s">
        <v>65612</v>
      </c>
      <c r="E29002" t="s">
        <v>24537</v>
      </c>
      <c r="F29002" t="s">
        <v>138463</v>
      </c>
      <c r="G29002" t="s">
        <v>138464</v>
      </c>
      <c r="H29002" t="s">
        <v>138465</v>
      </c>
      <c r="I29002" t="s">
        <v>295</v>
      </c>
      <c r="J29002" t="s">
        <v>3482</v>
      </c>
      <c r="K29002" t="s">
        <v>25</v>
      </c>
      <c r="L29002" t="s">
        <v>25</v>
      </c>
      <c r="M29002" t="s">
        <v>25</v>
      </c>
      <c r="N29002" t="s">
        <v>138466</v>
      </c>
      <c r="O29002" t="s">
        <v>138467</v>
      </c>
    </row>
    <row r="29003" spans="1:15" x14ac:dyDescent="0.25">
      <c r="A29003">
        <v>34900</v>
      </c>
      <c r="B29003" t="s">
        <v>15</v>
      </c>
      <c r="C29003" t="s">
        <v>137686</v>
      </c>
      <c r="D29003" t="s">
        <v>65612</v>
      </c>
      <c r="E29003" t="s">
        <v>18715</v>
      </c>
      <c r="F29003" t="s">
        <v>138468</v>
      </c>
      <c r="G29003" t="s">
        <v>138392</v>
      </c>
      <c r="H29003" t="s">
        <v>138469</v>
      </c>
      <c r="I29003" t="s">
        <v>22</v>
      </c>
      <c r="J29003" t="s">
        <v>451</v>
      </c>
      <c r="K29003" t="s">
        <v>138470</v>
      </c>
      <c r="L29003" t="s">
        <v>25</v>
      </c>
      <c r="M29003" t="s">
        <v>25</v>
      </c>
      <c r="N29003" t="s">
        <v>138471</v>
      </c>
      <c r="O29003" t="s">
        <v>138472</v>
      </c>
    </row>
    <row r="29004" spans="1:15" x14ac:dyDescent="0.25">
      <c r="A29004">
        <v>34901</v>
      </c>
      <c r="B29004" t="s">
        <v>15</v>
      </c>
      <c r="C29004" t="s">
        <v>137686</v>
      </c>
      <c r="D29004" t="s">
        <v>65612</v>
      </c>
      <c r="E29004" t="s">
        <v>55095</v>
      </c>
      <c r="F29004" t="s">
        <v>138473</v>
      </c>
      <c r="G29004" t="s">
        <v>138474</v>
      </c>
      <c r="H29004" t="s">
        <v>138475</v>
      </c>
      <c r="I29004" t="s">
        <v>266</v>
      </c>
      <c r="J29004" t="s">
        <v>4290</v>
      </c>
      <c r="K29004" t="s">
        <v>138476</v>
      </c>
      <c r="L29004" t="s">
        <v>25</v>
      </c>
      <c r="M29004" t="s">
        <v>25</v>
      </c>
      <c r="N29004" t="s">
        <v>138477</v>
      </c>
      <c r="O29004" t="s">
        <v>138478</v>
      </c>
    </row>
    <row r="29005" spans="1:15" x14ac:dyDescent="0.25">
      <c r="A29005">
        <v>34902</v>
      </c>
      <c r="B29005" t="s">
        <v>15</v>
      </c>
      <c r="C29005" t="s">
        <v>137686</v>
      </c>
      <c r="D29005" t="s">
        <v>65612</v>
      </c>
      <c r="E29005" t="s">
        <v>138479</v>
      </c>
      <c r="F29005" t="s">
        <v>138480</v>
      </c>
      <c r="G29005" t="s">
        <v>4707</v>
      </c>
      <c r="H29005" t="s">
        <v>138481</v>
      </c>
      <c r="I29005" t="s">
        <v>14801</v>
      </c>
      <c r="J29005" t="s">
        <v>4662</v>
      </c>
      <c r="K29005" t="s">
        <v>25</v>
      </c>
      <c r="L29005" t="s">
        <v>25</v>
      </c>
      <c r="M29005" t="s">
        <v>25</v>
      </c>
      <c r="N29005" t="s">
        <v>138482</v>
      </c>
      <c r="O29005" t="s">
        <v>138483</v>
      </c>
    </row>
    <row r="29006" spans="1:15" x14ac:dyDescent="0.25">
      <c r="A29006">
        <v>34903</v>
      </c>
      <c r="B29006" t="s">
        <v>15</v>
      </c>
      <c r="C29006" t="s">
        <v>137686</v>
      </c>
      <c r="D29006" t="s">
        <v>65612</v>
      </c>
      <c r="E29006" t="s">
        <v>8756</v>
      </c>
      <c r="F29006" t="s">
        <v>138484</v>
      </c>
      <c r="G29006" t="s">
        <v>138485</v>
      </c>
      <c r="H29006" t="s">
        <v>138131</v>
      </c>
      <c r="I29006" t="s">
        <v>138132</v>
      </c>
      <c r="J29006" t="s">
        <v>6187</v>
      </c>
      <c r="K29006" t="s">
        <v>138133</v>
      </c>
      <c r="L29006" t="s">
        <v>25</v>
      </c>
      <c r="M29006" t="s">
        <v>25</v>
      </c>
      <c r="N29006" t="s">
        <v>138486</v>
      </c>
      <c r="O29006" t="s">
        <v>138487</v>
      </c>
    </row>
    <row r="29007" spans="1:15" x14ac:dyDescent="0.25">
      <c r="A29007">
        <v>17130</v>
      </c>
      <c r="B29007" t="s">
        <v>15</v>
      </c>
      <c r="C29007" t="s">
        <v>137686</v>
      </c>
      <c r="D29007" t="s">
        <v>65612</v>
      </c>
      <c r="E29007" t="s">
        <v>24544</v>
      </c>
      <c r="F29007" t="s">
        <v>138488</v>
      </c>
      <c r="G29007" t="s">
        <v>138489</v>
      </c>
      <c r="H29007" t="s">
        <v>25</v>
      </c>
      <c r="I29007" t="s">
        <v>25</v>
      </c>
      <c r="J29007" t="s">
        <v>25</v>
      </c>
      <c r="K29007" t="s">
        <v>25</v>
      </c>
      <c r="L29007" t="s">
        <v>25</v>
      </c>
      <c r="M29007" t="s">
        <v>25</v>
      </c>
      <c r="N29007" t="s">
        <v>25</v>
      </c>
      <c r="O29007" t="s">
        <v>25</v>
      </c>
    </row>
    <row r="29008" spans="1:15" x14ac:dyDescent="0.25">
      <c r="A29008">
        <v>34904</v>
      </c>
      <c r="B29008" t="s">
        <v>15</v>
      </c>
      <c r="C29008" t="s">
        <v>137686</v>
      </c>
      <c r="D29008" t="s">
        <v>65612</v>
      </c>
      <c r="E29008" t="s">
        <v>106486</v>
      </c>
      <c r="F29008" t="s">
        <v>138490</v>
      </c>
      <c r="G29008" t="s">
        <v>138491</v>
      </c>
      <c r="H29008" t="s">
        <v>138209</v>
      </c>
      <c r="I29008" t="s">
        <v>138203</v>
      </c>
      <c r="J29008" t="s">
        <v>15014</v>
      </c>
      <c r="K29008" t="s">
        <v>25</v>
      </c>
      <c r="L29008" t="s">
        <v>25</v>
      </c>
      <c r="M29008" t="s">
        <v>25</v>
      </c>
      <c r="N29008" t="s">
        <v>138492</v>
      </c>
      <c r="O29008" t="s">
        <v>138493</v>
      </c>
    </row>
    <row r="29009" spans="1:15" x14ac:dyDescent="0.25">
      <c r="A29009">
        <v>7157</v>
      </c>
      <c r="B29009" t="s">
        <v>15</v>
      </c>
      <c r="C29009" t="s">
        <v>137686</v>
      </c>
      <c r="D29009" t="s">
        <v>65612</v>
      </c>
      <c r="E29009" t="s">
        <v>45665</v>
      </c>
      <c r="F29009" t="s">
        <v>138494</v>
      </c>
      <c r="G29009" t="s">
        <v>138495</v>
      </c>
      <c r="H29009" t="s">
        <v>138496</v>
      </c>
      <c r="I29009" t="s">
        <v>295</v>
      </c>
      <c r="J29009" t="s">
        <v>464</v>
      </c>
      <c r="K29009" t="s">
        <v>25</v>
      </c>
      <c r="L29009" t="s">
        <v>25</v>
      </c>
      <c r="M29009" t="s">
        <v>25</v>
      </c>
      <c r="N29009" t="s">
        <v>138497</v>
      </c>
      <c r="O29009" t="s">
        <v>138498</v>
      </c>
    </row>
    <row r="29010" spans="1:15" x14ac:dyDescent="0.25">
      <c r="A29010">
        <v>7158</v>
      </c>
      <c r="B29010" t="s">
        <v>15</v>
      </c>
      <c r="C29010" t="s">
        <v>137686</v>
      </c>
      <c r="D29010" t="s">
        <v>65612</v>
      </c>
      <c r="E29010" t="s">
        <v>36006</v>
      </c>
      <c r="F29010" t="s">
        <v>138499</v>
      </c>
      <c r="G29010" t="s">
        <v>138130</v>
      </c>
      <c r="H29010" t="s">
        <v>1382</v>
      </c>
      <c r="I29010" t="s">
        <v>25</v>
      </c>
      <c r="J29010" t="s">
        <v>25</v>
      </c>
      <c r="K29010" t="s">
        <v>25</v>
      </c>
      <c r="L29010" t="s">
        <v>25</v>
      </c>
      <c r="M29010" t="s">
        <v>25</v>
      </c>
      <c r="N29010" t="s">
        <v>138500</v>
      </c>
      <c r="O29010" t="s">
        <v>138501</v>
      </c>
    </row>
    <row r="29011" spans="1:15" x14ac:dyDescent="0.25">
      <c r="A29011">
        <v>607620</v>
      </c>
      <c r="B29011" t="s">
        <v>15</v>
      </c>
      <c r="C29011" t="s">
        <v>137686</v>
      </c>
      <c r="D29011" t="s">
        <v>65612</v>
      </c>
      <c r="E29011" t="s">
        <v>138502</v>
      </c>
      <c r="F29011" t="s">
        <v>138503</v>
      </c>
      <c r="G29011" t="s">
        <v>138102</v>
      </c>
      <c r="H29011" t="s">
        <v>138504</v>
      </c>
      <c r="I29011" t="s">
        <v>1516</v>
      </c>
      <c r="J29011" t="s">
        <v>3561</v>
      </c>
      <c r="K29011" t="s">
        <v>25</v>
      </c>
      <c r="L29011" t="s">
        <v>138505</v>
      </c>
      <c r="M29011" t="s">
        <v>138105</v>
      </c>
      <c r="N29011" t="s">
        <v>138506</v>
      </c>
      <c r="O29011" t="s">
        <v>138507</v>
      </c>
    </row>
    <row r="29012" spans="1:15" x14ac:dyDescent="0.25">
      <c r="A29012">
        <v>49001</v>
      </c>
      <c r="B29012" t="s">
        <v>15</v>
      </c>
      <c r="C29012" t="s">
        <v>137686</v>
      </c>
      <c r="D29012" t="s">
        <v>65612</v>
      </c>
      <c r="E29012" t="s">
        <v>22995</v>
      </c>
      <c r="F29012" t="s">
        <v>138508</v>
      </c>
      <c r="G29012" t="s">
        <v>138118</v>
      </c>
      <c r="H29012" t="s">
        <v>138509</v>
      </c>
      <c r="I29012" t="s">
        <v>138510</v>
      </c>
      <c r="J29012" t="s">
        <v>25</v>
      </c>
      <c r="K29012" t="s">
        <v>25</v>
      </c>
      <c r="L29012" t="s">
        <v>25</v>
      </c>
      <c r="M29012" t="s">
        <v>25</v>
      </c>
      <c r="N29012" t="s">
        <v>138511</v>
      </c>
      <c r="O29012" t="s">
        <v>138512</v>
      </c>
    </row>
    <row r="29013" spans="1:15" x14ac:dyDescent="0.25">
      <c r="A29013">
        <v>49003</v>
      </c>
      <c r="B29013" t="s">
        <v>15</v>
      </c>
      <c r="C29013" t="s">
        <v>137686</v>
      </c>
      <c r="D29013" t="s">
        <v>138513</v>
      </c>
      <c r="E29013" t="s">
        <v>1654</v>
      </c>
      <c r="F29013" t="s">
        <v>138514</v>
      </c>
      <c r="G29013" t="s">
        <v>138515</v>
      </c>
      <c r="H29013" t="s">
        <v>138516</v>
      </c>
      <c r="I29013" t="s">
        <v>7964</v>
      </c>
      <c r="J29013" t="s">
        <v>6847</v>
      </c>
      <c r="K29013" t="s">
        <v>137985</v>
      </c>
      <c r="L29013" t="s">
        <v>25</v>
      </c>
      <c r="M29013" t="s">
        <v>25</v>
      </c>
      <c r="N29013" t="s">
        <v>138517</v>
      </c>
      <c r="O29013" t="s">
        <v>138518</v>
      </c>
    </row>
    <row r="29014" spans="1:15" x14ac:dyDescent="0.25">
      <c r="A29014">
        <v>22612</v>
      </c>
      <c r="B29014" t="s">
        <v>15</v>
      </c>
      <c r="C29014" t="s">
        <v>137686</v>
      </c>
      <c r="D29014" t="s">
        <v>138513</v>
      </c>
      <c r="E29014" t="s">
        <v>14456</v>
      </c>
      <c r="F29014" t="s">
        <v>138519</v>
      </c>
      <c r="G29014" t="s">
        <v>138520</v>
      </c>
      <c r="H29014" t="s">
        <v>138521</v>
      </c>
      <c r="I29014" t="s">
        <v>7913</v>
      </c>
      <c r="J29014" t="s">
        <v>8039</v>
      </c>
      <c r="K29014" t="s">
        <v>138522</v>
      </c>
      <c r="L29014" t="s">
        <v>25</v>
      </c>
      <c r="M29014" t="s">
        <v>25</v>
      </c>
      <c r="N29014" t="s">
        <v>138523</v>
      </c>
      <c r="O29014" t="s">
        <v>138524</v>
      </c>
    </row>
    <row r="29015" spans="1:15" x14ac:dyDescent="0.25">
      <c r="A29015">
        <v>49005</v>
      </c>
      <c r="B29015" t="s">
        <v>15</v>
      </c>
      <c r="C29015" t="s">
        <v>137686</v>
      </c>
      <c r="D29015" t="s">
        <v>138513</v>
      </c>
      <c r="E29015" t="s">
        <v>1912</v>
      </c>
      <c r="F29015" t="s">
        <v>138525</v>
      </c>
      <c r="G29015" t="s">
        <v>138526</v>
      </c>
      <c r="H29015" t="s">
        <v>138527</v>
      </c>
      <c r="I29015" t="s">
        <v>7964</v>
      </c>
      <c r="J29015" t="s">
        <v>6847</v>
      </c>
      <c r="K29015" t="s">
        <v>138528</v>
      </c>
      <c r="L29015" t="s">
        <v>25</v>
      </c>
      <c r="M29015" t="s">
        <v>25</v>
      </c>
      <c r="N29015" t="s">
        <v>138529</v>
      </c>
      <c r="O29015" t="s">
        <v>138530</v>
      </c>
    </row>
    <row r="29016" spans="1:15" x14ac:dyDescent="0.25">
      <c r="A29016">
        <v>49006</v>
      </c>
      <c r="B29016" t="s">
        <v>15</v>
      </c>
      <c r="C29016" t="s">
        <v>137686</v>
      </c>
      <c r="D29016" t="s">
        <v>138513</v>
      </c>
      <c r="E29016" t="s">
        <v>375</v>
      </c>
      <c r="F29016" t="s">
        <v>138531</v>
      </c>
      <c r="G29016" t="s">
        <v>138532</v>
      </c>
      <c r="H29016" t="s">
        <v>138533</v>
      </c>
      <c r="I29016" t="s">
        <v>571</v>
      </c>
      <c r="J29016" t="s">
        <v>4334</v>
      </c>
      <c r="K29016" t="s">
        <v>137957</v>
      </c>
      <c r="L29016" t="s">
        <v>25</v>
      </c>
      <c r="M29016" t="s">
        <v>25</v>
      </c>
      <c r="N29016" t="s">
        <v>138534</v>
      </c>
      <c r="O29016" t="s">
        <v>138535</v>
      </c>
    </row>
    <row r="29017" spans="1:15" x14ac:dyDescent="0.25">
      <c r="A29017">
        <v>49007</v>
      </c>
      <c r="B29017" t="s">
        <v>15</v>
      </c>
      <c r="C29017" t="s">
        <v>137686</v>
      </c>
      <c r="D29017" t="s">
        <v>138513</v>
      </c>
      <c r="E29017" t="s">
        <v>138536</v>
      </c>
      <c r="F29017" t="s">
        <v>138537</v>
      </c>
      <c r="G29017" t="s">
        <v>138538</v>
      </c>
      <c r="H29017" t="s">
        <v>138516</v>
      </c>
      <c r="I29017" t="s">
        <v>7964</v>
      </c>
      <c r="J29017" t="s">
        <v>6847</v>
      </c>
      <c r="K29017" t="s">
        <v>137985</v>
      </c>
      <c r="L29017" t="s">
        <v>25</v>
      </c>
      <c r="M29017" t="s">
        <v>25</v>
      </c>
      <c r="N29017" t="s">
        <v>138539</v>
      </c>
      <c r="O29017" t="s">
        <v>138540</v>
      </c>
    </row>
    <row r="29018" spans="1:15" x14ac:dyDescent="0.25">
      <c r="A29018">
        <v>7160</v>
      </c>
      <c r="B29018" t="s">
        <v>15</v>
      </c>
      <c r="C29018" t="s">
        <v>137686</v>
      </c>
      <c r="D29018" t="s">
        <v>138513</v>
      </c>
      <c r="E29018" t="s">
        <v>77245</v>
      </c>
      <c r="F29018" t="s">
        <v>138541</v>
      </c>
      <c r="G29018" t="s">
        <v>138542</v>
      </c>
      <c r="H29018" t="s">
        <v>25</v>
      </c>
      <c r="I29018" t="s">
        <v>25</v>
      </c>
      <c r="J29018" t="s">
        <v>25</v>
      </c>
      <c r="K29018" t="s">
        <v>25</v>
      </c>
      <c r="L29018" t="s">
        <v>25</v>
      </c>
      <c r="M29018" t="s">
        <v>25</v>
      </c>
      <c r="N29018" t="s">
        <v>25</v>
      </c>
      <c r="O29018" t="s">
        <v>25</v>
      </c>
    </row>
    <row r="29019" spans="1:15" x14ac:dyDescent="0.25">
      <c r="A29019">
        <v>49009</v>
      </c>
      <c r="B29019" t="s">
        <v>15</v>
      </c>
      <c r="C29019" t="s">
        <v>137686</v>
      </c>
      <c r="D29019" t="s">
        <v>138513</v>
      </c>
      <c r="E29019" t="s">
        <v>12383</v>
      </c>
      <c r="F29019" t="s">
        <v>138543</v>
      </c>
      <c r="G29019" t="s">
        <v>1106</v>
      </c>
      <c r="H29019" t="s">
        <v>138544</v>
      </c>
      <c r="I29019" t="s">
        <v>138132</v>
      </c>
      <c r="J29019" t="s">
        <v>6187</v>
      </c>
      <c r="K29019" t="s">
        <v>138545</v>
      </c>
      <c r="L29019" t="s">
        <v>25</v>
      </c>
      <c r="M29019" t="s">
        <v>25</v>
      </c>
      <c r="N29019" t="s">
        <v>138546</v>
      </c>
      <c r="O29019" t="s">
        <v>138547</v>
      </c>
    </row>
    <row r="29020" spans="1:15" x14ac:dyDescent="0.25">
      <c r="A29020">
        <v>34905</v>
      </c>
      <c r="B29020" t="s">
        <v>15</v>
      </c>
      <c r="C29020" t="s">
        <v>137686</v>
      </c>
      <c r="D29020" t="s">
        <v>138513</v>
      </c>
      <c r="E29020" t="s">
        <v>15184</v>
      </c>
      <c r="F29020" t="s">
        <v>138548</v>
      </c>
      <c r="G29020" t="s">
        <v>137962</v>
      </c>
      <c r="H29020" t="s">
        <v>138549</v>
      </c>
      <c r="I29020" t="s">
        <v>138550</v>
      </c>
      <c r="J29020" t="s">
        <v>889</v>
      </c>
      <c r="K29020" t="s">
        <v>25</v>
      </c>
      <c r="L29020" t="s">
        <v>25</v>
      </c>
      <c r="M29020" t="s">
        <v>25</v>
      </c>
      <c r="N29020" t="s">
        <v>138551</v>
      </c>
      <c r="O29020" t="s">
        <v>138552</v>
      </c>
    </row>
    <row r="29021" spans="1:15" x14ac:dyDescent="0.25">
      <c r="A29021">
        <v>49010</v>
      </c>
      <c r="B29021" t="s">
        <v>15</v>
      </c>
      <c r="C29021" t="s">
        <v>137686</v>
      </c>
      <c r="D29021" t="s">
        <v>138513</v>
      </c>
      <c r="E29021" t="s">
        <v>3059</v>
      </c>
      <c r="F29021" t="s">
        <v>138553</v>
      </c>
      <c r="G29021" t="s">
        <v>3422</v>
      </c>
      <c r="H29021" t="s">
        <v>138554</v>
      </c>
      <c r="I29021" t="s">
        <v>7964</v>
      </c>
      <c r="J29021" t="s">
        <v>6847</v>
      </c>
      <c r="K29021" t="s">
        <v>138528</v>
      </c>
      <c r="L29021" t="s">
        <v>25</v>
      </c>
      <c r="M29021" t="s">
        <v>25</v>
      </c>
      <c r="N29021" t="s">
        <v>138555</v>
      </c>
      <c r="O29021" t="s">
        <v>138556</v>
      </c>
    </row>
    <row r="29022" spans="1:15" x14ac:dyDescent="0.25">
      <c r="A29022">
        <v>34906</v>
      </c>
      <c r="B29022" t="s">
        <v>15</v>
      </c>
      <c r="C29022" t="s">
        <v>137686</v>
      </c>
      <c r="D29022" t="s">
        <v>138513</v>
      </c>
      <c r="E29022" t="s">
        <v>138557</v>
      </c>
      <c r="F29022" t="s">
        <v>138558</v>
      </c>
      <c r="G29022" t="s">
        <v>137962</v>
      </c>
      <c r="H29022" t="s">
        <v>138559</v>
      </c>
      <c r="I29022" t="s">
        <v>7913</v>
      </c>
      <c r="J29022" t="s">
        <v>8039</v>
      </c>
      <c r="K29022" t="s">
        <v>138560</v>
      </c>
      <c r="L29022" t="s">
        <v>25</v>
      </c>
      <c r="M29022" t="s">
        <v>25</v>
      </c>
      <c r="N29022" t="s">
        <v>138561</v>
      </c>
      <c r="O29022" t="s">
        <v>138562</v>
      </c>
    </row>
    <row r="29023" spans="1:15" x14ac:dyDescent="0.25">
      <c r="A29023">
        <v>49011</v>
      </c>
      <c r="B29023" t="s">
        <v>15</v>
      </c>
      <c r="C29023" t="s">
        <v>137686</v>
      </c>
      <c r="D29023" t="s">
        <v>138513</v>
      </c>
      <c r="E29023" t="s">
        <v>8273</v>
      </c>
      <c r="F29023" t="s">
        <v>138563</v>
      </c>
      <c r="G29023" t="s">
        <v>102</v>
      </c>
      <c r="H29023" t="s">
        <v>138564</v>
      </c>
      <c r="I29023" t="s">
        <v>104</v>
      </c>
      <c r="J29023" t="s">
        <v>2991</v>
      </c>
      <c r="K29023" t="s">
        <v>138565</v>
      </c>
      <c r="L29023" t="s">
        <v>25</v>
      </c>
      <c r="M29023" t="s">
        <v>25</v>
      </c>
      <c r="N29023" t="s">
        <v>138566</v>
      </c>
      <c r="O29023" t="s">
        <v>138567</v>
      </c>
    </row>
    <row r="29024" spans="1:15" x14ac:dyDescent="0.25">
      <c r="A29024">
        <v>82172</v>
      </c>
      <c r="B29024" t="s">
        <v>15</v>
      </c>
      <c r="C29024" t="s">
        <v>137686</v>
      </c>
      <c r="D29024" t="s">
        <v>138513</v>
      </c>
      <c r="E29024" t="s">
        <v>65783</v>
      </c>
      <c r="F29024" t="s">
        <v>138568</v>
      </c>
      <c r="G29024" t="s">
        <v>138569</v>
      </c>
      <c r="H29024" t="s">
        <v>1382</v>
      </c>
      <c r="I29024" t="s">
        <v>25</v>
      </c>
      <c r="J29024" t="s">
        <v>25</v>
      </c>
      <c r="K29024" t="s">
        <v>25</v>
      </c>
      <c r="L29024" t="s">
        <v>25</v>
      </c>
      <c r="M29024" t="s">
        <v>25</v>
      </c>
      <c r="N29024" t="s">
        <v>138570</v>
      </c>
      <c r="O29024" t="s">
        <v>138571</v>
      </c>
    </row>
    <row r="29025" spans="1:15" x14ac:dyDescent="0.25">
      <c r="A29025">
        <v>82173</v>
      </c>
      <c r="B29025" t="s">
        <v>15</v>
      </c>
      <c r="C29025" t="s">
        <v>137686</v>
      </c>
      <c r="D29025" t="s">
        <v>138513</v>
      </c>
      <c r="E29025" t="s">
        <v>138572</v>
      </c>
      <c r="F29025" t="s">
        <v>138573</v>
      </c>
      <c r="G29025" t="s">
        <v>138574</v>
      </c>
      <c r="H29025" t="s">
        <v>138575</v>
      </c>
      <c r="I29025" t="s">
        <v>2162</v>
      </c>
      <c r="J29025" t="s">
        <v>3392</v>
      </c>
      <c r="K29025" t="s">
        <v>138576</v>
      </c>
      <c r="L29025" t="s">
        <v>25</v>
      </c>
      <c r="M29025" t="s">
        <v>25</v>
      </c>
      <c r="N29025" t="s">
        <v>138577</v>
      </c>
      <c r="O29025" t="s">
        <v>138578</v>
      </c>
    </row>
    <row r="29026" spans="1:15" x14ac:dyDescent="0.25">
      <c r="A29026">
        <v>49012</v>
      </c>
      <c r="B29026" t="s">
        <v>15</v>
      </c>
      <c r="C29026" t="s">
        <v>137686</v>
      </c>
      <c r="D29026" t="s">
        <v>138513</v>
      </c>
      <c r="E29026" t="s">
        <v>49709</v>
      </c>
      <c r="F29026" t="s">
        <v>138579</v>
      </c>
      <c r="G29026" t="s">
        <v>102</v>
      </c>
      <c r="H29026" t="s">
        <v>138564</v>
      </c>
      <c r="I29026" t="s">
        <v>104</v>
      </c>
      <c r="J29026" t="s">
        <v>2991</v>
      </c>
      <c r="K29026" t="s">
        <v>138565</v>
      </c>
      <c r="L29026" t="s">
        <v>25</v>
      </c>
      <c r="M29026" t="s">
        <v>25</v>
      </c>
      <c r="N29026" t="s">
        <v>138580</v>
      </c>
      <c r="O29026" t="s">
        <v>138581</v>
      </c>
    </row>
    <row r="29027" spans="1:15" x14ac:dyDescent="0.25">
      <c r="A29027">
        <v>22613</v>
      </c>
      <c r="B29027" t="s">
        <v>15</v>
      </c>
      <c r="C29027" t="s">
        <v>137686</v>
      </c>
      <c r="D29027" t="s">
        <v>138513</v>
      </c>
      <c r="E29027" t="s">
        <v>3984</v>
      </c>
      <c r="F29027" t="s">
        <v>138582</v>
      </c>
      <c r="G29027" t="s">
        <v>3422</v>
      </c>
      <c r="H29027" t="s">
        <v>137984</v>
      </c>
      <c r="I29027" t="s">
        <v>7964</v>
      </c>
      <c r="J29027" t="s">
        <v>6847</v>
      </c>
      <c r="K29027" t="s">
        <v>137985</v>
      </c>
      <c r="L29027" t="s">
        <v>25</v>
      </c>
      <c r="M29027" t="s">
        <v>25</v>
      </c>
      <c r="N29027" t="s">
        <v>138583</v>
      </c>
      <c r="O29027" t="s">
        <v>138584</v>
      </c>
    </row>
    <row r="29028" spans="1:15" x14ac:dyDescent="0.25">
      <c r="A29028">
        <v>49013</v>
      </c>
      <c r="B29028" t="s">
        <v>15</v>
      </c>
      <c r="C29028" t="s">
        <v>137686</v>
      </c>
      <c r="D29028" t="s">
        <v>138513</v>
      </c>
      <c r="E29028" t="s">
        <v>138585</v>
      </c>
      <c r="F29028" t="s">
        <v>138586</v>
      </c>
      <c r="G29028" t="s">
        <v>137871</v>
      </c>
      <c r="H29028" t="s">
        <v>138587</v>
      </c>
      <c r="I29028" t="s">
        <v>22</v>
      </c>
      <c r="J29028" t="s">
        <v>26763</v>
      </c>
      <c r="K29028" t="s">
        <v>138588</v>
      </c>
      <c r="L29028" t="s">
        <v>25</v>
      </c>
      <c r="M29028" t="s">
        <v>25</v>
      </c>
      <c r="N29028" t="s">
        <v>138589</v>
      </c>
      <c r="O29028" t="s">
        <v>138590</v>
      </c>
    </row>
    <row r="29029" spans="1:15" x14ac:dyDescent="0.25">
      <c r="A29029">
        <v>49016</v>
      </c>
      <c r="B29029" t="s">
        <v>15</v>
      </c>
      <c r="C29029" t="s">
        <v>137686</v>
      </c>
      <c r="D29029" t="s">
        <v>138591</v>
      </c>
      <c r="E29029" t="s">
        <v>32512</v>
      </c>
      <c r="F29029" t="s">
        <v>138592</v>
      </c>
      <c r="G29029" t="s">
        <v>138593</v>
      </c>
      <c r="H29029" t="s">
        <v>138594</v>
      </c>
      <c r="I29029" t="s">
        <v>22435</v>
      </c>
      <c r="J29029" t="s">
        <v>556</v>
      </c>
      <c r="K29029" t="s">
        <v>138595</v>
      </c>
      <c r="L29029" t="s">
        <v>25</v>
      </c>
      <c r="M29029" t="s">
        <v>25</v>
      </c>
      <c r="N29029" t="s">
        <v>138596</v>
      </c>
      <c r="O29029" t="s">
        <v>138597</v>
      </c>
    </row>
    <row r="29030" spans="1:15" x14ac:dyDescent="0.25">
      <c r="A29030">
        <v>49017</v>
      </c>
      <c r="B29030" t="s">
        <v>15</v>
      </c>
      <c r="C29030" t="s">
        <v>137686</v>
      </c>
      <c r="D29030" t="s">
        <v>138591</v>
      </c>
      <c r="E29030" t="s">
        <v>5383</v>
      </c>
      <c r="F29030" t="s">
        <v>138598</v>
      </c>
      <c r="G29030" t="s">
        <v>102</v>
      </c>
      <c r="H29030" t="s">
        <v>138599</v>
      </c>
      <c r="I29030" t="s">
        <v>104</v>
      </c>
      <c r="J29030" t="s">
        <v>2991</v>
      </c>
      <c r="K29030" t="s">
        <v>138600</v>
      </c>
      <c r="L29030" t="s">
        <v>25</v>
      </c>
      <c r="M29030" t="s">
        <v>25</v>
      </c>
      <c r="N29030" t="s">
        <v>138601</v>
      </c>
      <c r="O29030" t="s">
        <v>138602</v>
      </c>
    </row>
    <row r="29031" spans="1:15" x14ac:dyDescent="0.25">
      <c r="A29031">
        <v>49019</v>
      </c>
      <c r="B29031" t="s">
        <v>15</v>
      </c>
      <c r="C29031" t="s">
        <v>137686</v>
      </c>
      <c r="D29031" t="s">
        <v>138591</v>
      </c>
      <c r="E29031" t="s">
        <v>2679</v>
      </c>
      <c r="F29031" t="s">
        <v>138603</v>
      </c>
      <c r="G29031" t="s">
        <v>102</v>
      </c>
      <c r="H29031" t="s">
        <v>138604</v>
      </c>
      <c r="I29031" t="s">
        <v>104</v>
      </c>
      <c r="J29031" t="s">
        <v>2991</v>
      </c>
      <c r="K29031" t="s">
        <v>138600</v>
      </c>
      <c r="L29031" t="s">
        <v>25</v>
      </c>
      <c r="M29031" t="s">
        <v>25</v>
      </c>
      <c r="N29031" t="s">
        <v>138605</v>
      </c>
      <c r="O29031" t="s">
        <v>138606</v>
      </c>
    </row>
    <row r="29032" spans="1:15" x14ac:dyDescent="0.25">
      <c r="A29032">
        <v>49020</v>
      </c>
      <c r="B29032" t="s">
        <v>15</v>
      </c>
      <c r="C29032" t="s">
        <v>137686</v>
      </c>
      <c r="D29032" t="s">
        <v>138591</v>
      </c>
      <c r="E29032" t="s">
        <v>138607</v>
      </c>
      <c r="F29032" t="s">
        <v>138608</v>
      </c>
      <c r="G29032" t="s">
        <v>93</v>
      </c>
      <c r="H29032" t="s">
        <v>138609</v>
      </c>
      <c r="I29032" t="s">
        <v>22435</v>
      </c>
      <c r="J29032" t="s">
        <v>556</v>
      </c>
      <c r="K29032" t="s">
        <v>138595</v>
      </c>
      <c r="L29032" t="s">
        <v>25</v>
      </c>
      <c r="M29032" t="s">
        <v>25</v>
      </c>
      <c r="N29032" t="s">
        <v>138610</v>
      </c>
      <c r="O29032" t="s">
        <v>138611</v>
      </c>
    </row>
    <row r="29033" spans="1:15" x14ac:dyDescent="0.25">
      <c r="A29033">
        <v>49021</v>
      </c>
      <c r="B29033" t="s">
        <v>15</v>
      </c>
      <c r="C29033" t="s">
        <v>137686</v>
      </c>
      <c r="D29033" t="s">
        <v>138591</v>
      </c>
      <c r="E29033" t="s">
        <v>2369</v>
      </c>
      <c r="F29033" t="s">
        <v>138612</v>
      </c>
      <c r="G29033" t="s">
        <v>102</v>
      </c>
      <c r="H29033" t="s">
        <v>138599</v>
      </c>
      <c r="I29033" t="s">
        <v>104</v>
      </c>
      <c r="J29033" t="s">
        <v>2991</v>
      </c>
      <c r="K29033" t="s">
        <v>138600</v>
      </c>
      <c r="L29033" t="s">
        <v>25</v>
      </c>
      <c r="M29033" t="s">
        <v>25</v>
      </c>
      <c r="N29033" t="s">
        <v>138613</v>
      </c>
      <c r="O29033" t="s">
        <v>138614</v>
      </c>
    </row>
    <row r="29034" spans="1:15" x14ac:dyDescent="0.25">
      <c r="A29034">
        <v>49022</v>
      </c>
      <c r="B29034" t="s">
        <v>15</v>
      </c>
      <c r="C29034" t="s">
        <v>137686</v>
      </c>
      <c r="D29034" t="s">
        <v>138591</v>
      </c>
      <c r="E29034" t="s">
        <v>138615</v>
      </c>
      <c r="F29034" t="s">
        <v>138616</v>
      </c>
      <c r="G29034" t="s">
        <v>102</v>
      </c>
      <c r="H29034" t="s">
        <v>138599</v>
      </c>
      <c r="I29034" t="s">
        <v>104</v>
      </c>
      <c r="J29034" t="s">
        <v>2991</v>
      </c>
      <c r="K29034" t="s">
        <v>138600</v>
      </c>
      <c r="L29034" t="s">
        <v>25</v>
      </c>
      <c r="M29034" t="s">
        <v>25</v>
      </c>
      <c r="N29034" t="s">
        <v>138617</v>
      </c>
      <c r="O29034" t="s">
        <v>138618</v>
      </c>
    </row>
    <row r="29035" spans="1:15" x14ac:dyDescent="0.25">
      <c r="A29035">
        <v>49023</v>
      </c>
      <c r="B29035" t="s">
        <v>15</v>
      </c>
      <c r="C29035" t="s">
        <v>137686</v>
      </c>
      <c r="D29035" t="s">
        <v>138591</v>
      </c>
      <c r="E29035" t="s">
        <v>32261</v>
      </c>
      <c r="F29035" t="s">
        <v>138619</v>
      </c>
      <c r="G29035" t="s">
        <v>138620</v>
      </c>
      <c r="H29035" t="s">
        <v>138621</v>
      </c>
      <c r="I29035" t="s">
        <v>104</v>
      </c>
      <c r="J29035" t="s">
        <v>2991</v>
      </c>
      <c r="K29035" t="s">
        <v>138622</v>
      </c>
      <c r="L29035" t="s">
        <v>25</v>
      </c>
      <c r="M29035" t="s">
        <v>25</v>
      </c>
      <c r="N29035" t="s">
        <v>138623</v>
      </c>
      <c r="O29035" t="s">
        <v>138624</v>
      </c>
    </row>
    <row r="29036" spans="1:15" x14ac:dyDescent="0.25">
      <c r="A29036">
        <v>49024</v>
      </c>
      <c r="B29036" t="s">
        <v>15</v>
      </c>
      <c r="C29036" t="s">
        <v>137686</v>
      </c>
      <c r="D29036" t="s">
        <v>138591</v>
      </c>
      <c r="E29036" t="s">
        <v>1483</v>
      </c>
      <c r="F29036" t="s">
        <v>138625</v>
      </c>
      <c r="G29036" t="s">
        <v>102</v>
      </c>
      <c r="H29036" t="s">
        <v>138626</v>
      </c>
      <c r="I29036" t="s">
        <v>1054</v>
      </c>
      <c r="J29036" t="s">
        <v>11704</v>
      </c>
      <c r="K29036" t="s">
        <v>138627</v>
      </c>
      <c r="L29036" t="s">
        <v>25</v>
      </c>
      <c r="M29036" t="s">
        <v>25</v>
      </c>
      <c r="N29036" t="s">
        <v>138628</v>
      </c>
      <c r="O29036" t="s">
        <v>138629</v>
      </c>
    </row>
    <row r="29037" spans="1:15" x14ac:dyDescent="0.25">
      <c r="A29037">
        <v>49025</v>
      </c>
      <c r="B29037" t="s">
        <v>15</v>
      </c>
      <c r="C29037" t="s">
        <v>137686</v>
      </c>
      <c r="D29037" t="s">
        <v>138591</v>
      </c>
      <c r="E29037" t="s">
        <v>474</v>
      </c>
      <c r="F29037" t="s">
        <v>138630</v>
      </c>
      <c r="G29037" t="s">
        <v>138631</v>
      </c>
      <c r="H29037" t="s">
        <v>138632</v>
      </c>
      <c r="I29037" t="s">
        <v>104</v>
      </c>
      <c r="J29037" t="s">
        <v>2991</v>
      </c>
      <c r="K29037" t="s">
        <v>138622</v>
      </c>
      <c r="L29037" t="s">
        <v>25</v>
      </c>
      <c r="M29037" t="s">
        <v>25</v>
      </c>
      <c r="N29037" t="s">
        <v>138633</v>
      </c>
      <c r="O29037" t="s">
        <v>138634</v>
      </c>
    </row>
    <row r="29038" spans="1:15" x14ac:dyDescent="0.25">
      <c r="A29038">
        <v>49026</v>
      </c>
      <c r="B29038" t="s">
        <v>15</v>
      </c>
      <c r="C29038" t="s">
        <v>137686</v>
      </c>
      <c r="D29038" t="s">
        <v>138591</v>
      </c>
      <c r="E29038" t="s">
        <v>138635</v>
      </c>
      <c r="F29038" t="s">
        <v>138636</v>
      </c>
      <c r="G29038" t="s">
        <v>102</v>
      </c>
      <c r="H29038" t="s">
        <v>138637</v>
      </c>
      <c r="I29038" t="s">
        <v>62431</v>
      </c>
      <c r="J29038" t="s">
        <v>1479</v>
      </c>
      <c r="K29038" t="s">
        <v>138638</v>
      </c>
      <c r="L29038" t="s">
        <v>25</v>
      </c>
      <c r="M29038" t="s">
        <v>25</v>
      </c>
      <c r="N29038" t="s">
        <v>138639</v>
      </c>
      <c r="O29038" t="s">
        <v>138640</v>
      </c>
    </row>
    <row r="29039" spans="1:15" x14ac:dyDescent="0.25">
      <c r="A29039">
        <v>49027</v>
      </c>
      <c r="B29039" t="s">
        <v>15</v>
      </c>
      <c r="C29039" t="s">
        <v>137686</v>
      </c>
      <c r="D29039" t="s">
        <v>138591</v>
      </c>
      <c r="E29039" t="s">
        <v>138641</v>
      </c>
      <c r="F29039" t="s">
        <v>138642</v>
      </c>
      <c r="G29039" t="s">
        <v>102</v>
      </c>
      <c r="H29039" t="s">
        <v>138626</v>
      </c>
      <c r="I29039" t="s">
        <v>1054</v>
      </c>
      <c r="J29039" t="s">
        <v>11704</v>
      </c>
      <c r="K29039" t="s">
        <v>138627</v>
      </c>
      <c r="L29039" t="s">
        <v>25</v>
      </c>
      <c r="M29039" t="s">
        <v>25</v>
      </c>
      <c r="N29039" t="s">
        <v>138643</v>
      </c>
      <c r="O29039" t="s">
        <v>138644</v>
      </c>
    </row>
    <row r="29040" spans="1:15" x14ac:dyDescent="0.25">
      <c r="A29040">
        <v>49028</v>
      </c>
      <c r="B29040" t="s">
        <v>15</v>
      </c>
      <c r="C29040" t="s">
        <v>137686</v>
      </c>
      <c r="D29040" t="s">
        <v>138591</v>
      </c>
      <c r="E29040" t="s">
        <v>5980</v>
      </c>
      <c r="F29040" t="s">
        <v>138645</v>
      </c>
      <c r="G29040" t="s">
        <v>102</v>
      </c>
      <c r="H29040" t="s">
        <v>138646</v>
      </c>
      <c r="I29040" t="s">
        <v>104</v>
      </c>
      <c r="J29040" t="s">
        <v>2991</v>
      </c>
      <c r="K29040" t="s">
        <v>138647</v>
      </c>
      <c r="L29040" t="s">
        <v>25</v>
      </c>
      <c r="M29040" t="s">
        <v>25</v>
      </c>
      <c r="N29040" t="s">
        <v>138648</v>
      </c>
      <c r="O29040" t="s">
        <v>138649</v>
      </c>
    </row>
    <row r="29041" spans="1:15" x14ac:dyDescent="0.25">
      <c r="A29041">
        <v>281364</v>
      </c>
      <c r="B29041" t="s">
        <v>15</v>
      </c>
      <c r="C29041" t="s">
        <v>137686</v>
      </c>
      <c r="D29041" t="s">
        <v>138650</v>
      </c>
      <c r="E29041" t="s">
        <v>138651</v>
      </c>
      <c r="F29041" t="s">
        <v>138652</v>
      </c>
      <c r="G29041" t="s">
        <v>58965</v>
      </c>
      <c r="H29041" t="s">
        <v>138653</v>
      </c>
      <c r="I29041" t="s">
        <v>105299</v>
      </c>
      <c r="J29041" t="s">
        <v>25</v>
      </c>
      <c r="K29041" t="s">
        <v>25</v>
      </c>
      <c r="L29041" t="s">
        <v>25</v>
      </c>
      <c r="M29041" t="s">
        <v>25</v>
      </c>
      <c r="N29041" t="s">
        <v>138654</v>
      </c>
      <c r="O29041" t="s">
        <v>138655</v>
      </c>
    </row>
    <row r="29042" spans="1:15" x14ac:dyDescent="0.25">
      <c r="A29042">
        <v>34907</v>
      </c>
      <c r="B29042" t="s">
        <v>15</v>
      </c>
      <c r="C29042" t="s">
        <v>137686</v>
      </c>
      <c r="D29042" t="s">
        <v>138650</v>
      </c>
      <c r="E29042" t="s">
        <v>138656</v>
      </c>
      <c r="F29042" t="s">
        <v>138657</v>
      </c>
      <c r="G29042" t="s">
        <v>138118</v>
      </c>
      <c r="H29042" t="s">
        <v>138658</v>
      </c>
      <c r="I29042" t="s">
        <v>8885</v>
      </c>
      <c r="J29042" t="s">
        <v>6187</v>
      </c>
      <c r="K29042" t="s">
        <v>138659</v>
      </c>
      <c r="L29042" t="s">
        <v>25</v>
      </c>
      <c r="M29042" t="s">
        <v>25</v>
      </c>
      <c r="N29042" t="s">
        <v>138660</v>
      </c>
      <c r="O29042" t="s">
        <v>138661</v>
      </c>
    </row>
    <row r="29043" spans="1:15" x14ac:dyDescent="0.25">
      <c r="A29043">
        <v>49031</v>
      </c>
      <c r="B29043" t="s">
        <v>15</v>
      </c>
      <c r="C29043" t="s">
        <v>137686</v>
      </c>
      <c r="D29043" t="s">
        <v>138650</v>
      </c>
      <c r="E29043" t="s">
        <v>60490</v>
      </c>
      <c r="F29043" t="s">
        <v>138662</v>
      </c>
      <c r="G29043" t="s">
        <v>8588</v>
      </c>
      <c r="H29043" t="s">
        <v>138663</v>
      </c>
      <c r="I29043" t="s">
        <v>10240</v>
      </c>
      <c r="J29043" t="s">
        <v>3207</v>
      </c>
      <c r="K29043" t="s">
        <v>138664</v>
      </c>
      <c r="L29043" t="s">
        <v>25</v>
      </c>
      <c r="M29043" t="s">
        <v>25</v>
      </c>
      <c r="N29043" t="s">
        <v>138665</v>
      </c>
      <c r="O29043" t="s">
        <v>138666</v>
      </c>
    </row>
    <row r="29044" spans="1:15" x14ac:dyDescent="0.25">
      <c r="A29044">
        <v>49032</v>
      </c>
      <c r="B29044" t="s">
        <v>15</v>
      </c>
      <c r="C29044" t="s">
        <v>137686</v>
      </c>
      <c r="D29044" t="s">
        <v>138650</v>
      </c>
      <c r="E29044" t="s">
        <v>341</v>
      </c>
      <c r="F29044" t="s">
        <v>138667</v>
      </c>
      <c r="G29044" t="s">
        <v>137871</v>
      </c>
      <c r="H29044" t="s">
        <v>138668</v>
      </c>
      <c r="I29044" t="s">
        <v>138669</v>
      </c>
      <c r="J29044" t="s">
        <v>8818</v>
      </c>
      <c r="K29044" t="s">
        <v>25</v>
      </c>
      <c r="L29044" t="s">
        <v>25</v>
      </c>
      <c r="M29044" t="s">
        <v>25</v>
      </c>
      <c r="N29044" t="s">
        <v>138670</v>
      </c>
      <c r="O29044" t="s">
        <v>138671</v>
      </c>
    </row>
    <row r="29045" spans="1:15" x14ac:dyDescent="0.25">
      <c r="A29045">
        <v>34908</v>
      </c>
      <c r="B29045" t="s">
        <v>15</v>
      </c>
      <c r="C29045" t="s">
        <v>137686</v>
      </c>
      <c r="D29045" t="s">
        <v>138650</v>
      </c>
      <c r="E29045" t="s">
        <v>138672</v>
      </c>
      <c r="F29045" t="s">
        <v>138673</v>
      </c>
      <c r="G29045" t="s">
        <v>7473</v>
      </c>
      <c r="H29045" t="s">
        <v>138674</v>
      </c>
      <c r="I29045" t="s">
        <v>138675</v>
      </c>
      <c r="J29045" t="s">
        <v>7484</v>
      </c>
      <c r="K29045" t="s">
        <v>138676</v>
      </c>
      <c r="L29045" t="s">
        <v>25</v>
      </c>
      <c r="M29045" t="s">
        <v>25</v>
      </c>
      <c r="N29045" t="s">
        <v>138677</v>
      </c>
      <c r="O29045" t="s">
        <v>138678</v>
      </c>
    </row>
    <row r="29046" spans="1:15" x14ac:dyDescent="0.25">
      <c r="A29046">
        <v>7163</v>
      </c>
      <c r="B29046" t="s">
        <v>15</v>
      </c>
      <c r="C29046" t="s">
        <v>137686</v>
      </c>
      <c r="D29046" t="s">
        <v>138650</v>
      </c>
      <c r="E29046" t="s">
        <v>12153</v>
      </c>
      <c r="F29046" t="s">
        <v>138679</v>
      </c>
      <c r="G29046" t="s">
        <v>9423</v>
      </c>
      <c r="H29046" t="s">
        <v>25</v>
      </c>
      <c r="I29046" t="s">
        <v>25</v>
      </c>
      <c r="J29046" t="s">
        <v>25</v>
      </c>
      <c r="K29046" t="s">
        <v>25</v>
      </c>
      <c r="L29046" t="s">
        <v>25</v>
      </c>
      <c r="M29046" t="s">
        <v>25</v>
      </c>
      <c r="N29046" t="s">
        <v>25</v>
      </c>
      <c r="O29046" t="s">
        <v>25</v>
      </c>
    </row>
    <row r="29047" spans="1:15" x14ac:dyDescent="0.25">
      <c r="A29047">
        <v>34910</v>
      </c>
      <c r="B29047" t="s">
        <v>15</v>
      </c>
      <c r="C29047" t="s">
        <v>137686</v>
      </c>
      <c r="D29047" t="s">
        <v>138650</v>
      </c>
      <c r="E29047" t="s">
        <v>36508</v>
      </c>
      <c r="F29047" t="s">
        <v>138680</v>
      </c>
      <c r="G29047" t="s">
        <v>3422</v>
      </c>
      <c r="H29047" t="s">
        <v>138681</v>
      </c>
      <c r="I29047" t="s">
        <v>7964</v>
      </c>
      <c r="J29047" t="s">
        <v>6847</v>
      </c>
      <c r="K29047" t="s">
        <v>138682</v>
      </c>
      <c r="L29047" t="s">
        <v>25</v>
      </c>
      <c r="M29047" t="s">
        <v>25</v>
      </c>
      <c r="N29047" t="s">
        <v>138683</v>
      </c>
      <c r="O29047" t="s">
        <v>138684</v>
      </c>
    </row>
    <row r="29048" spans="1:15" x14ac:dyDescent="0.25">
      <c r="A29048">
        <v>49038</v>
      </c>
      <c r="B29048" t="s">
        <v>15</v>
      </c>
      <c r="C29048" t="s">
        <v>137686</v>
      </c>
      <c r="D29048" t="s">
        <v>138650</v>
      </c>
      <c r="E29048" t="s">
        <v>100601</v>
      </c>
      <c r="F29048" t="s">
        <v>138685</v>
      </c>
      <c r="G29048" t="s">
        <v>138686</v>
      </c>
      <c r="H29048" t="s">
        <v>138687</v>
      </c>
      <c r="I29048" t="s">
        <v>138688</v>
      </c>
      <c r="J29048" t="s">
        <v>8287</v>
      </c>
      <c r="K29048" t="s">
        <v>25</v>
      </c>
      <c r="L29048" t="s">
        <v>25</v>
      </c>
      <c r="M29048" t="s">
        <v>25</v>
      </c>
      <c r="N29048" t="s">
        <v>138689</v>
      </c>
      <c r="O29048" t="s">
        <v>138690</v>
      </c>
    </row>
    <row r="29049" spans="1:15" x14ac:dyDescent="0.25">
      <c r="A29049">
        <v>34911</v>
      </c>
      <c r="B29049" t="s">
        <v>15</v>
      </c>
      <c r="C29049" t="s">
        <v>137686</v>
      </c>
      <c r="D29049" t="s">
        <v>138650</v>
      </c>
      <c r="E29049" t="s">
        <v>4538</v>
      </c>
      <c r="F29049" t="s">
        <v>138691</v>
      </c>
      <c r="G29049" t="s">
        <v>138692</v>
      </c>
      <c r="H29049" t="s">
        <v>138693</v>
      </c>
      <c r="I29049" t="s">
        <v>571</v>
      </c>
      <c r="J29049" t="s">
        <v>6523</v>
      </c>
      <c r="K29049" t="s">
        <v>138694</v>
      </c>
      <c r="L29049" t="s">
        <v>25</v>
      </c>
      <c r="M29049" t="s">
        <v>25</v>
      </c>
      <c r="N29049" t="s">
        <v>138695</v>
      </c>
      <c r="O29049" t="s">
        <v>138696</v>
      </c>
    </row>
    <row r="29050" spans="1:15" x14ac:dyDescent="0.25">
      <c r="A29050">
        <v>7164</v>
      </c>
      <c r="B29050" t="s">
        <v>15</v>
      </c>
      <c r="C29050" t="s">
        <v>137686</v>
      </c>
      <c r="D29050" t="s">
        <v>138650</v>
      </c>
      <c r="E29050" t="s">
        <v>183</v>
      </c>
      <c r="F29050" t="s">
        <v>138697</v>
      </c>
      <c r="G29050" t="s">
        <v>9634</v>
      </c>
      <c r="H29050" t="s">
        <v>138698</v>
      </c>
      <c r="I29050" t="s">
        <v>9636</v>
      </c>
      <c r="J29050" t="s">
        <v>9637</v>
      </c>
      <c r="K29050" t="s">
        <v>25</v>
      </c>
      <c r="L29050" t="s">
        <v>25</v>
      </c>
      <c r="M29050" t="s">
        <v>25</v>
      </c>
      <c r="N29050" t="s">
        <v>138699</v>
      </c>
      <c r="O29050" t="s">
        <v>138700</v>
      </c>
    </row>
    <row r="29051" spans="1:15" x14ac:dyDescent="0.25">
      <c r="A29051">
        <v>286721</v>
      </c>
      <c r="B29051" t="s">
        <v>15</v>
      </c>
      <c r="C29051" t="s">
        <v>137686</v>
      </c>
      <c r="D29051" t="s">
        <v>138650</v>
      </c>
      <c r="E29051" t="s">
        <v>38364</v>
      </c>
      <c r="F29051" t="s">
        <v>138701</v>
      </c>
      <c r="G29051" t="s">
        <v>3422</v>
      </c>
      <c r="H29051" t="s">
        <v>138702</v>
      </c>
      <c r="I29051" t="s">
        <v>7964</v>
      </c>
      <c r="J29051" t="s">
        <v>6847</v>
      </c>
      <c r="K29051" t="s">
        <v>138682</v>
      </c>
      <c r="L29051" t="s">
        <v>25</v>
      </c>
      <c r="M29051" t="s">
        <v>25</v>
      </c>
      <c r="N29051" t="s">
        <v>138703</v>
      </c>
      <c r="O29051" t="s">
        <v>138704</v>
      </c>
    </row>
    <row r="29052" spans="1:15" x14ac:dyDescent="0.25">
      <c r="A29052">
        <v>49039</v>
      </c>
      <c r="B29052" t="s">
        <v>15</v>
      </c>
      <c r="C29052" t="s">
        <v>137686</v>
      </c>
      <c r="D29052" t="s">
        <v>138650</v>
      </c>
      <c r="E29052" t="s">
        <v>138705</v>
      </c>
      <c r="F29052" t="s">
        <v>138706</v>
      </c>
      <c r="G29052" t="s">
        <v>8588</v>
      </c>
      <c r="H29052" t="s">
        <v>138707</v>
      </c>
      <c r="I29052" t="s">
        <v>10240</v>
      </c>
      <c r="J29052" t="s">
        <v>3207</v>
      </c>
      <c r="K29052" t="s">
        <v>138708</v>
      </c>
      <c r="L29052" t="s">
        <v>25</v>
      </c>
      <c r="M29052" t="s">
        <v>25</v>
      </c>
      <c r="N29052" t="s">
        <v>138709</v>
      </c>
      <c r="O29052" t="s">
        <v>138710</v>
      </c>
    </row>
    <row r="29053" spans="1:15" x14ac:dyDescent="0.25">
      <c r="A29053">
        <v>49040</v>
      </c>
      <c r="B29053" t="s">
        <v>15</v>
      </c>
      <c r="C29053" t="s">
        <v>137686</v>
      </c>
      <c r="D29053" t="s">
        <v>138650</v>
      </c>
      <c r="E29053" t="s">
        <v>132683</v>
      </c>
      <c r="F29053" t="s">
        <v>138711</v>
      </c>
      <c r="G29053" t="s">
        <v>137871</v>
      </c>
      <c r="H29053" t="s">
        <v>138712</v>
      </c>
      <c r="I29053" t="s">
        <v>138713</v>
      </c>
      <c r="J29053" t="s">
        <v>3207</v>
      </c>
      <c r="K29053" t="s">
        <v>138714</v>
      </c>
      <c r="L29053" t="s">
        <v>25</v>
      </c>
      <c r="M29053" t="s">
        <v>25</v>
      </c>
      <c r="N29053" t="s">
        <v>138715</v>
      </c>
      <c r="O29053" t="s">
        <v>138716</v>
      </c>
    </row>
    <row r="29054" spans="1:15" x14ac:dyDescent="0.25">
      <c r="A29054">
        <v>49041</v>
      </c>
      <c r="B29054" t="s">
        <v>15</v>
      </c>
      <c r="C29054" t="s">
        <v>137686</v>
      </c>
      <c r="D29054" t="s">
        <v>138650</v>
      </c>
      <c r="E29054" t="s">
        <v>3433</v>
      </c>
      <c r="F29054" t="s">
        <v>138717</v>
      </c>
      <c r="G29054" t="s">
        <v>137871</v>
      </c>
      <c r="H29054" t="s">
        <v>138718</v>
      </c>
      <c r="I29054" t="s">
        <v>138713</v>
      </c>
      <c r="J29054" t="s">
        <v>3207</v>
      </c>
      <c r="K29054" t="s">
        <v>138719</v>
      </c>
      <c r="L29054" t="s">
        <v>25</v>
      </c>
      <c r="M29054" t="s">
        <v>25</v>
      </c>
      <c r="N29054" t="s">
        <v>138720</v>
      </c>
      <c r="O29054" t="s">
        <v>138721</v>
      </c>
    </row>
    <row r="29055" spans="1:15" x14ac:dyDescent="0.25">
      <c r="A29055">
        <v>606349</v>
      </c>
      <c r="B29055" t="s">
        <v>15</v>
      </c>
      <c r="C29055" t="s">
        <v>137686</v>
      </c>
      <c r="D29055" t="s">
        <v>138650</v>
      </c>
      <c r="E29055" t="s">
        <v>138722</v>
      </c>
      <c r="F29055" t="s">
        <v>138723</v>
      </c>
      <c r="G29055" t="s">
        <v>31</v>
      </c>
      <c r="H29055" t="s">
        <v>138724</v>
      </c>
      <c r="I29055" t="s">
        <v>33</v>
      </c>
      <c r="J29055" t="s">
        <v>34</v>
      </c>
      <c r="K29055" t="s">
        <v>138725</v>
      </c>
      <c r="L29055" t="s">
        <v>25</v>
      </c>
      <c r="M29055" t="s">
        <v>25</v>
      </c>
      <c r="N29055" t="s">
        <v>138726</v>
      </c>
      <c r="O29055" t="s">
        <v>138727</v>
      </c>
    </row>
    <row r="29056" spans="1:15" x14ac:dyDescent="0.25">
      <c r="A29056">
        <v>104055</v>
      </c>
      <c r="B29056" t="s">
        <v>15</v>
      </c>
      <c r="C29056" t="s">
        <v>137686</v>
      </c>
      <c r="D29056" t="s">
        <v>138650</v>
      </c>
      <c r="E29056" t="s">
        <v>8619</v>
      </c>
      <c r="F29056" t="s">
        <v>138728</v>
      </c>
      <c r="G29056" t="s">
        <v>33935</v>
      </c>
      <c r="H29056" t="s">
        <v>138729</v>
      </c>
      <c r="I29056" t="s">
        <v>105212</v>
      </c>
      <c r="J29056" t="s">
        <v>9637</v>
      </c>
      <c r="K29056" t="s">
        <v>138730</v>
      </c>
      <c r="L29056" t="s">
        <v>25</v>
      </c>
      <c r="M29056" t="s">
        <v>25</v>
      </c>
      <c r="N29056" t="s">
        <v>138731</v>
      </c>
      <c r="O29056" t="s">
        <v>138732</v>
      </c>
    </row>
    <row r="29057" spans="1:15" x14ac:dyDescent="0.25">
      <c r="A29057">
        <v>49042</v>
      </c>
      <c r="B29057" t="s">
        <v>15</v>
      </c>
      <c r="C29057" t="s">
        <v>137686</v>
      </c>
      <c r="D29057" t="s">
        <v>138650</v>
      </c>
      <c r="E29057" t="s">
        <v>65664</v>
      </c>
      <c r="F29057" t="s">
        <v>138733</v>
      </c>
      <c r="G29057" t="s">
        <v>7473</v>
      </c>
      <c r="H29057" t="s">
        <v>138734</v>
      </c>
      <c r="I29057" t="s">
        <v>138675</v>
      </c>
      <c r="J29057" t="s">
        <v>7484</v>
      </c>
      <c r="K29057" t="s">
        <v>138735</v>
      </c>
      <c r="L29057" t="s">
        <v>25</v>
      </c>
      <c r="M29057" t="s">
        <v>25</v>
      </c>
      <c r="N29057" t="s">
        <v>138736</v>
      </c>
      <c r="O29057" t="s">
        <v>138737</v>
      </c>
    </row>
    <row r="29058" spans="1:15" x14ac:dyDescent="0.25">
      <c r="A29058">
        <v>49043</v>
      </c>
      <c r="B29058" t="s">
        <v>15</v>
      </c>
      <c r="C29058" t="s">
        <v>137686</v>
      </c>
      <c r="D29058" t="s">
        <v>138650</v>
      </c>
      <c r="E29058" t="s">
        <v>105390</v>
      </c>
      <c r="F29058" t="s">
        <v>138738</v>
      </c>
      <c r="G29058" t="s">
        <v>138739</v>
      </c>
      <c r="H29058" t="s">
        <v>138740</v>
      </c>
      <c r="I29058" t="s">
        <v>7964</v>
      </c>
      <c r="J29058" t="s">
        <v>6847</v>
      </c>
      <c r="K29058" t="s">
        <v>138741</v>
      </c>
      <c r="L29058" t="s">
        <v>25</v>
      </c>
      <c r="M29058" t="s">
        <v>25</v>
      </c>
      <c r="N29058" t="s">
        <v>138742</v>
      </c>
      <c r="O29058" t="s">
        <v>138743</v>
      </c>
    </row>
    <row r="29059" spans="1:15" x14ac:dyDescent="0.25">
      <c r="A29059">
        <v>49044</v>
      </c>
      <c r="B29059" t="s">
        <v>15</v>
      </c>
      <c r="C29059" t="s">
        <v>137686</v>
      </c>
      <c r="D29059" t="s">
        <v>138650</v>
      </c>
      <c r="E29059" t="s">
        <v>103756</v>
      </c>
      <c r="F29059" t="s">
        <v>138744</v>
      </c>
      <c r="G29059" t="s">
        <v>138745</v>
      </c>
      <c r="H29059" t="s">
        <v>138746</v>
      </c>
      <c r="I29059" t="s">
        <v>108247</v>
      </c>
      <c r="J29059" t="s">
        <v>353</v>
      </c>
      <c r="K29059" t="s">
        <v>138747</v>
      </c>
      <c r="L29059" t="s">
        <v>25</v>
      </c>
      <c r="M29059" t="s">
        <v>25</v>
      </c>
      <c r="N29059" t="s">
        <v>138748</v>
      </c>
      <c r="O29059" t="s">
        <v>138749</v>
      </c>
    </row>
    <row r="29060" spans="1:15" x14ac:dyDescent="0.25">
      <c r="A29060">
        <v>49046</v>
      </c>
      <c r="B29060" t="s">
        <v>15</v>
      </c>
      <c r="C29060" t="s">
        <v>137686</v>
      </c>
      <c r="D29060" t="s">
        <v>138650</v>
      </c>
      <c r="E29060" t="s">
        <v>138750</v>
      </c>
      <c r="F29060" t="s">
        <v>138751</v>
      </c>
      <c r="G29060" t="s">
        <v>138752</v>
      </c>
      <c r="H29060" t="s">
        <v>138753</v>
      </c>
      <c r="I29060" t="s">
        <v>7964</v>
      </c>
      <c r="J29060" t="s">
        <v>6847</v>
      </c>
      <c r="K29060" t="s">
        <v>138754</v>
      </c>
      <c r="L29060" t="s">
        <v>25</v>
      </c>
      <c r="M29060" t="s">
        <v>25</v>
      </c>
      <c r="N29060" t="s">
        <v>138755</v>
      </c>
      <c r="O29060" t="s">
        <v>138756</v>
      </c>
    </row>
    <row r="29061" spans="1:15" x14ac:dyDescent="0.25">
      <c r="A29061">
        <v>281363</v>
      </c>
      <c r="B29061" t="s">
        <v>15</v>
      </c>
      <c r="C29061" t="s">
        <v>137686</v>
      </c>
      <c r="D29061" t="s">
        <v>138650</v>
      </c>
      <c r="E29061" t="s">
        <v>138757</v>
      </c>
      <c r="F29061" t="s">
        <v>138758</v>
      </c>
      <c r="G29061" t="s">
        <v>20220</v>
      </c>
      <c r="H29061" t="s">
        <v>138759</v>
      </c>
      <c r="I29061" t="s">
        <v>20222</v>
      </c>
      <c r="J29061" t="s">
        <v>3973</v>
      </c>
      <c r="K29061" t="s">
        <v>25</v>
      </c>
      <c r="L29061" t="s">
        <v>25</v>
      </c>
      <c r="M29061" t="s">
        <v>25</v>
      </c>
      <c r="N29061" t="s">
        <v>138760</v>
      </c>
      <c r="O29061" t="s">
        <v>138761</v>
      </c>
    </row>
    <row r="29062" spans="1:15" x14ac:dyDescent="0.25">
      <c r="A29062">
        <v>49047</v>
      </c>
      <c r="B29062" t="s">
        <v>15</v>
      </c>
      <c r="C29062" t="s">
        <v>137686</v>
      </c>
      <c r="D29062" t="s">
        <v>138650</v>
      </c>
      <c r="E29062" t="s">
        <v>138762</v>
      </c>
      <c r="F29062" t="s">
        <v>138763</v>
      </c>
      <c r="G29062" t="s">
        <v>137871</v>
      </c>
      <c r="H29062" t="s">
        <v>138764</v>
      </c>
      <c r="I29062" t="s">
        <v>138713</v>
      </c>
      <c r="J29062" t="s">
        <v>3207</v>
      </c>
      <c r="K29062" t="s">
        <v>138765</v>
      </c>
      <c r="L29062" t="s">
        <v>25</v>
      </c>
      <c r="M29062" t="s">
        <v>25</v>
      </c>
      <c r="N29062" t="s">
        <v>138766</v>
      </c>
      <c r="O29062" t="s">
        <v>138767</v>
      </c>
    </row>
    <row r="29063" spans="1:15" x14ac:dyDescent="0.25">
      <c r="A29063">
        <v>606263</v>
      </c>
      <c r="B29063" t="s">
        <v>15</v>
      </c>
      <c r="C29063" t="s">
        <v>137686</v>
      </c>
      <c r="D29063" t="s">
        <v>138650</v>
      </c>
      <c r="E29063" t="s">
        <v>7459</v>
      </c>
      <c r="F29063" t="s">
        <v>138768</v>
      </c>
      <c r="G29063" t="s">
        <v>38490</v>
      </c>
      <c r="H29063" t="s">
        <v>138769</v>
      </c>
      <c r="I29063" t="s">
        <v>7964</v>
      </c>
      <c r="J29063" t="s">
        <v>6847</v>
      </c>
      <c r="K29063" t="s">
        <v>138770</v>
      </c>
      <c r="L29063" t="s">
        <v>25</v>
      </c>
      <c r="M29063" t="s">
        <v>25</v>
      </c>
      <c r="N29063" t="s">
        <v>138771</v>
      </c>
      <c r="O29063" t="s">
        <v>138772</v>
      </c>
    </row>
    <row r="29064" spans="1:15" x14ac:dyDescent="0.25">
      <c r="A29064">
        <v>281699</v>
      </c>
      <c r="B29064" t="s">
        <v>15</v>
      </c>
      <c r="C29064" t="s">
        <v>137686</v>
      </c>
      <c r="D29064" t="s">
        <v>138650</v>
      </c>
      <c r="E29064" t="s">
        <v>65929</v>
      </c>
      <c r="F29064" t="s">
        <v>138773</v>
      </c>
      <c r="G29064" t="s">
        <v>138774</v>
      </c>
      <c r="H29064" t="s">
        <v>138775</v>
      </c>
      <c r="I29064" t="s">
        <v>1549</v>
      </c>
      <c r="J29064" t="s">
        <v>4215</v>
      </c>
      <c r="K29064" t="s">
        <v>138776</v>
      </c>
      <c r="L29064" t="s">
        <v>25</v>
      </c>
      <c r="M29064" t="s">
        <v>25</v>
      </c>
      <c r="N29064" t="s">
        <v>138777</v>
      </c>
      <c r="O29064" t="s">
        <v>138778</v>
      </c>
    </row>
    <row r="29065" spans="1:15" x14ac:dyDescent="0.25">
      <c r="A29065">
        <v>281367</v>
      </c>
      <c r="B29065" t="s">
        <v>15</v>
      </c>
      <c r="C29065" t="s">
        <v>137686</v>
      </c>
      <c r="D29065" t="s">
        <v>138650</v>
      </c>
      <c r="E29065" t="s">
        <v>138779</v>
      </c>
      <c r="F29065" t="s">
        <v>138780</v>
      </c>
      <c r="G29065" t="s">
        <v>7473</v>
      </c>
      <c r="H29065" t="s">
        <v>138781</v>
      </c>
      <c r="I29065" t="s">
        <v>138675</v>
      </c>
      <c r="J29065" t="s">
        <v>7484</v>
      </c>
      <c r="K29065" t="s">
        <v>138782</v>
      </c>
      <c r="L29065" t="s">
        <v>25</v>
      </c>
      <c r="M29065" t="s">
        <v>25</v>
      </c>
      <c r="N29065" t="s">
        <v>138783</v>
      </c>
      <c r="O29065" t="s">
        <v>138784</v>
      </c>
    </row>
    <row r="29066" spans="1:15" x14ac:dyDescent="0.25">
      <c r="A29066">
        <v>34914</v>
      </c>
      <c r="B29066" t="s">
        <v>15</v>
      </c>
      <c r="C29066" t="s">
        <v>137686</v>
      </c>
      <c r="D29066" t="s">
        <v>138650</v>
      </c>
      <c r="E29066" t="s">
        <v>138785</v>
      </c>
      <c r="F29066" t="s">
        <v>138786</v>
      </c>
      <c r="G29066" t="s">
        <v>137949</v>
      </c>
      <c r="H29066" t="s">
        <v>138787</v>
      </c>
      <c r="I29066" t="s">
        <v>571</v>
      </c>
      <c r="J29066" t="s">
        <v>451</v>
      </c>
      <c r="K29066" t="s">
        <v>138788</v>
      </c>
      <c r="L29066" t="s">
        <v>25</v>
      </c>
      <c r="M29066" t="s">
        <v>25</v>
      </c>
      <c r="N29066" t="s">
        <v>138789</v>
      </c>
      <c r="O29066" t="s">
        <v>138790</v>
      </c>
    </row>
    <row r="29067" spans="1:15" x14ac:dyDescent="0.25">
      <c r="A29067">
        <v>49048</v>
      </c>
      <c r="B29067" t="s">
        <v>15</v>
      </c>
      <c r="C29067" t="s">
        <v>137686</v>
      </c>
      <c r="D29067" t="s">
        <v>138650</v>
      </c>
      <c r="E29067" t="s">
        <v>138791</v>
      </c>
      <c r="F29067" t="s">
        <v>138792</v>
      </c>
      <c r="G29067" t="s">
        <v>50070</v>
      </c>
      <c r="H29067" t="s">
        <v>138793</v>
      </c>
      <c r="I29067" t="s">
        <v>35221</v>
      </c>
      <c r="J29067" t="s">
        <v>4011</v>
      </c>
      <c r="K29067" t="s">
        <v>138794</v>
      </c>
      <c r="L29067" t="s">
        <v>25</v>
      </c>
      <c r="M29067" t="s">
        <v>25</v>
      </c>
      <c r="N29067" t="s">
        <v>138795</v>
      </c>
      <c r="O29067" t="s">
        <v>138796</v>
      </c>
    </row>
    <row r="29068" spans="1:15" x14ac:dyDescent="0.25">
      <c r="A29068">
        <v>281366</v>
      </c>
      <c r="B29068" t="s">
        <v>15</v>
      </c>
      <c r="C29068" t="s">
        <v>137686</v>
      </c>
      <c r="D29068" t="s">
        <v>138650</v>
      </c>
      <c r="E29068" t="s">
        <v>138797</v>
      </c>
      <c r="F29068" t="s">
        <v>138798</v>
      </c>
      <c r="G29068" t="s">
        <v>138799</v>
      </c>
      <c r="H29068" t="s">
        <v>138800</v>
      </c>
      <c r="I29068" t="s">
        <v>3600</v>
      </c>
      <c r="J29068" t="s">
        <v>5351</v>
      </c>
      <c r="K29068" t="s">
        <v>25</v>
      </c>
      <c r="L29068" t="s">
        <v>138801</v>
      </c>
      <c r="M29068" t="s">
        <v>25</v>
      </c>
      <c r="N29068" t="s">
        <v>138802</v>
      </c>
      <c r="O29068" t="s">
        <v>138803</v>
      </c>
    </row>
    <row r="29069" spans="1:15" x14ac:dyDescent="0.25">
      <c r="A29069">
        <v>34916</v>
      </c>
      <c r="B29069" t="s">
        <v>15</v>
      </c>
      <c r="C29069" t="s">
        <v>137686</v>
      </c>
      <c r="D29069" t="s">
        <v>138650</v>
      </c>
      <c r="E29069" t="s">
        <v>138804</v>
      </c>
      <c r="F29069" t="s">
        <v>138805</v>
      </c>
      <c r="G29069" t="s">
        <v>138806</v>
      </c>
      <c r="H29069" t="s">
        <v>25</v>
      </c>
      <c r="I29069" t="s">
        <v>25</v>
      </c>
      <c r="J29069" t="s">
        <v>25</v>
      </c>
      <c r="K29069" t="s">
        <v>25</v>
      </c>
      <c r="L29069" t="s">
        <v>25</v>
      </c>
      <c r="M29069" t="s">
        <v>25</v>
      </c>
      <c r="N29069" t="s">
        <v>25</v>
      </c>
      <c r="O29069" t="s">
        <v>25</v>
      </c>
    </row>
    <row r="29070" spans="1:15" x14ac:dyDescent="0.25">
      <c r="A29070">
        <v>34919</v>
      </c>
      <c r="B29070" t="s">
        <v>15</v>
      </c>
      <c r="C29070" t="s">
        <v>137686</v>
      </c>
      <c r="D29070" t="s">
        <v>138650</v>
      </c>
      <c r="E29070" t="s">
        <v>56625</v>
      </c>
      <c r="F29070" t="s">
        <v>138807</v>
      </c>
      <c r="G29070" t="s">
        <v>138808</v>
      </c>
      <c r="H29070" t="s">
        <v>138809</v>
      </c>
      <c r="I29070" t="s">
        <v>13129</v>
      </c>
      <c r="J29070" t="s">
        <v>3482</v>
      </c>
      <c r="K29070" t="s">
        <v>138810</v>
      </c>
      <c r="L29070" t="s">
        <v>25</v>
      </c>
      <c r="M29070" t="s">
        <v>25</v>
      </c>
      <c r="N29070" t="s">
        <v>138811</v>
      </c>
      <c r="O29070" t="s">
        <v>138812</v>
      </c>
    </row>
    <row r="29071" spans="1:15" x14ac:dyDescent="0.25">
      <c r="A29071">
        <v>49053</v>
      </c>
      <c r="B29071" t="s">
        <v>15</v>
      </c>
      <c r="C29071" t="s">
        <v>137686</v>
      </c>
      <c r="D29071" t="s">
        <v>138650</v>
      </c>
      <c r="E29071" t="s">
        <v>18094</v>
      </c>
      <c r="F29071" t="s">
        <v>138813</v>
      </c>
      <c r="G29071" t="s">
        <v>137871</v>
      </c>
      <c r="H29071" t="s">
        <v>138814</v>
      </c>
      <c r="I29071" t="s">
        <v>3000</v>
      </c>
      <c r="J29071" t="s">
        <v>7709</v>
      </c>
      <c r="K29071" t="s">
        <v>138815</v>
      </c>
      <c r="L29071" t="s">
        <v>25</v>
      </c>
      <c r="M29071" t="s">
        <v>25</v>
      </c>
      <c r="N29071" t="s">
        <v>138816</v>
      </c>
      <c r="O29071" t="s">
        <v>138817</v>
      </c>
    </row>
    <row r="29072" spans="1:15" x14ac:dyDescent="0.25">
      <c r="A29072">
        <v>606348</v>
      </c>
      <c r="B29072" t="s">
        <v>15</v>
      </c>
      <c r="C29072" t="s">
        <v>137686</v>
      </c>
      <c r="D29072" t="s">
        <v>138650</v>
      </c>
      <c r="E29072" t="s">
        <v>138818</v>
      </c>
      <c r="F29072" t="s">
        <v>138819</v>
      </c>
      <c r="G29072" t="s">
        <v>137949</v>
      </c>
      <c r="H29072" t="s">
        <v>138820</v>
      </c>
      <c r="I29072" t="s">
        <v>571</v>
      </c>
      <c r="J29072" t="s">
        <v>451</v>
      </c>
      <c r="K29072" t="s">
        <v>138821</v>
      </c>
      <c r="L29072" t="s">
        <v>25</v>
      </c>
      <c r="M29072" t="s">
        <v>25</v>
      </c>
      <c r="N29072" t="s">
        <v>138822</v>
      </c>
      <c r="O29072" t="s">
        <v>138823</v>
      </c>
    </row>
    <row r="29073" spans="1:15" x14ac:dyDescent="0.25">
      <c r="A29073">
        <v>606356</v>
      </c>
      <c r="B29073" t="s">
        <v>15</v>
      </c>
      <c r="C29073" t="s">
        <v>137686</v>
      </c>
      <c r="D29073" t="s">
        <v>138650</v>
      </c>
      <c r="E29073" t="s">
        <v>15765</v>
      </c>
      <c r="F29073" t="s">
        <v>138824</v>
      </c>
      <c r="G29073" t="s">
        <v>118268</v>
      </c>
      <c r="H29073" t="s">
        <v>138825</v>
      </c>
      <c r="I29073" t="s">
        <v>8498</v>
      </c>
      <c r="J29073" t="s">
        <v>7496</v>
      </c>
      <c r="K29073" t="s">
        <v>138826</v>
      </c>
      <c r="L29073" t="s">
        <v>25</v>
      </c>
      <c r="M29073" t="s">
        <v>25</v>
      </c>
      <c r="N29073" t="s">
        <v>138827</v>
      </c>
      <c r="O29073" t="s">
        <v>138828</v>
      </c>
    </row>
    <row r="29074" spans="1:15" x14ac:dyDescent="0.25">
      <c r="A29074">
        <v>49054</v>
      </c>
      <c r="B29074" t="s">
        <v>15</v>
      </c>
      <c r="C29074" t="s">
        <v>137686</v>
      </c>
      <c r="D29074" t="s">
        <v>138650</v>
      </c>
      <c r="E29074" t="s">
        <v>33722</v>
      </c>
      <c r="F29074" t="s">
        <v>138829</v>
      </c>
      <c r="G29074" t="s">
        <v>12122</v>
      </c>
      <c r="H29074" t="s">
        <v>138830</v>
      </c>
      <c r="I29074" t="s">
        <v>24233</v>
      </c>
      <c r="J29074" t="s">
        <v>10305</v>
      </c>
      <c r="K29074" t="s">
        <v>138831</v>
      </c>
      <c r="L29074" t="s">
        <v>138832</v>
      </c>
      <c r="M29074" t="s">
        <v>25</v>
      </c>
      <c r="N29074" t="s">
        <v>138833</v>
      </c>
      <c r="O29074" t="s">
        <v>138834</v>
      </c>
    </row>
    <row r="29075" spans="1:15" x14ac:dyDescent="0.25">
      <c r="A29075">
        <v>49055</v>
      </c>
      <c r="B29075" t="s">
        <v>15</v>
      </c>
      <c r="C29075" t="s">
        <v>137686</v>
      </c>
      <c r="D29075" t="s">
        <v>138650</v>
      </c>
      <c r="E29075" t="s">
        <v>138835</v>
      </c>
      <c r="F29075" t="s">
        <v>138836</v>
      </c>
      <c r="G29075" t="s">
        <v>137871</v>
      </c>
      <c r="H29075" t="s">
        <v>25</v>
      </c>
      <c r="I29075" t="s">
        <v>25</v>
      </c>
      <c r="J29075" t="s">
        <v>25</v>
      </c>
      <c r="K29075" t="s">
        <v>25</v>
      </c>
      <c r="L29075" t="s">
        <v>25</v>
      </c>
      <c r="M29075" t="s">
        <v>25</v>
      </c>
      <c r="N29075" t="s">
        <v>25</v>
      </c>
      <c r="O29075" t="s">
        <v>25</v>
      </c>
    </row>
    <row r="29076" spans="1:15" x14ac:dyDescent="0.25">
      <c r="A29076">
        <v>49056</v>
      </c>
      <c r="B29076" t="s">
        <v>15</v>
      </c>
      <c r="C29076" t="s">
        <v>137686</v>
      </c>
      <c r="D29076" t="s">
        <v>138650</v>
      </c>
      <c r="E29076" t="s">
        <v>117177</v>
      </c>
      <c r="F29076" t="s">
        <v>138837</v>
      </c>
      <c r="G29076" t="s">
        <v>1059</v>
      </c>
      <c r="H29076" t="s">
        <v>138838</v>
      </c>
      <c r="I29076" t="s">
        <v>10304</v>
      </c>
      <c r="J29076" t="s">
        <v>25</v>
      </c>
      <c r="K29076" t="s">
        <v>25</v>
      </c>
      <c r="L29076" t="s">
        <v>25</v>
      </c>
      <c r="M29076" t="s">
        <v>25</v>
      </c>
      <c r="N29076" t="s">
        <v>138839</v>
      </c>
      <c r="O29076" t="s">
        <v>138840</v>
      </c>
    </row>
    <row r="29077" spans="1:15" x14ac:dyDescent="0.25">
      <c r="A29077">
        <v>281365</v>
      </c>
      <c r="B29077" t="s">
        <v>15</v>
      </c>
      <c r="C29077" t="s">
        <v>137686</v>
      </c>
      <c r="D29077" t="s">
        <v>138650</v>
      </c>
      <c r="E29077" t="s">
        <v>15178</v>
      </c>
      <c r="F29077" t="s">
        <v>138841</v>
      </c>
      <c r="G29077" t="s">
        <v>137871</v>
      </c>
      <c r="H29077" t="s">
        <v>138842</v>
      </c>
      <c r="I29077" t="s">
        <v>138669</v>
      </c>
      <c r="J29077" t="s">
        <v>8818</v>
      </c>
      <c r="K29077" t="s">
        <v>25</v>
      </c>
      <c r="L29077" t="s">
        <v>25</v>
      </c>
      <c r="M29077" t="s">
        <v>25</v>
      </c>
      <c r="N29077" t="s">
        <v>138843</v>
      </c>
      <c r="O29077" t="s">
        <v>138844</v>
      </c>
    </row>
    <row r="29078" spans="1:15" x14ac:dyDescent="0.25">
      <c r="A29078">
        <v>34922</v>
      </c>
      <c r="B29078" t="s">
        <v>15</v>
      </c>
      <c r="C29078" t="s">
        <v>137686</v>
      </c>
      <c r="D29078" t="s">
        <v>138650</v>
      </c>
      <c r="E29078" t="s">
        <v>71105</v>
      </c>
      <c r="F29078" t="s">
        <v>138845</v>
      </c>
      <c r="G29078" t="s">
        <v>138846</v>
      </c>
      <c r="H29078" t="s">
        <v>138847</v>
      </c>
      <c r="I29078" t="s">
        <v>138688</v>
      </c>
      <c r="J29078" t="s">
        <v>1637</v>
      </c>
      <c r="K29078" t="s">
        <v>25</v>
      </c>
      <c r="L29078" t="s">
        <v>25</v>
      </c>
      <c r="M29078" t="s">
        <v>25</v>
      </c>
      <c r="N29078" t="s">
        <v>138848</v>
      </c>
      <c r="O29078" t="s">
        <v>138849</v>
      </c>
    </row>
    <row r="29079" spans="1:15" x14ac:dyDescent="0.25">
      <c r="A29079">
        <v>104057</v>
      </c>
      <c r="B29079" t="s">
        <v>15</v>
      </c>
      <c r="C29079" t="s">
        <v>137686</v>
      </c>
      <c r="D29079" t="s">
        <v>138650</v>
      </c>
      <c r="E29079" t="s">
        <v>138850</v>
      </c>
      <c r="F29079" t="s">
        <v>138851</v>
      </c>
      <c r="G29079" t="s">
        <v>138852</v>
      </c>
      <c r="H29079" t="s">
        <v>138853</v>
      </c>
      <c r="I29079" t="s">
        <v>15413</v>
      </c>
      <c r="J29079" t="s">
        <v>4420</v>
      </c>
      <c r="K29079" t="s">
        <v>138854</v>
      </c>
      <c r="L29079" t="s">
        <v>25</v>
      </c>
      <c r="M29079" t="s">
        <v>25</v>
      </c>
      <c r="N29079" t="s">
        <v>138855</v>
      </c>
      <c r="O29079" t="s">
        <v>138856</v>
      </c>
    </row>
    <row r="29080" spans="1:15" x14ac:dyDescent="0.25">
      <c r="A29080">
        <v>49057</v>
      </c>
      <c r="B29080" t="s">
        <v>15</v>
      </c>
      <c r="C29080" t="s">
        <v>137686</v>
      </c>
      <c r="D29080" t="s">
        <v>138650</v>
      </c>
      <c r="E29080" t="s">
        <v>9320</v>
      </c>
      <c r="F29080" t="s">
        <v>138857</v>
      </c>
      <c r="G29080" t="s">
        <v>138858</v>
      </c>
      <c r="H29080" t="s">
        <v>25</v>
      </c>
      <c r="I29080" t="s">
        <v>25</v>
      </c>
      <c r="J29080" t="s">
        <v>25</v>
      </c>
      <c r="K29080" t="s">
        <v>25</v>
      </c>
      <c r="L29080" t="s">
        <v>25</v>
      </c>
      <c r="M29080" t="s">
        <v>25</v>
      </c>
      <c r="N29080" t="s">
        <v>25</v>
      </c>
      <c r="O29080" t="s">
        <v>25</v>
      </c>
    </row>
    <row r="29081" spans="1:15" x14ac:dyDescent="0.25">
      <c r="A29081">
        <v>49058</v>
      </c>
      <c r="B29081" t="s">
        <v>15</v>
      </c>
      <c r="C29081" t="s">
        <v>137686</v>
      </c>
      <c r="D29081" t="s">
        <v>138650</v>
      </c>
      <c r="E29081" t="s">
        <v>138859</v>
      </c>
      <c r="F29081" t="s">
        <v>138860</v>
      </c>
      <c r="G29081" t="s">
        <v>7473</v>
      </c>
      <c r="H29081" t="s">
        <v>138674</v>
      </c>
      <c r="I29081" t="s">
        <v>138675</v>
      </c>
      <c r="J29081" t="s">
        <v>7484</v>
      </c>
      <c r="K29081" t="s">
        <v>138676</v>
      </c>
      <c r="L29081" t="s">
        <v>25</v>
      </c>
      <c r="M29081" t="s">
        <v>25</v>
      </c>
      <c r="N29081" t="s">
        <v>138861</v>
      </c>
      <c r="O29081" t="s">
        <v>138862</v>
      </c>
    </row>
    <row r="29082" spans="1:15" x14ac:dyDescent="0.25">
      <c r="A29082">
        <v>34926</v>
      </c>
      <c r="B29082" t="s">
        <v>15</v>
      </c>
      <c r="C29082" t="s">
        <v>137686</v>
      </c>
      <c r="D29082" t="s">
        <v>138650</v>
      </c>
      <c r="E29082" t="s">
        <v>10572</v>
      </c>
      <c r="F29082" t="s">
        <v>138863</v>
      </c>
      <c r="G29082" t="s">
        <v>7473</v>
      </c>
      <c r="H29082" t="s">
        <v>138864</v>
      </c>
      <c r="I29082" t="s">
        <v>138675</v>
      </c>
      <c r="J29082" t="s">
        <v>7484</v>
      </c>
      <c r="K29082" t="s">
        <v>138865</v>
      </c>
      <c r="L29082" t="s">
        <v>25</v>
      </c>
      <c r="M29082" t="s">
        <v>25</v>
      </c>
      <c r="N29082" t="s">
        <v>138866</v>
      </c>
      <c r="O29082" t="s">
        <v>138867</v>
      </c>
    </row>
    <row r="29083" spans="1:15" x14ac:dyDescent="0.25">
      <c r="A29083">
        <v>606293</v>
      </c>
      <c r="B29083" t="s">
        <v>15</v>
      </c>
      <c r="C29083" t="s">
        <v>137686</v>
      </c>
      <c r="D29083" t="s">
        <v>138650</v>
      </c>
      <c r="E29083" t="s">
        <v>138868</v>
      </c>
      <c r="F29083" t="s">
        <v>138869</v>
      </c>
      <c r="G29083" t="s">
        <v>7473</v>
      </c>
      <c r="H29083" t="s">
        <v>138870</v>
      </c>
      <c r="I29083" t="s">
        <v>138675</v>
      </c>
      <c r="J29083" t="s">
        <v>7484</v>
      </c>
      <c r="K29083" t="s">
        <v>138871</v>
      </c>
      <c r="L29083" t="s">
        <v>25</v>
      </c>
      <c r="M29083" t="s">
        <v>25</v>
      </c>
      <c r="N29083" t="s">
        <v>138872</v>
      </c>
      <c r="O29083" t="s">
        <v>138873</v>
      </c>
    </row>
    <row r="29084" spans="1:15" x14ac:dyDescent="0.25">
      <c r="A29084">
        <v>49059</v>
      </c>
      <c r="B29084" t="s">
        <v>15</v>
      </c>
      <c r="C29084" t="s">
        <v>137686</v>
      </c>
      <c r="D29084" t="s">
        <v>138650</v>
      </c>
      <c r="E29084" t="s">
        <v>138874</v>
      </c>
      <c r="F29084" t="s">
        <v>138875</v>
      </c>
      <c r="G29084" t="s">
        <v>138876</v>
      </c>
      <c r="H29084" t="s">
        <v>25</v>
      </c>
      <c r="I29084" t="s">
        <v>25</v>
      </c>
      <c r="J29084" t="s">
        <v>25</v>
      </c>
      <c r="K29084" t="s">
        <v>25</v>
      </c>
      <c r="L29084" t="s">
        <v>25</v>
      </c>
      <c r="M29084" t="s">
        <v>25</v>
      </c>
      <c r="N29084" t="s">
        <v>25</v>
      </c>
      <c r="O29084" t="s">
        <v>25</v>
      </c>
    </row>
    <row r="29085" spans="1:15" x14ac:dyDescent="0.25">
      <c r="A29085">
        <v>281371</v>
      </c>
      <c r="B29085" t="s">
        <v>15</v>
      </c>
      <c r="C29085" t="s">
        <v>137686</v>
      </c>
      <c r="D29085" t="s">
        <v>138650</v>
      </c>
      <c r="E29085" t="s">
        <v>138877</v>
      </c>
      <c r="F29085" t="s">
        <v>138878</v>
      </c>
      <c r="G29085" t="s">
        <v>46383</v>
      </c>
      <c r="H29085" t="s">
        <v>138879</v>
      </c>
      <c r="I29085" t="s">
        <v>3206</v>
      </c>
      <c r="J29085" t="s">
        <v>13610</v>
      </c>
      <c r="K29085" t="s">
        <v>138880</v>
      </c>
      <c r="L29085" t="s">
        <v>25</v>
      </c>
      <c r="M29085" t="s">
        <v>25</v>
      </c>
      <c r="N29085" t="s">
        <v>138881</v>
      </c>
      <c r="O29085" t="s">
        <v>138882</v>
      </c>
    </row>
    <row r="29086" spans="1:15" x14ac:dyDescent="0.25">
      <c r="A29086">
        <v>49061</v>
      </c>
      <c r="B29086" t="s">
        <v>15</v>
      </c>
      <c r="C29086" t="s">
        <v>137686</v>
      </c>
      <c r="D29086" t="s">
        <v>138650</v>
      </c>
      <c r="E29086" t="s">
        <v>17344</v>
      </c>
      <c r="F29086" t="s">
        <v>138883</v>
      </c>
      <c r="G29086" t="s">
        <v>7473</v>
      </c>
      <c r="H29086" t="s">
        <v>138884</v>
      </c>
      <c r="I29086" t="s">
        <v>138675</v>
      </c>
      <c r="J29086" t="s">
        <v>7484</v>
      </c>
      <c r="K29086" t="s">
        <v>138885</v>
      </c>
      <c r="L29086" t="s">
        <v>138886</v>
      </c>
      <c r="M29086" t="s">
        <v>25</v>
      </c>
      <c r="N29086" t="s">
        <v>138887</v>
      </c>
      <c r="O29086" t="s">
        <v>138888</v>
      </c>
    </row>
    <row r="29087" spans="1:15" x14ac:dyDescent="0.25">
      <c r="A29087">
        <v>596956</v>
      </c>
      <c r="B29087" t="s">
        <v>15</v>
      </c>
      <c r="C29087" t="s">
        <v>137686</v>
      </c>
      <c r="D29087" t="s">
        <v>138650</v>
      </c>
      <c r="E29087" t="s">
        <v>8640</v>
      </c>
      <c r="F29087" t="s">
        <v>138889</v>
      </c>
      <c r="G29087" t="s">
        <v>3323</v>
      </c>
      <c r="H29087" t="s">
        <v>138890</v>
      </c>
      <c r="I29087" t="s">
        <v>1054</v>
      </c>
      <c r="J29087" t="s">
        <v>8730</v>
      </c>
      <c r="K29087" t="s">
        <v>138891</v>
      </c>
      <c r="L29087" t="s">
        <v>25</v>
      </c>
      <c r="M29087" t="s">
        <v>25</v>
      </c>
      <c r="N29087" t="s">
        <v>138892</v>
      </c>
      <c r="O29087" t="s">
        <v>138893</v>
      </c>
    </row>
    <row r="29088" spans="1:15" x14ac:dyDescent="0.25">
      <c r="A29088">
        <v>49065</v>
      </c>
      <c r="B29088" t="s">
        <v>15</v>
      </c>
      <c r="C29088" t="s">
        <v>137686</v>
      </c>
      <c r="D29088" t="s">
        <v>138650</v>
      </c>
      <c r="E29088" t="s">
        <v>19344</v>
      </c>
      <c r="F29088" t="s">
        <v>138894</v>
      </c>
      <c r="G29088" t="s">
        <v>72424</v>
      </c>
      <c r="H29088" t="s">
        <v>138895</v>
      </c>
      <c r="I29088" t="s">
        <v>138896</v>
      </c>
      <c r="J29088" t="s">
        <v>10450</v>
      </c>
      <c r="K29088" t="s">
        <v>138897</v>
      </c>
      <c r="L29088" t="s">
        <v>25</v>
      </c>
      <c r="M29088" t="s">
        <v>25</v>
      </c>
      <c r="N29088" t="s">
        <v>138898</v>
      </c>
      <c r="O29088" t="s">
        <v>138899</v>
      </c>
    </row>
    <row r="29089" spans="1:15" x14ac:dyDescent="0.25">
      <c r="A29089">
        <v>49067</v>
      </c>
      <c r="B29089" t="s">
        <v>15</v>
      </c>
      <c r="C29089" t="s">
        <v>137686</v>
      </c>
      <c r="D29089" t="s">
        <v>138650</v>
      </c>
      <c r="E29089" t="s">
        <v>33021</v>
      </c>
      <c r="F29089" t="s">
        <v>138900</v>
      </c>
      <c r="G29089" t="s">
        <v>3422</v>
      </c>
      <c r="H29089" t="s">
        <v>138901</v>
      </c>
      <c r="I29089" t="s">
        <v>7964</v>
      </c>
      <c r="J29089" t="s">
        <v>6847</v>
      </c>
      <c r="K29089" t="s">
        <v>138902</v>
      </c>
      <c r="L29089" t="s">
        <v>25</v>
      </c>
      <c r="M29089" t="s">
        <v>25</v>
      </c>
      <c r="N29089" t="s">
        <v>138903</v>
      </c>
      <c r="O29089" t="s">
        <v>138904</v>
      </c>
    </row>
    <row r="29090" spans="1:15" x14ac:dyDescent="0.25">
      <c r="A29090">
        <v>49069</v>
      </c>
      <c r="B29090" t="s">
        <v>15</v>
      </c>
      <c r="C29090" t="s">
        <v>137686</v>
      </c>
      <c r="D29090" t="s">
        <v>138650</v>
      </c>
      <c r="E29090" t="s">
        <v>1236</v>
      </c>
      <c r="F29090" t="s">
        <v>138905</v>
      </c>
      <c r="G29090" t="s">
        <v>137871</v>
      </c>
      <c r="H29090" t="s">
        <v>138906</v>
      </c>
      <c r="I29090" t="s">
        <v>3000</v>
      </c>
      <c r="J29090" t="s">
        <v>7484</v>
      </c>
      <c r="K29090" t="s">
        <v>138907</v>
      </c>
      <c r="L29090" t="s">
        <v>25</v>
      </c>
      <c r="M29090" t="s">
        <v>25</v>
      </c>
      <c r="N29090" t="s">
        <v>138908</v>
      </c>
      <c r="O29090" t="s">
        <v>138909</v>
      </c>
    </row>
    <row r="29091" spans="1:15" x14ac:dyDescent="0.25">
      <c r="A29091">
        <v>606331</v>
      </c>
      <c r="B29091" t="s">
        <v>15</v>
      </c>
      <c r="C29091" t="s">
        <v>137686</v>
      </c>
      <c r="D29091" t="s">
        <v>138650</v>
      </c>
      <c r="E29091" t="s">
        <v>1236</v>
      </c>
      <c r="F29091" t="s">
        <v>138905</v>
      </c>
      <c r="G29091" t="s">
        <v>138846</v>
      </c>
      <c r="H29091" t="s">
        <v>138910</v>
      </c>
      <c r="I29091" t="s">
        <v>138688</v>
      </c>
      <c r="J29091" t="s">
        <v>8287</v>
      </c>
      <c r="K29091" t="s">
        <v>25</v>
      </c>
      <c r="L29091" t="s">
        <v>138911</v>
      </c>
      <c r="M29091" t="s">
        <v>25</v>
      </c>
      <c r="N29091" t="s">
        <v>138912</v>
      </c>
      <c r="O29091" t="s">
        <v>138913</v>
      </c>
    </row>
    <row r="29092" spans="1:15" x14ac:dyDescent="0.25">
      <c r="A29092">
        <v>49072</v>
      </c>
      <c r="B29092" t="s">
        <v>15</v>
      </c>
      <c r="C29092" t="s">
        <v>137686</v>
      </c>
      <c r="D29092" t="s">
        <v>138650</v>
      </c>
      <c r="E29092" t="s">
        <v>55157</v>
      </c>
      <c r="F29092" t="s">
        <v>138914</v>
      </c>
      <c r="G29092" t="s">
        <v>5547</v>
      </c>
      <c r="H29092" t="s">
        <v>138915</v>
      </c>
      <c r="I29092" t="s">
        <v>11316</v>
      </c>
      <c r="J29092" t="s">
        <v>8677</v>
      </c>
      <c r="K29092" t="s">
        <v>138916</v>
      </c>
      <c r="L29092" t="s">
        <v>25</v>
      </c>
      <c r="M29092" t="s">
        <v>25</v>
      </c>
      <c r="N29092" t="s">
        <v>138917</v>
      </c>
      <c r="O29092" t="s">
        <v>138918</v>
      </c>
    </row>
    <row r="29093" spans="1:15" x14ac:dyDescent="0.25">
      <c r="A29093">
        <v>49073</v>
      </c>
      <c r="B29093" t="s">
        <v>15</v>
      </c>
      <c r="C29093" t="s">
        <v>137686</v>
      </c>
      <c r="D29093" t="s">
        <v>138650</v>
      </c>
      <c r="E29093" t="s">
        <v>3055</v>
      </c>
      <c r="F29093" t="s">
        <v>138919</v>
      </c>
      <c r="G29093" t="s">
        <v>138858</v>
      </c>
      <c r="H29093" t="s">
        <v>25</v>
      </c>
      <c r="I29093" t="s">
        <v>25</v>
      </c>
      <c r="J29093" t="s">
        <v>25</v>
      </c>
      <c r="K29093" t="s">
        <v>25</v>
      </c>
      <c r="L29093" t="s">
        <v>25</v>
      </c>
      <c r="M29093" t="s">
        <v>25</v>
      </c>
      <c r="N29093" t="s">
        <v>25</v>
      </c>
      <c r="O29093" t="s">
        <v>25</v>
      </c>
    </row>
    <row r="29094" spans="1:15" x14ac:dyDescent="0.25">
      <c r="A29094">
        <v>606328</v>
      </c>
      <c r="B29094" t="s">
        <v>15</v>
      </c>
      <c r="C29094" t="s">
        <v>137686</v>
      </c>
      <c r="D29094" t="s">
        <v>138650</v>
      </c>
      <c r="E29094" t="s">
        <v>123356</v>
      </c>
      <c r="F29094" t="s">
        <v>138920</v>
      </c>
      <c r="G29094" t="s">
        <v>7473</v>
      </c>
      <c r="H29094" t="s">
        <v>138921</v>
      </c>
      <c r="I29094" t="s">
        <v>138675</v>
      </c>
      <c r="J29094" t="s">
        <v>7484</v>
      </c>
      <c r="K29094" t="s">
        <v>138922</v>
      </c>
      <c r="L29094" t="s">
        <v>25</v>
      </c>
      <c r="M29094" t="s">
        <v>25</v>
      </c>
      <c r="N29094" t="s">
        <v>138923</v>
      </c>
      <c r="O29094" t="s">
        <v>138924</v>
      </c>
    </row>
    <row r="29095" spans="1:15" x14ac:dyDescent="0.25">
      <c r="A29095">
        <v>49074</v>
      </c>
      <c r="B29095" t="s">
        <v>15</v>
      </c>
      <c r="C29095" t="s">
        <v>137686</v>
      </c>
      <c r="D29095" t="s">
        <v>138650</v>
      </c>
      <c r="E29095" t="s">
        <v>34904</v>
      </c>
      <c r="F29095" t="s">
        <v>138925</v>
      </c>
      <c r="G29095" t="s">
        <v>138926</v>
      </c>
      <c r="H29095" t="s">
        <v>138927</v>
      </c>
      <c r="I29095" t="s">
        <v>555</v>
      </c>
      <c r="J29095" t="s">
        <v>556</v>
      </c>
      <c r="K29095" t="s">
        <v>138928</v>
      </c>
      <c r="L29095" t="s">
        <v>25</v>
      </c>
      <c r="M29095" t="s">
        <v>25</v>
      </c>
      <c r="N29095" t="s">
        <v>138929</v>
      </c>
      <c r="O29095" t="s">
        <v>138930</v>
      </c>
    </row>
    <row r="29096" spans="1:15" x14ac:dyDescent="0.25">
      <c r="A29096">
        <v>49075</v>
      </c>
      <c r="B29096" t="s">
        <v>15</v>
      </c>
      <c r="C29096" t="s">
        <v>137686</v>
      </c>
      <c r="D29096" t="s">
        <v>138650</v>
      </c>
      <c r="E29096" t="s">
        <v>138931</v>
      </c>
      <c r="F29096" t="s">
        <v>138932</v>
      </c>
      <c r="G29096" t="s">
        <v>1038</v>
      </c>
      <c r="H29096" t="s">
        <v>25</v>
      </c>
      <c r="I29096" t="s">
        <v>25</v>
      </c>
      <c r="J29096" t="s">
        <v>25</v>
      </c>
      <c r="K29096" t="s">
        <v>25</v>
      </c>
      <c r="L29096" t="s">
        <v>25</v>
      </c>
      <c r="M29096" t="s">
        <v>25</v>
      </c>
      <c r="N29096" t="s">
        <v>25</v>
      </c>
      <c r="O29096" t="s">
        <v>25</v>
      </c>
    </row>
    <row r="29097" spans="1:15" x14ac:dyDescent="0.25">
      <c r="A29097">
        <v>606355</v>
      </c>
      <c r="B29097" t="s">
        <v>15</v>
      </c>
      <c r="C29097" t="s">
        <v>137686</v>
      </c>
      <c r="D29097" t="s">
        <v>138650</v>
      </c>
      <c r="E29097" t="s">
        <v>138933</v>
      </c>
      <c r="F29097" t="s">
        <v>138934</v>
      </c>
      <c r="G29097" t="s">
        <v>137871</v>
      </c>
      <c r="H29097" t="s">
        <v>25</v>
      </c>
      <c r="I29097" t="s">
        <v>25</v>
      </c>
      <c r="J29097" t="s">
        <v>25</v>
      </c>
      <c r="K29097" t="s">
        <v>25</v>
      </c>
      <c r="L29097" t="s">
        <v>25</v>
      </c>
      <c r="M29097" t="s">
        <v>25</v>
      </c>
      <c r="N29097" t="s">
        <v>25</v>
      </c>
      <c r="O29097" t="s">
        <v>25</v>
      </c>
    </row>
    <row r="29098" spans="1:15" x14ac:dyDescent="0.25">
      <c r="A29098">
        <v>7162</v>
      </c>
      <c r="B29098" t="s">
        <v>15</v>
      </c>
      <c r="C29098" t="s">
        <v>137686</v>
      </c>
      <c r="D29098" t="s">
        <v>138650</v>
      </c>
      <c r="E29098" t="s">
        <v>23858</v>
      </c>
      <c r="F29098" t="s">
        <v>138935</v>
      </c>
      <c r="G29098" t="s">
        <v>138936</v>
      </c>
      <c r="H29098" t="s">
        <v>138937</v>
      </c>
      <c r="I29098" t="s">
        <v>2196</v>
      </c>
      <c r="J29098" t="s">
        <v>4334</v>
      </c>
      <c r="K29098" t="s">
        <v>138938</v>
      </c>
      <c r="L29098" t="s">
        <v>25</v>
      </c>
      <c r="M29098" t="s">
        <v>25</v>
      </c>
      <c r="N29098" t="s">
        <v>138939</v>
      </c>
      <c r="O29098" t="s">
        <v>138940</v>
      </c>
    </row>
    <row r="29099" spans="1:15" x14ac:dyDescent="0.25">
      <c r="A29099">
        <v>49077</v>
      </c>
      <c r="B29099" t="s">
        <v>15</v>
      </c>
      <c r="C29099" t="s">
        <v>137686</v>
      </c>
      <c r="D29099" t="s">
        <v>138650</v>
      </c>
      <c r="E29099" t="s">
        <v>69953</v>
      </c>
      <c r="F29099" t="s">
        <v>138941</v>
      </c>
      <c r="G29099" t="s">
        <v>3422</v>
      </c>
      <c r="H29099" t="s">
        <v>138942</v>
      </c>
      <c r="I29099" t="s">
        <v>7964</v>
      </c>
      <c r="J29099" t="s">
        <v>6847</v>
      </c>
      <c r="K29099" t="s">
        <v>138943</v>
      </c>
      <c r="L29099" t="s">
        <v>25</v>
      </c>
      <c r="M29099" t="s">
        <v>25</v>
      </c>
      <c r="N29099" t="s">
        <v>138944</v>
      </c>
      <c r="O29099" t="s">
        <v>138945</v>
      </c>
    </row>
    <row r="29100" spans="1:15" x14ac:dyDescent="0.25">
      <c r="A29100">
        <v>49079</v>
      </c>
      <c r="B29100" t="s">
        <v>15</v>
      </c>
      <c r="C29100" t="s">
        <v>137686</v>
      </c>
      <c r="D29100" t="s">
        <v>138650</v>
      </c>
      <c r="E29100" t="s">
        <v>138946</v>
      </c>
      <c r="F29100" t="s">
        <v>138947</v>
      </c>
      <c r="G29100" t="s">
        <v>138936</v>
      </c>
      <c r="H29100" t="s">
        <v>138948</v>
      </c>
      <c r="I29100" t="s">
        <v>2196</v>
      </c>
      <c r="J29100" t="s">
        <v>6891</v>
      </c>
      <c r="K29100" t="s">
        <v>138949</v>
      </c>
      <c r="L29100" t="s">
        <v>25</v>
      </c>
      <c r="M29100" t="s">
        <v>25</v>
      </c>
      <c r="N29100" t="s">
        <v>138950</v>
      </c>
      <c r="O29100" t="s">
        <v>138951</v>
      </c>
    </row>
    <row r="29101" spans="1:15" x14ac:dyDescent="0.25">
      <c r="A29101">
        <v>49080</v>
      </c>
      <c r="B29101" t="s">
        <v>15</v>
      </c>
      <c r="C29101" t="s">
        <v>137686</v>
      </c>
      <c r="D29101" t="s">
        <v>138650</v>
      </c>
      <c r="E29101" t="s">
        <v>138952</v>
      </c>
      <c r="F29101" t="s">
        <v>138953</v>
      </c>
      <c r="G29101" t="s">
        <v>7473</v>
      </c>
      <c r="H29101" t="s">
        <v>138927</v>
      </c>
      <c r="I29101" t="s">
        <v>555</v>
      </c>
      <c r="J29101" t="s">
        <v>556</v>
      </c>
      <c r="K29101" t="s">
        <v>138928</v>
      </c>
      <c r="L29101" t="s">
        <v>25</v>
      </c>
      <c r="M29101" t="s">
        <v>25</v>
      </c>
      <c r="N29101" t="s">
        <v>138954</v>
      </c>
      <c r="O29101" t="s">
        <v>138955</v>
      </c>
    </row>
    <row r="29102" spans="1:15" x14ac:dyDescent="0.25">
      <c r="A29102">
        <v>49081</v>
      </c>
      <c r="B29102" t="s">
        <v>15</v>
      </c>
      <c r="C29102" t="s">
        <v>137686</v>
      </c>
      <c r="D29102" t="s">
        <v>138650</v>
      </c>
      <c r="E29102" t="s">
        <v>4458</v>
      </c>
      <c r="F29102" t="s">
        <v>138956</v>
      </c>
      <c r="G29102" t="s">
        <v>138957</v>
      </c>
      <c r="H29102" t="s">
        <v>138958</v>
      </c>
      <c r="I29102" t="s">
        <v>2944</v>
      </c>
      <c r="J29102" t="s">
        <v>438</v>
      </c>
      <c r="K29102" t="s">
        <v>25</v>
      </c>
      <c r="L29102" t="s">
        <v>25</v>
      </c>
      <c r="M29102" t="s">
        <v>25</v>
      </c>
      <c r="N29102" t="s">
        <v>138959</v>
      </c>
      <c r="O29102" t="s">
        <v>138960</v>
      </c>
    </row>
    <row r="29103" spans="1:15" x14ac:dyDescent="0.25">
      <c r="A29103">
        <v>49082</v>
      </c>
      <c r="B29103" t="s">
        <v>15</v>
      </c>
      <c r="C29103" t="s">
        <v>137686</v>
      </c>
      <c r="D29103" t="s">
        <v>138650</v>
      </c>
      <c r="E29103" t="s">
        <v>45802</v>
      </c>
      <c r="F29103" t="s">
        <v>138961</v>
      </c>
      <c r="G29103" t="s">
        <v>138962</v>
      </c>
      <c r="H29103" t="s">
        <v>138793</v>
      </c>
      <c r="I29103" t="s">
        <v>35221</v>
      </c>
      <c r="J29103" t="s">
        <v>4011</v>
      </c>
      <c r="K29103" t="s">
        <v>138794</v>
      </c>
      <c r="L29103" t="s">
        <v>25</v>
      </c>
      <c r="M29103" t="s">
        <v>25</v>
      </c>
      <c r="N29103" t="s">
        <v>138963</v>
      </c>
      <c r="O29103" t="s">
        <v>138964</v>
      </c>
    </row>
    <row r="29104" spans="1:15" x14ac:dyDescent="0.25">
      <c r="A29104">
        <v>49083</v>
      </c>
      <c r="B29104" t="s">
        <v>15</v>
      </c>
      <c r="C29104" t="s">
        <v>137686</v>
      </c>
      <c r="D29104" t="s">
        <v>138650</v>
      </c>
      <c r="E29104" t="s">
        <v>138965</v>
      </c>
      <c r="F29104" t="s">
        <v>138966</v>
      </c>
      <c r="G29104" t="s">
        <v>3422</v>
      </c>
      <c r="H29104" t="s">
        <v>138942</v>
      </c>
      <c r="I29104" t="s">
        <v>7964</v>
      </c>
      <c r="J29104" t="s">
        <v>6847</v>
      </c>
      <c r="K29104" t="s">
        <v>138943</v>
      </c>
      <c r="L29104" t="s">
        <v>138967</v>
      </c>
      <c r="M29104" t="s">
        <v>25</v>
      </c>
      <c r="N29104" t="s">
        <v>138968</v>
      </c>
      <c r="O29104" t="s">
        <v>138969</v>
      </c>
    </row>
    <row r="29105" spans="1:15" x14ac:dyDescent="0.25">
      <c r="A29105">
        <v>606291</v>
      </c>
      <c r="B29105" t="s">
        <v>15</v>
      </c>
      <c r="C29105" t="s">
        <v>137686</v>
      </c>
      <c r="D29105" t="s">
        <v>138650</v>
      </c>
      <c r="E29105" t="s">
        <v>138970</v>
      </c>
      <c r="F29105" t="s">
        <v>138971</v>
      </c>
      <c r="G29105" t="s">
        <v>33935</v>
      </c>
      <c r="H29105" t="s">
        <v>138972</v>
      </c>
      <c r="I29105" t="s">
        <v>138973</v>
      </c>
      <c r="J29105" t="s">
        <v>9637</v>
      </c>
      <c r="K29105" t="s">
        <v>25</v>
      </c>
      <c r="L29105" t="s">
        <v>25</v>
      </c>
      <c r="M29105" t="s">
        <v>25</v>
      </c>
      <c r="N29105" t="s">
        <v>138974</v>
      </c>
      <c r="O29105" t="s">
        <v>138975</v>
      </c>
    </row>
    <row r="29106" spans="1:15" x14ac:dyDescent="0.25">
      <c r="A29106">
        <v>606292</v>
      </c>
      <c r="B29106" t="s">
        <v>15</v>
      </c>
      <c r="C29106" t="s">
        <v>137686</v>
      </c>
      <c r="D29106" t="s">
        <v>138650</v>
      </c>
      <c r="E29106" t="s">
        <v>16739</v>
      </c>
      <c r="F29106" t="s">
        <v>138976</v>
      </c>
      <c r="G29106" t="s">
        <v>5704</v>
      </c>
      <c r="H29106" t="s">
        <v>138977</v>
      </c>
      <c r="I29106" t="s">
        <v>1054</v>
      </c>
      <c r="J29106" t="s">
        <v>997</v>
      </c>
      <c r="K29106" t="s">
        <v>138978</v>
      </c>
      <c r="L29106" t="s">
        <v>25</v>
      </c>
      <c r="M29106" t="s">
        <v>25</v>
      </c>
      <c r="N29106" t="s">
        <v>138979</v>
      </c>
      <c r="O29106" t="s">
        <v>138980</v>
      </c>
    </row>
    <row r="29107" spans="1:15" x14ac:dyDescent="0.25">
      <c r="A29107">
        <v>34929</v>
      </c>
      <c r="B29107" t="s">
        <v>15</v>
      </c>
      <c r="C29107" t="s">
        <v>137686</v>
      </c>
      <c r="D29107" t="s">
        <v>138650</v>
      </c>
      <c r="E29107" t="s">
        <v>35819</v>
      </c>
      <c r="F29107" t="s">
        <v>138981</v>
      </c>
      <c r="G29107" t="s">
        <v>138982</v>
      </c>
      <c r="H29107" t="s">
        <v>138983</v>
      </c>
      <c r="I29107" t="s">
        <v>266</v>
      </c>
      <c r="J29107" t="s">
        <v>3482</v>
      </c>
      <c r="K29107" t="s">
        <v>138984</v>
      </c>
      <c r="L29107" t="s">
        <v>25</v>
      </c>
      <c r="M29107" t="s">
        <v>25</v>
      </c>
      <c r="N29107" t="s">
        <v>138985</v>
      </c>
      <c r="O29107" t="s">
        <v>138986</v>
      </c>
    </row>
    <row r="29108" spans="1:15" x14ac:dyDescent="0.25">
      <c r="A29108">
        <v>49084</v>
      </c>
      <c r="B29108" t="s">
        <v>15</v>
      </c>
      <c r="C29108" t="s">
        <v>137686</v>
      </c>
      <c r="D29108" t="s">
        <v>138650</v>
      </c>
      <c r="E29108" t="s">
        <v>6178</v>
      </c>
      <c r="F29108" t="s">
        <v>138987</v>
      </c>
      <c r="G29108" t="s">
        <v>3623</v>
      </c>
      <c r="H29108" t="s">
        <v>138988</v>
      </c>
      <c r="I29108" t="s">
        <v>3625</v>
      </c>
      <c r="J29108" t="s">
        <v>3305</v>
      </c>
      <c r="K29108" t="s">
        <v>25</v>
      </c>
      <c r="L29108" t="s">
        <v>138989</v>
      </c>
      <c r="M29108" t="s">
        <v>25</v>
      </c>
      <c r="N29108" t="s">
        <v>138990</v>
      </c>
      <c r="O29108" t="s">
        <v>138991</v>
      </c>
    </row>
    <row r="29109" spans="1:15" x14ac:dyDescent="0.25">
      <c r="A29109">
        <v>49085</v>
      </c>
      <c r="B29109" t="s">
        <v>15</v>
      </c>
      <c r="C29109" t="s">
        <v>137686</v>
      </c>
      <c r="D29109" t="s">
        <v>138650</v>
      </c>
      <c r="E29109" t="s">
        <v>19235</v>
      </c>
      <c r="F29109" t="s">
        <v>138992</v>
      </c>
      <c r="G29109" t="s">
        <v>102</v>
      </c>
      <c r="H29109" t="s">
        <v>138993</v>
      </c>
      <c r="I29109" t="s">
        <v>22435</v>
      </c>
      <c r="J29109" t="s">
        <v>556</v>
      </c>
      <c r="K29109" t="s">
        <v>138994</v>
      </c>
      <c r="L29109" t="s">
        <v>25</v>
      </c>
      <c r="M29109" t="s">
        <v>25</v>
      </c>
      <c r="N29109" t="s">
        <v>138995</v>
      </c>
      <c r="O29109" t="s">
        <v>138996</v>
      </c>
    </row>
    <row r="29110" spans="1:15" x14ac:dyDescent="0.25">
      <c r="A29110">
        <v>49086</v>
      </c>
      <c r="B29110" t="s">
        <v>15</v>
      </c>
      <c r="C29110" t="s">
        <v>137686</v>
      </c>
      <c r="D29110" t="s">
        <v>138650</v>
      </c>
      <c r="E29110" t="s">
        <v>3915</v>
      </c>
      <c r="F29110" t="s">
        <v>138997</v>
      </c>
      <c r="G29110" t="s">
        <v>138998</v>
      </c>
      <c r="H29110" t="s">
        <v>138999</v>
      </c>
      <c r="I29110" t="s">
        <v>7483</v>
      </c>
      <c r="J29110" t="s">
        <v>13610</v>
      </c>
      <c r="K29110" t="s">
        <v>25</v>
      </c>
      <c r="L29110" t="s">
        <v>25</v>
      </c>
      <c r="M29110" t="s">
        <v>25</v>
      </c>
      <c r="N29110" t="s">
        <v>139000</v>
      </c>
      <c r="O29110" t="s">
        <v>139001</v>
      </c>
    </row>
    <row r="29111" spans="1:15" x14ac:dyDescent="0.25">
      <c r="A29111">
        <v>34930</v>
      </c>
      <c r="B29111" t="s">
        <v>15</v>
      </c>
      <c r="C29111" t="s">
        <v>137686</v>
      </c>
      <c r="D29111" t="s">
        <v>138650</v>
      </c>
      <c r="E29111" t="s">
        <v>139002</v>
      </c>
      <c r="F29111" t="s">
        <v>139003</v>
      </c>
      <c r="G29111" t="s">
        <v>3422</v>
      </c>
      <c r="H29111" t="s">
        <v>138942</v>
      </c>
      <c r="I29111" t="s">
        <v>7964</v>
      </c>
      <c r="J29111" t="s">
        <v>6847</v>
      </c>
      <c r="K29111" t="s">
        <v>138943</v>
      </c>
      <c r="L29111" t="s">
        <v>138967</v>
      </c>
      <c r="M29111" t="s">
        <v>25</v>
      </c>
      <c r="N29111" t="s">
        <v>139004</v>
      </c>
      <c r="O29111" t="s">
        <v>139005</v>
      </c>
    </row>
    <row r="29112" spans="1:15" x14ac:dyDescent="0.25">
      <c r="A29112">
        <v>34935</v>
      </c>
      <c r="B29112" t="s">
        <v>15</v>
      </c>
      <c r="C29112" t="s">
        <v>137686</v>
      </c>
      <c r="D29112" t="s">
        <v>138650</v>
      </c>
      <c r="E29112" t="s">
        <v>46845</v>
      </c>
      <c r="F29112" t="s">
        <v>139006</v>
      </c>
      <c r="G29112" t="s">
        <v>137871</v>
      </c>
      <c r="H29112" t="s">
        <v>139007</v>
      </c>
      <c r="I29112" t="s">
        <v>766</v>
      </c>
      <c r="J29112" t="s">
        <v>25</v>
      </c>
      <c r="K29112" t="s">
        <v>25</v>
      </c>
      <c r="L29112" t="s">
        <v>25</v>
      </c>
      <c r="M29112" t="s">
        <v>25</v>
      </c>
      <c r="N29112" t="s">
        <v>139008</v>
      </c>
      <c r="O29112" t="s">
        <v>139009</v>
      </c>
    </row>
    <row r="29113" spans="1:15" x14ac:dyDescent="0.25">
      <c r="A29113">
        <v>281368</v>
      </c>
      <c r="B29113" t="s">
        <v>15</v>
      </c>
      <c r="C29113" t="s">
        <v>137686</v>
      </c>
      <c r="D29113" t="s">
        <v>138650</v>
      </c>
      <c r="E29113" t="s">
        <v>139010</v>
      </c>
      <c r="F29113" t="s">
        <v>139011</v>
      </c>
      <c r="G29113" t="s">
        <v>139012</v>
      </c>
      <c r="H29113" t="s">
        <v>25</v>
      </c>
      <c r="I29113" t="s">
        <v>25</v>
      </c>
      <c r="J29113" t="s">
        <v>25</v>
      </c>
      <c r="K29113" t="s">
        <v>25</v>
      </c>
      <c r="L29113" t="s">
        <v>25</v>
      </c>
      <c r="M29113" t="s">
        <v>25</v>
      </c>
      <c r="N29113" t="s">
        <v>25</v>
      </c>
      <c r="O29113" t="s">
        <v>25</v>
      </c>
    </row>
    <row r="29114" spans="1:15" x14ac:dyDescent="0.25">
      <c r="A29114">
        <v>49095</v>
      </c>
      <c r="B29114" t="s">
        <v>15</v>
      </c>
      <c r="C29114" t="s">
        <v>137686</v>
      </c>
      <c r="D29114" t="s">
        <v>138650</v>
      </c>
      <c r="E29114" t="s">
        <v>10593</v>
      </c>
      <c r="F29114" t="s">
        <v>139013</v>
      </c>
      <c r="G29114" t="s">
        <v>3422</v>
      </c>
      <c r="H29114" t="s">
        <v>139014</v>
      </c>
      <c r="I29114" t="s">
        <v>7964</v>
      </c>
      <c r="J29114" t="s">
        <v>6847</v>
      </c>
      <c r="K29114" t="s">
        <v>139015</v>
      </c>
      <c r="L29114" t="s">
        <v>25</v>
      </c>
      <c r="M29114" t="s">
        <v>25</v>
      </c>
      <c r="N29114" t="s">
        <v>139016</v>
      </c>
      <c r="O29114" t="s">
        <v>139017</v>
      </c>
    </row>
    <row r="29115" spans="1:15" x14ac:dyDescent="0.25">
      <c r="A29115">
        <v>281369</v>
      </c>
      <c r="B29115" t="s">
        <v>15</v>
      </c>
      <c r="C29115" t="s">
        <v>137686</v>
      </c>
      <c r="D29115" t="s">
        <v>138650</v>
      </c>
      <c r="E29115" t="s">
        <v>139018</v>
      </c>
      <c r="F29115" t="s">
        <v>139019</v>
      </c>
      <c r="G29115" t="s">
        <v>31</v>
      </c>
      <c r="H29115" t="s">
        <v>138724</v>
      </c>
      <c r="I29115" t="s">
        <v>33</v>
      </c>
      <c r="J29115" t="s">
        <v>34</v>
      </c>
      <c r="K29115" t="s">
        <v>138725</v>
      </c>
      <c r="L29115" t="s">
        <v>25</v>
      </c>
      <c r="M29115" t="s">
        <v>25</v>
      </c>
      <c r="N29115" t="s">
        <v>139020</v>
      </c>
      <c r="O29115" t="s">
        <v>139021</v>
      </c>
    </row>
    <row r="29116" spans="1:15" x14ac:dyDescent="0.25">
      <c r="A29116">
        <v>49098</v>
      </c>
      <c r="B29116" t="s">
        <v>15</v>
      </c>
      <c r="C29116" t="s">
        <v>137686</v>
      </c>
      <c r="D29116" t="s">
        <v>138650</v>
      </c>
      <c r="E29116" t="s">
        <v>139022</v>
      </c>
      <c r="F29116" t="s">
        <v>139023</v>
      </c>
      <c r="G29116" t="s">
        <v>137871</v>
      </c>
      <c r="H29116" t="s">
        <v>138718</v>
      </c>
      <c r="I29116" t="s">
        <v>138713</v>
      </c>
      <c r="J29116" t="s">
        <v>3207</v>
      </c>
      <c r="K29116" t="s">
        <v>138719</v>
      </c>
      <c r="L29116" t="s">
        <v>25</v>
      </c>
      <c r="M29116" t="s">
        <v>25</v>
      </c>
      <c r="N29116" t="s">
        <v>139024</v>
      </c>
      <c r="O29116" t="s">
        <v>139025</v>
      </c>
    </row>
    <row r="29117" spans="1:15" x14ac:dyDescent="0.25">
      <c r="A29117">
        <v>606329</v>
      </c>
      <c r="B29117" t="s">
        <v>15</v>
      </c>
      <c r="C29117" t="s">
        <v>137686</v>
      </c>
      <c r="D29117" t="s">
        <v>138650</v>
      </c>
      <c r="E29117" t="s">
        <v>139026</v>
      </c>
      <c r="F29117" t="s">
        <v>139027</v>
      </c>
      <c r="G29117" t="s">
        <v>7473</v>
      </c>
      <c r="H29117" t="s">
        <v>139028</v>
      </c>
      <c r="I29117" t="s">
        <v>138675</v>
      </c>
      <c r="J29117" t="s">
        <v>7484</v>
      </c>
      <c r="K29117" t="s">
        <v>139029</v>
      </c>
      <c r="L29117" t="s">
        <v>25</v>
      </c>
      <c r="M29117" t="s">
        <v>25</v>
      </c>
      <c r="N29117" t="s">
        <v>139030</v>
      </c>
      <c r="O29117" t="s">
        <v>139031</v>
      </c>
    </row>
    <row r="29118" spans="1:15" x14ac:dyDescent="0.25">
      <c r="A29118">
        <v>34936</v>
      </c>
      <c r="B29118" t="s">
        <v>15</v>
      </c>
      <c r="C29118" t="s">
        <v>137686</v>
      </c>
      <c r="D29118" t="s">
        <v>138650</v>
      </c>
      <c r="E29118" t="s">
        <v>139032</v>
      </c>
      <c r="F29118" t="s">
        <v>139033</v>
      </c>
      <c r="G29118" t="s">
        <v>137871</v>
      </c>
      <c r="H29118" t="s">
        <v>139034</v>
      </c>
      <c r="I29118" t="s">
        <v>766</v>
      </c>
      <c r="J29118" t="s">
        <v>25</v>
      </c>
      <c r="K29118" t="s">
        <v>25</v>
      </c>
      <c r="L29118" t="s">
        <v>25</v>
      </c>
      <c r="M29118" t="s">
        <v>25</v>
      </c>
      <c r="N29118" t="s">
        <v>139035</v>
      </c>
      <c r="O29118" t="s">
        <v>139036</v>
      </c>
    </row>
    <row r="29119" spans="1:15" x14ac:dyDescent="0.25">
      <c r="A29119">
        <v>606261</v>
      </c>
      <c r="B29119" t="s">
        <v>15</v>
      </c>
      <c r="C29119" t="s">
        <v>137686</v>
      </c>
      <c r="D29119" t="s">
        <v>138650</v>
      </c>
      <c r="E29119" t="s">
        <v>9140</v>
      </c>
      <c r="F29119" t="s">
        <v>139037</v>
      </c>
      <c r="G29119" t="s">
        <v>137871</v>
      </c>
      <c r="H29119" t="s">
        <v>139038</v>
      </c>
      <c r="I29119" t="s">
        <v>138669</v>
      </c>
      <c r="J29119" t="s">
        <v>5483</v>
      </c>
      <c r="K29119" t="s">
        <v>25</v>
      </c>
      <c r="L29119" t="s">
        <v>25</v>
      </c>
      <c r="M29119" t="s">
        <v>25</v>
      </c>
      <c r="N29119" t="s">
        <v>139039</v>
      </c>
      <c r="O29119" t="s">
        <v>139040</v>
      </c>
    </row>
    <row r="29120" spans="1:15" x14ac:dyDescent="0.25">
      <c r="A29120">
        <v>281669</v>
      </c>
      <c r="B29120" t="s">
        <v>15</v>
      </c>
      <c r="C29120" t="s">
        <v>137686</v>
      </c>
      <c r="D29120" t="s">
        <v>138650</v>
      </c>
      <c r="E29120" t="s">
        <v>1312</v>
      </c>
      <c r="F29120" t="s">
        <v>139041</v>
      </c>
      <c r="G29120" t="s">
        <v>63951</v>
      </c>
      <c r="H29120" t="s">
        <v>139042</v>
      </c>
      <c r="I29120" t="s">
        <v>63953</v>
      </c>
      <c r="J29120" t="s">
        <v>7835</v>
      </c>
      <c r="K29120" t="s">
        <v>25</v>
      </c>
      <c r="L29120" t="s">
        <v>25</v>
      </c>
      <c r="M29120" t="s">
        <v>25</v>
      </c>
      <c r="N29120" t="s">
        <v>139043</v>
      </c>
      <c r="O29120" t="s">
        <v>139044</v>
      </c>
    </row>
    <row r="29121" spans="1:15" x14ac:dyDescent="0.25">
      <c r="A29121">
        <v>281370</v>
      </c>
      <c r="B29121" t="s">
        <v>15</v>
      </c>
      <c r="C29121" t="s">
        <v>137686</v>
      </c>
      <c r="D29121" t="s">
        <v>138650</v>
      </c>
      <c r="E29121" t="s">
        <v>25126</v>
      </c>
      <c r="F29121" t="s">
        <v>139045</v>
      </c>
      <c r="G29121" t="s">
        <v>4707</v>
      </c>
      <c r="H29121" t="s">
        <v>139046</v>
      </c>
      <c r="I29121" t="s">
        <v>14801</v>
      </c>
      <c r="J29121" t="s">
        <v>4662</v>
      </c>
      <c r="K29121" t="s">
        <v>25</v>
      </c>
      <c r="L29121" t="s">
        <v>25</v>
      </c>
      <c r="M29121" t="s">
        <v>25</v>
      </c>
      <c r="N29121" t="s">
        <v>139047</v>
      </c>
      <c r="O29121" t="s">
        <v>139048</v>
      </c>
    </row>
    <row r="29122" spans="1:15" x14ac:dyDescent="0.25">
      <c r="A29122">
        <v>49099</v>
      </c>
      <c r="B29122" t="s">
        <v>15</v>
      </c>
      <c r="C29122" t="s">
        <v>137686</v>
      </c>
      <c r="D29122" t="s">
        <v>138650</v>
      </c>
      <c r="E29122" t="s">
        <v>4137</v>
      </c>
      <c r="F29122" t="s">
        <v>139049</v>
      </c>
      <c r="G29122" t="s">
        <v>137871</v>
      </c>
      <c r="H29122" t="s">
        <v>139050</v>
      </c>
      <c r="I29122" t="s">
        <v>138669</v>
      </c>
      <c r="J29122" t="s">
        <v>5483</v>
      </c>
      <c r="K29122" t="s">
        <v>25</v>
      </c>
      <c r="L29122" t="s">
        <v>25</v>
      </c>
      <c r="M29122" t="s">
        <v>25</v>
      </c>
      <c r="N29122" t="s">
        <v>139051</v>
      </c>
      <c r="O29122" t="s">
        <v>139052</v>
      </c>
    </row>
    <row r="29123" spans="1:15" x14ac:dyDescent="0.25">
      <c r="A29123">
        <v>34938</v>
      </c>
      <c r="B29123" t="s">
        <v>15</v>
      </c>
      <c r="C29123" t="s">
        <v>137686</v>
      </c>
      <c r="D29123" t="s">
        <v>138650</v>
      </c>
      <c r="E29123" t="s">
        <v>4747</v>
      </c>
      <c r="F29123" t="s">
        <v>139053</v>
      </c>
      <c r="G29123" t="s">
        <v>137871</v>
      </c>
      <c r="H29123" t="s">
        <v>138718</v>
      </c>
      <c r="I29123" t="s">
        <v>138713</v>
      </c>
      <c r="J29123" t="s">
        <v>3207</v>
      </c>
      <c r="K29123" t="s">
        <v>138719</v>
      </c>
      <c r="L29123" t="s">
        <v>25</v>
      </c>
      <c r="M29123" t="s">
        <v>25</v>
      </c>
      <c r="N29123" t="s">
        <v>139054</v>
      </c>
      <c r="O29123" t="s">
        <v>139055</v>
      </c>
    </row>
    <row r="29124" spans="1:15" x14ac:dyDescent="0.25">
      <c r="A29124">
        <v>49100</v>
      </c>
      <c r="B29124" t="s">
        <v>15</v>
      </c>
      <c r="C29124" t="s">
        <v>137686</v>
      </c>
      <c r="D29124" t="s">
        <v>138650</v>
      </c>
      <c r="E29124" t="s">
        <v>139056</v>
      </c>
      <c r="F29124" t="s">
        <v>139057</v>
      </c>
      <c r="G29124" t="s">
        <v>7473</v>
      </c>
      <c r="H29124" t="s">
        <v>139058</v>
      </c>
      <c r="I29124" t="s">
        <v>139059</v>
      </c>
      <c r="J29124" t="s">
        <v>1748</v>
      </c>
      <c r="K29124" t="s">
        <v>25</v>
      </c>
      <c r="L29124" t="s">
        <v>25</v>
      </c>
      <c r="M29124" t="s">
        <v>25</v>
      </c>
      <c r="N29124" t="s">
        <v>139060</v>
      </c>
      <c r="O29124" t="s">
        <v>139061</v>
      </c>
    </row>
    <row r="29125" spans="1:15" x14ac:dyDescent="0.25">
      <c r="A29125">
        <v>34939</v>
      </c>
      <c r="B29125" t="s">
        <v>15</v>
      </c>
      <c r="C29125" t="s">
        <v>137686</v>
      </c>
      <c r="D29125" t="s">
        <v>138650</v>
      </c>
      <c r="E29125" t="s">
        <v>4156</v>
      </c>
      <c r="F29125" t="s">
        <v>139062</v>
      </c>
      <c r="G29125" t="s">
        <v>3323</v>
      </c>
      <c r="H29125" t="s">
        <v>139063</v>
      </c>
      <c r="I29125" t="s">
        <v>1054</v>
      </c>
      <c r="J29125" t="s">
        <v>8730</v>
      </c>
      <c r="K29125" t="s">
        <v>139064</v>
      </c>
      <c r="L29125" t="s">
        <v>25</v>
      </c>
      <c r="M29125" t="s">
        <v>25</v>
      </c>
      <c r="N29125" t="s">
        <v>139065</v>
      </c>
      <c r="O29125" t="s">
        <v>139066</v>
      </c>
    </row>
    <row r="29126" spans="1:15" x14ac:dyDescent="0.25">
      <c r="A29126">
        <v>34940</v>
      </c>
      <c r="B29126" t="s">
        <v>15</v>
      </c>
      <c r="C29126" t="s">
        <v>137686</v>
      </c>
      <c r="D29126" t="s">
        <v>138650</v>
      </c>
      <c r="E29126" t="s">
        <v>139067</v>
      </c>
      <c r="F29126" t="s">
        <v>139068</v>
      </c>
      <c r="G29126" t="s">
        <v>137871</v>
      </c>
      <c r="H29126" t="s">
        <v>139069</v>
      </c>
      <c r="I29126" t="s">
        <v>766</v>
      </c>
      <c r="J29126" t="s">
        <v>25</v>
      </c>
      <c r="K29126" t="s">
        <v>25</v>
      </c>
      <c r="L29126" t="s">
        <v>25</v>
      </c>
      <c r="M29126" t="s">
        <v>25</v>
      </c>
      <c r="N29126" t="s">
        <v>139070</v>
      </c>
      <c r="O29126" t="s">
        <v>139071</v>
      </c>
    </row>
    <row r="29127" spans="1:15" x14ac:dyDescent="0.25">
      <c r="A29127">
        <v>606353</v>
      </c>
      <c r="B29127" t="s">
        <v>15</v>
      </c>
      <c r="C29127" t="s">
        <v>137686</v>
      </c>
      <c r="D29127" t="s">
        <v>138650</v>
      </c>
      <c r="E29127" t="s">
        <v>139072</v>
      </c>
      <c r="F29127" t="s">
        <v>139073</v>
      </c>
      <c r="G29127" t="s">
        <v>1106</v>
      </c>
      <c r="H29127" t="s">
        <v>139074</v>
      </c>
      <c r="I29127" t="s">
        <v>138132</v>
      </c>
      <c r="J29127" t="s">
        <v>6187</v>
      </c>
      <c r="K29127" t="s">
        <v>139075</v>
      </c>
      <c r="L29127" t="s">
        <v>25</v>
      </c>
      <c r="M29127" t="s">
        <v>25</v>
      </c>
      <c r="N29127" t="s">
        <v>139076</v>
      </c>
      <c r="O29127" t="s">
        <v>139077</v>
      </c>
    </row>
    <row r="29128" spans="1:15" x14ac:dyDescent="0.25">
      <c r="A29128">
        <v>49104</v>
      </c>
      <c r="B29128" t="s">
        <v>15</v>
      </c>
      <c r="C29128" t="s">
        <v>137686</v>
      </c>
      <c r="D29128" t="s">
        <v>138650</v>
      </c>
      <c r="E29128" t="s">
        <v>86062</v>
      </c>
      <c r="F29128" t="s">
        <v>139078</v>
      </c>
      <c r="G29128" t="s">
        <v>138526</v>
      </c>
      <c r="H29128" t="s">
        <v>139079</v>
      </c>
      <c r="I29128" t="s">
        <v>7964</v>
      </c>
      <c r="J29128" t="s">
        <v>6847</v>
      </c>
      <c r="K29128" t="s">
        <v>139080</v>
      </c>
      <c r="L29128" t="s">
        <v>25</v>
      </c>
      <c r="M29128" t="s">
        <v>25</v>
      </c>
      <c r="N29128" t="s">
        <v>139081</v>
      </c>
      <c r="O29128" t="s">
        <v>139082</v>
      </c>
    </row>
    <row r="29129" spans="1:15" x14ac:dyDescent="0.25">
      <c r="A29129">
        <v>49105</v>
      </c>
      <c r="B29129" t="s">
        <v>15</v>
      </c>
      <c r="C29129" t="s">
        <v>137686</v>
      </c>
      <c r="D29129" t="s">
        <v>138650</v>
      </c>
      <c r="E29129" t="s">
        <v>139083</v>
      </c>
      <c r="F29129" t="s">
        <v>139084</v>
      </c>
      <c r="G29129" t="s">
        <v>139085</v>
      </c>
      <c r="H29129" t="s">
        <v>139086</v>
      </c>
      <c r="I29129" t="s">
        <v>26939</v>
      </c>
      <c r="J29129" t="s">
        <v>3010</v>
      </c>
      <c r="K29129" t="s">
        <v>25</v>
      </c>
      <c r="L29129" t="s">
        <v>25</v>
      </c>
      <c r="M29129" t="s">
        <v>25</v>
      </c>
      <c r="N29129" t="s">
        <v>139087</v>
      </c>
      <c r="O29129" t="s">
        <v>139088</v>
      </c>
    </row>
    <row r="29130" spans="1:15" x14ac:dyDescent="0.25">
      <c r="A29130">
        <v>34942</v>
      </c>
      <c r="B29130" t="s">
        <v>15</v>
      </c>
      <c r="C29130" t="s">
        <v>137686</v>
      </c>
      <c r="D29130" t="s">
        <v>138650</v>
      </c>
      <c r="E29130" t="s">
        <v>9379</v>
      </c>
      <c r="F29130" t="s">
        <v>139089</v>
      </c>
      <c r="G29130" t="s">
        <v>3422</v>
      </c>
      <c r="H29130" t="s">
        <v>139090</v>
      </c>
      <c r="I29130" t="s">
        <v>7964</v>
      </c>
      <c r="J29130" t="s">
        <v>6847</v>
      </c>
      <c r="K29130" t="s">
        <v>139091</v>
      </c>
      <c r="L29130" t="s">
        <v>25</v>
      </c>
      <c r="M29130" t="s">
        <v>25</v>
      </c>
      <c r="N29130" t="s">
        <v>139092</v>
      </c>
      <c r="O29130" t="s">
        <v>139093</v>
      </c>
    </row>
    <row r="29131" spans="1:15" x14ac:dyDescent="0.25">
      <c r="A29131">
        <v>49108</v>
      </c>
      <c r="B29131" t="s">
        <v>15</v>
      </c>
      <c r="C29131" t="s">
        <v>137686</v>
      </c>
      <c r="D29131" t="s">
        <v>138650</v>
      </c>
      <c r="E29131" t="s">
        <v>139094</v>
      </c>
      <c r="F29131" t="s">
        <v>139095</v>
      </c>
      <c r="G29131" t="s">
        <v>3089</v>
      </c>
      <c r="H29131" t="s">
        <v>25</v>
      </c>
      <c r="I29131" t="s">
        <v>25</v>
      </c>
      <c r="J29131" t="s">
        <v>25</v>
      </c>
      <c r="K29131" t="s">
        <v>25</v>
      </c>
      <c r="L29131" t="s">
        <v>25</v>
      </c>
      <c r="M29131" t="s">
        <v>25</v>
      </c>
      <c r="N29131" t="s">
        <v>25</v>
      </c>
      <c r="O29131" t="s">
        <v>25</v>
      </c>
    </row>
    <row r="29132" spans="1:15" x14ac:dyDescent="0.25">
      <c r="A29132">
        <v>49110</v>
      </c>
      <c r="B29132" t="s">
        <v>15</v>
      </c>
      <c r="C29132" t="s">
        <v>137686</v>
      </c>
      <c r="D29132" t="s">
        <v>138650</v>
      </c>
      <c r="E29132" t="s">
        <v>25167</v>
      </c>
      <c r="F29132" t="s">
        <v>139096</v>
      </c>
      <c r="G29132" t="s">
        <v>50070</v>
      </c>
      <c r="H29132" t="s">
        <v>138793</v>
      </c>
      <c r="I29132" t="s">
        <v>35221</v>
      </c>
      <c r="J29132" t="s">
        <v>4011</v>
      </c>
      <c r="K29132" t="s">
        <v>138794</v>
      </c>
      <c r="L29132" t="s">
        <v>25</v>
      </c>
      <c r="M29132" t="s">
        <v>25</v>
      </c>
      <c r="N29132" t="s">
        <v>139097</v>
      </c>
      <c r="O29132" t="s">
        <v>139098</v>
      </c>
    </row>
    <row r="29133" spans="1:15" x14ac:dyDescent="0.25">
      <c r="A29133">
        <v>49111</v>
      </c>
      <c r="B29133" t="s">
        <v>15</v>
      </c>
      <c r="C29133" t="s">
        <v>137686</v>
      </c>
      <c r="D29133" t="s">
        <v>138650</v>
      </c>
      <c r="E29133" t="s">
        <v>11628</v>
      </c>
      <c r="F29133" t="s">
        <v>139099</v>
      </c>
      <c r="G29133" t="s">
        <v>139100</v>
      </c>
      <c r="H29133" t="s">
        <v>139101</v>
      </c>
      <c r="I29133" t="s">
        <v>35221</v>
      </c>
      <c r="J29133" t="s">
        <v>4011</v>
      </c>
      <c r="K29133" t="s">
        <v>139102</v>
      </c>
      <c r="L29133" t="s">
        <v>25</v>
      </c>
      <c r="M29133" t="s">
        <v>25</v>
      </c>
      <c r="N29133" t="s">
        <v>139103</v>
      </c>
      <c r="O29133" t="s">
        <v>139104</v>
      </c>
    </row>
    <row r="29134" spans="1:15" x14ac:dyDescent="0.25">
      <c r="A29134">
        <v>49112</v>
      </c>
      <c r="B29134" t="s">
        <v>15</v>
      </c>
      <c r="C29134" t="s">
        <v>137686</v>
      </c>
      <c r="D29134" t="s">
        <v>138650</v>
      </c>
      <c r="E29134" t="s">
        <v>53721</v>
      </c>
      <c r="F29134" t="s">
        <v>139105</v>
      </c>
      <c r="G29134" t="s">
        <v>137871</v>
      </c>
      <c r="H29134" t="s">
        <v>139050</v>
      </c>
      <c r="I29134" t="s">
        <v>138669</v>
      </c>
      <c r="J29134" t="s">
        <v>5483</v>
      </c>
      <c r="K29134" t="s">
        <v>25</v>
      </c>
      <c r="L29134" t="s">
        <v>25</v>
      </c>
      <c r="M29134" t="s">
        <v>25</v>
      </c>
      <c r="N29134" t="s">
        <v>139106</v>
      </c>
      <c r="O29134" t="s">
        <v>139107</v>
      </c>
    </row>
    <row r="29135" spans="1:15" x14ac:dyDescent="0.25">
      <c r="A29135">
        <v>286722</v>
      </c>
      <c r="B29135" t="s">
        <v>15</v>
      </c>
      <c r="C29135" t="s">
        <v>137686</v>
      </c>
      <c r="D29135" t="s">
        <v>138650</v>
      </c>
      <c r="E29135" t="s">
        <v>139108</v>
      </c>
      <c r="F29135" t="s">
        <v>139109</v>
      </c>
      <c r="G29135" t="s">
        <v>139110</v>
      </c>
      <c r="H29135" t="s">
        <v>139111</v>
      </c>
      <c r="I29135" t="s">
        <v>1747</v>
      </c>
      <c r="J29135" t="s">
        <v>2240</v>
      </c>
      <c r="K29135" t="s">
        <v>139112</v>
      </c>
      <c r="L29135" t="s">
        <v>25</v>
      </c>
      <c r="M29135" t="s">
        <v>25</v>
      </c>
      <c r="N29135" t="s">
        <v>139113</v>
      </c>
      <c r="O29135" t="s">
        <v>139114</v>
      </c>
    </row>
    <row r="29136" spans="1:15" x14ac:dyDescent="0.25">
      <c r="A29136">
        <v>49113</v>
      </c>
      <c r="B29136" t="s">
        <v>15</v>
      </c>
      <c r="C29136" t="s">
        <v>137686</v>
      </c>
      <c r="D29136" t="s">
        <v>138650</v>
      </c>
      <c r="E29136" t="s">
        <v>52398</v>
      </c>
      <c r="F29136" t="s">
        <v>139115</v>
      </c>
      <c r="G29136" t="s">
        <v>139116</v>
      </c>
      <c r="H29136" t="s">
        <v>139117</v>
      </c>
      <c r="I29136" t="s">
        <v>138688</v>
      </c>
      <c r="J29136" t="s">
        <v>1006</v>
      </c>
      <c r="K29136" t="s">
        <v>25</v>
      </c>
      <c r="L29136" t="s">
        <v>25</v>
      </c>
      <c r="M29136" t="s">
        <v>25</v>
      </c>
      <c r="N29136" t="s">
        <v>139118</v>
      </c>
      <c r="O29136" t="s">
        <v>139119</v>
      </c>
    </row>
    <row r="29137" spans="1:15" x14ac:dyDescent="0.25">
      <c r="A29137">
        <v>34944</v>
      </c>
      <c r="B29137" t="s">
        <v>15</v>
      </c>
      <c r="C29137" t="s">
        <v>137686</v>
      </c>
      <c r="D29137" t="s">
        <v>138650</v>
      </c>
      <c r="E29137" t="s">
        <v>42409</v>
      </c>
      <c r="F29137" t="s">
        <v>139120</v>
      </c>
      <c r="G29137" t="s">
        <v>102</v>
      </c>
      <c r="H29137" t="s">
        <v>138993</v>
      </c>
      <c r="I29137" t="s">
        <v>22435</v>
      </c>
      <c r="J29137" t="s">
        <v>556</v>
      </c>
      <c r="K29137" t="s">
        <v>138994</v>
      </c>
      <c r="L29137" t="s">
        <v>25</v>
      </c>
      <c r="M29137" t="s">
        <v>25</v>
      </c>
      <c r="N29137" t="s">
        <v>139121</v>
      </c>
      <c r="O29137" t="s">
        <v>139122</v>
      </c>
    </row>
    <row r="29138" spans="1:15" x14ac:dyDescent="0.25">
      <c r="A29138">
        <v>49114</v>
      </c>
      <c r="B29138" t="s">
        <v>15</v>
      </c>
      <c r="C29138" t="s">
        <v>137686</v>
      </c>
      <c r="D29138" t="s">
        <v>138650</v>
      </c>
      <c r="E29138" t="s">
        <v>35994</v>
      </c>
      <c r="F29138" t="s">
        <v>139123</v>
      </c>
      <c r="G29138" t="s">
        <v>137871</v>
      </c>
      <c r="H29138" t="s">
        <v>139124</v>
      </c>
      <c r="I29138" t="s">
        <v>138669</v>
      </c>
      <c r="J29138" t="s">
        <v>5483</v>
      </c>
      <c r="K29138" t="s">
        <v>25</v>
      </c>
      <c r="L29138" t="s">
        <v>25</v>
      </c>
      <c r="M29138" t="s">
        <v>25</v>
      </c>
      <c r="N29138" t="s">
        <v>139125</v>
      </c>
      <c r="O29138" t="s">
        <v>139126</v>
      </c>
    </row>
    <row r="29139" spans="1:15" x14ac:dyDescent="0.25">
      <c r="A29139">
        <v>49115</v>
      </c>
      <c r="B29139" t="s">
        <v>15</v>
      </c>
      <c r="C29139" t="s">
        <v>137686</v>
      </c>
      <c r="D29139" t="s">
        <v>138650</v>
      </c>
      <c r="E29139" t="s">
        <v>28033</v>
      </c>
      <c r="F29139" t="s">
        <v>139127</v>
      </c>
      <c r="G29139" t="s">
        <v>139128</v>
      </c>
      <c r="H29139" t="s">
        <v>139129</v>
      </c>
      <c r="I29139" t="s">
        <v>555</v>
      </c>
      <c r="J29139" t="s">
        <v>556</v>
      </c>
      <c r="K29139" t="s">
        <v>139130</v>
      </c>
      <c r="L29139" t="s">
        <v>25</v>
      </c>
      <c r="M29139" t="s">
        <v>25</v>
      </c>
      <c r="N29139" t="s">
        <v>139131</v>
      </c>
      <c r="O29139" t="s">
        <v>139132</v>
      </c>
    </row>
    <row r="29140" spans="1:15" x14ac:dyDescent="0.25">
      <c r="A29140">
        <v>49116</v>
      </c>
      <c r="B29140" t="s">
        <v>15</v>
      </c>
      <c r="C29140" t="s">
        <v>137686</v>
      </c>
      <c r="D29140" t="s">
        <v>138650</v>
      </c>
      <c r="E29140" t="s">
        <v>139133</v>
      </c>
      <c r="F29140" t="s">
        <v>139134</v>
      </c>
      <c r="G29140" t="s">
        <v>5762</v>
      </c>
      <c r="H29140" t="s">
        <v>139135</v>
      </c>
      <c r="I29140" t="s">
        <v>55143</v>
      </c>
      <c r="J29140" t="s">
        <v>572</v>
      </c>
      <c r="K29140" t="s">
        <v>139136</v>
      </c>
      <c r="L29140" t="s">
        <v>25</v>
      </c>
      <c r="M29140" t="s">
        <v>25</v>
      </c>
      <c r="N29140" t="s">
        <v>139137</v>
      </c>
      <c r="O29140" t="s">
        <v>139138</v>
      </c>
    </row>
    <row r="29141" spans="1:15" x14ac:dyDescent="0.25">
      <c r="A29141">
        <v>34945</v>
      </c>
      <c r="B29141" t="s">
        <v>15</v>
      </c>
      <c r="C29141" t="s">
        <v>137686</v>
      </c>
      <c r="D29141" t="s">
        <v>138650</v>
      </c>
      <c r="E29141" t="s">
        <v>139139</v>
      </c>
      <c r="F29141" t="s">
        <v>139140</v>
      </c>
      <c r="G29141" t="s">
        <v>137871</v>
      </c>
      <c r="H29141" t="s">
        <v>139141</v>
      </c>
      <c r="I29141" t="s">
        <v>22</v>
      </c>
      <c r="J29141" t="s">
        <v>7203</v>
      </c>
      <c r="K29141" t="s">
        <v>139142</v>
      </c>
      <c r="L29141" t="s">
        <v>25</v>
      </c>
      <c r="M29141" t="s">
        <v>25</v>
      </c>
      <c r="N29141" t="s">
        <v>139143</v>
      </c>
      <c r="O29141" t="s">
        <v>139144</v>
      </c>
    </row>
    <row r="29142" spans="1:15" x14ac:dyDescent="0.25">
      <c r="A29142">
        <v>49117</v>
      </c>
      <c r="B29142" t="s">
        <v>15</v>
      </c>
      <c r="C29142" t="s">
        <v>137686</v>
      </c>
      <c r="D29142" t="s">
        <v>138650</v>
      </c>
      <c r="E29142" t="s">
        <v>39939</v>
      </c>
      <c r="F29142" t="s">
        <v>139145</v>
      </c>
      <c r="G29142" t="s">
        <v>8588</v>
      </c>
      <c r="H29142" t="s">
        <v>139146</v>
      </c>
      <c r="I29142" t="s">
        <v>1054</v>
      </c>
      <c r="J29142" t="s">
        <v>8287</v>
      </c>
      <c r="K29142" t="s">
        <v>139147</v>
      </c>
      <c r="L29142" t="s">
        <v>25</v>
      </c>
      <c r="M29142" t="s">
        <v>25</v>
      </c>
      <c r="N29142" t="s">
        <v>139148</v>
      </c>
      <c r="O29142" t="s">
        <v>139149</v>
      </c>
    </row>
    <row r="29143" spans="1:15" x14ac:dyDescent="0.25">
      <c r="A29143">
        <v>34948</v>
      </c>
      <c r="B29143" t="s">
        <v>15</v>
      </c>
      <c r="C29143" t="s">
        <v>137686</v>
      </c>
      <c r="D29143" t="s">
        <v>138650</v>
      </c>
      <c r="E29143" t="s">
        <v>139150</v>
      </c>
      <c r="F29143" t="s">
        <v>139151</v>
      </c>
      <c r="G29143" t="s">
        <v>138852</v>
      </c>
      <c r="H29143" t="s">
        <v>139152</v>
      </c>
      <c r="I29143" t="s">
        <v>15413</v>
      </c>
      <c r="J29143" t="s">
        <v>4420</v>
      </c>
      <c r="K29143" t="s">
        <v>139153</v>
      </c>
      <c r="L29143" t="s">
        <v>25</v>
      </c>
      <c r="M29143" t="s">
        <v>25</v>
      </c>
      <c r="N29143" t="s">
        <v>139154</v>
      </c>
      <c r="O29143" t="s">
        <v>139155</v>
      </c>
    </row>
    <row r="29144" spans="1:15" x14ac:dyDescent="0.25">
      <c r="A29144">
        <v>7167</v>
      </c>
      <c r="B29144" t="s">
        <v>15</v>
      </c>
      <c r="C29144" t="s">
        <v>137686</v>
      </c>
      <c r="D29144" t="s">
        <v>138650</v>
      </c>
      <c r="E29144" t="s">
        <v>139156</v>
      </c>
      <c r="F29144" t="s">
        <v>139157</v>
      </c>
      <c r="G29144" t="s">
        <v>139158</v>
      </c>
      <c r="H29144" t="s">
        <v>139159</v>
      </c>
      <c r="I29144" t="s">
        <v>6573</v>
      </c>
      <c r="J29144" t="s">
        <v>3392</v>
      </c>
      <c r="K29144" t="s">
        <v>25</v>
      </c>
      <c r="L29144" t="s">
        <v>25</v>
      </c>
      <c r="M29144" t="s">
        <v>25</v>
      </c>
      <c r="N29144" t="s">
        <v>139160</v>
      </c>
      <c r="O29144" t="s">
        <v>139161</v>
      </c>
    </row>
    <row r="29145" spans="1:15" x14ac:dyDescent="0.25">
      <c r="A29145">
        <v>49122</v>
      </c>
      <c r="B29145" t="s">
        <v>15</v>
      </c>
      <c r="C29145" t="s">
        <v>137686</v>
      </c>
      <c r="D29145" t="s">
        <v>139162</v>
      </c>
      <c r="E29145" t="s">
        <v>137960</v>
      </c>
      <c r="F29145" t="s">
        <v>139163</v>
      </c>
      <c r="G29145" t="s">
        <v>137949</v>
      </c>
      <c r="H29145" t="s">
        <v>139164</v>
      </c>
      <c r="I29145" t="s">
        <v>571</v>
      </c>
      <c r="J29145" t="s">
        <v>4334</v>
      </c>
      <c r="K29145" t="s">
        <v>139165</v>
      </c>
      <c r="L29145" t="s">
        <v>25</v>
      </c>
      <c r="M29145" t="s">
        <v>25</v>
      </c>
      <c r="N29145" t="s">
        <v>139166</v>
      </c>
      <c r="O29145" t="s">
        <v>139167</v>
      </c>
    </row>
    <row r="29146" spans="1:15" x14ac:dyDescent="0.25">
      <c r="A29146">
        <v>49123</v>
      </c>
      <c r="B29146" t="s">
        <v>15</v>
      </c>
      <c r="C29146" t="s">
        <v>137686</v>
      </c>
      <c r="D29146" t="s">
        <v>139162</v>
      </c>
      <c r="E29146" t="s">
        <v>139168</v>
      </c>
      <c r="F29146" t="s">
        <v>139169</v>
      </c>
      <c r="G29146" t="s">
        <v>138010</v>
      </c>
      <c r="H29146" t="s">
        <v>139164</v>
      </c>
      <c r="I29146" t="s">
        <v>571</v>
      </c>
      <c r="J29146" t="s">
        <v>4334</v>
      </c>
      <c r="K29146" t="s">
        <v>139165</v>
      </c>
      <c r="L29146" t="s">
        <v>25</v>
      </c>
      <c r="M29146" t="s">
        <v>25</v>
      </c>
      <c r="N29146" t="s">
        <v>139170</v>
      </c>
      <c r="O29146" t="s">
        <v>139171</v>
      </c>
    </row>
    <row r="29147" spans="1:15" x14ac:dyDescent="0.25">
      <c r="A29147">
        <v>82174</v>
      </c>
      <c r="B29147" t="s">
        <v>15</v>
      </c>
      <c r="C29147" t="s">
        <v>137686</v>
      </c>
      <c r="D29147" t="s">
        <v>139162</v>
      </c>
      <c r="E29147" t="s">
        <v>65135</v>
      </c>
      <c r="F29147" t="s">
        <v>139172</v>
      </c>
      <c r="G29147" t="s">
        <v>117543</v>
      </c>
      <c r="H29147" t="s">
        <v>139173</v>
      </c>
      <c r="I29147" t="s">
        <v>2196</v>
      </c>
      <c r="J29147" t="s">
        <v>10291</v>
      </c>
      <c r="K29147" t="s">
        <v>139174</v>
      </c>
      <c r="L29147" t="s">
        <v>25</v>
      </c>
      <c r="M29147" t="s">
        <v>25</v>
      </c>
      <c r="N29147" t="s">
        <v>139175</v>
      </c>
      <c r="O29147" t="s">
        <v>139176</v>
      </c>
    </row>
    <row r="29148" spans="1:15" x14ac:dyDescent="0.25">
      <c r="A29148">
        <v>82175</v>
      </c>
      <c r="B29148" t="s">
        <v>15</v>
      </c>
      <c r="C29148" t="s">
        <v>137686</v>
      </c>
      <c r="D29148" t="s">
        <v>139162</v>
      </c>
      <c r="E29148" t="s">
        <v>139177</v>
      </c>
      <c r="F29148" t="s">
        <v>139178</v>
      </c>
      <c r="G29148" t="s">
        <v>102</v>
      </c>
      <c r="H29148" t="s">
        <v>139179</v>
      </c>
      <c r="I29148" t="s">
        <v>104</v>
      </c>
      <c r="J29148" t="s">
        <v>2991</v>
      </c>
      <c r="K29148" t="s">
        <v>139180</v>
      </c>
      <c r="L29148" t="s">
        <v>25</v>
      </c>
      <c r="M29148" t="s">
        <v>25</v>
      </c>
      <c r="N29148" t="s">
        <v>139181</v>
      </c>
      <c r="O29148" t="s">
        <v>139182</v>
      </c>
    </row>
    <row r="29149" spans="1:15" x14ac:dyDescent="0.25">
      <c r="A29149">
        <v>49124</v>
      </c>
      <c r="B29149" t="s">
        <v>15</v>
      </c>
      <c r="C29149" t="s">
        <v>137686</v>
      </c>
      <c r="D29149" t="s">
        <v>139162</v>
      </c>
      <c r="E29149" t="s">
        <v>1972</v>
      </c>
      <c r="F29149" t="s">
        <v>139183</v>
      </c>
      <c r="G29149" t="s">
        <v>137996</v>
      </c>
      <c r="H29149" t="s">
        <v>139184</v>
      </c>
      <c r="I29149" t="s">
        <v>571</v>
      </c>
      <c r="J29149" t="s">
        <v>4334</v>
      </c>
      <c r="K29149" t="s">
        <v>139165</v>
      </c>
      <c r="L29149" t="s">
        <v>25</v>
      </c>
      <c r="M29149" t="s">
        <v>25</v>
      </c>
      <c r="N29149" t="s">
        <v>139185</v>
      </c>
      <c r="O29149" t="s">
        <v>139186</v>
      </c>
    </row>
    <row r="29150" spans="1:15" x14ac:dyDescent="0.25">
      <c r="A29150">
        <v>49125</v>
      </c>
      <c r="B29150" t="s">
        <v>15</v>
      </c>
      <c r="C29150" t="s">
        <v>137686</v>
      </c>
      <c r="D29150" t="s">
        <v>139162</v>
      </c>
      <c r="E29150" t="s">
        <v>139187</v>
      </c>
      <c r="F29150" t="s">
        <v>139188</v>
      </c>
      <c r="G29150" t="s">
        <v>117543</v>
      </c>
      <c r="H29150" t="s">
        <v>139189</v>
      </c>
      <c r="I29150" t="s">
        <v>2196</v>
      </c>
      <c r="J29150" t="s">
        <v>10291</v>
      </c>
      <c r="K29150" t="s">
        <v>139190</v>
      </c>
      <c r="L29150" t="s">
        <v>25</v>
      </c>
      <c r="M29150" t="s">
        <v>25</v>
      </c>
      <c r="N29150" t="s">
        <v>139191</v>
      </c>
      <c r="O29150" t="s">
        <v>139192</v>
      </c>
    </row>
    <row r="29151" spans="1:15" x14ac:dyDescent="0.25">
      <c r="A29151">
        <v>49126</v>
      </c>
      <c r="B29151" t="s">
        <v>15</v>
      </c>
      <c r="C29151" t="s">
        <v>137686</v>
      </c>
      <c r="D29151" t="s">
        <v>139162</v>
      </c>
      <c r="E29151" t="s">
        <v>139193</v>
      </c>
      <c r="F29151" t="s">
        <v>139194</v>
      </c>
      <c r="G29151" t="s">
        <v>139195</v>
      </c>
      <c r="H29151" t="s">
        <v>139196</v>
      </c>
      <c r="I29151" t="s">
        <v>295</v>
      </c>
      <c r="J29151" t="s">
        <v>308</v>
      </c>
      <c r="K29151" t="s">
        <v>25</v>
      </c>
      <c r="L29151" t="s">
        <v>25</v>
      </c>
      <c r="M29151" t="s">
        <v>25</v>
      </c>
      <c r="N29151" t="s">
        <v>139197</v>
      </c>
      <c r="O29151" t="s">
        <v>139198</v>
      </c>
    </row>
    <row r="29152" spans="1:15" x14ac:dyDescent="0.25">
      <c r="A29152">
        <v>49127</v>
      </c>
      <c r="B29152" t="s">
        <v>15</v>
      </c>
      <c r="C29152" t="s">
        <v>137686</v>
      </c>
      <c r="D29152" t="s">
        <v>139162</v>
      </c>
      <c r="E29152" t="s">
        <v>18280</v>
      </c>
      <c r="F29152" t="s">
        <v>139199</v>
      </c>
      <c r="G29152" t="s">
        <v>117543</v>
      </c>
      <c r="H29152" t="s">
        <v>139200</v>
      </c>
      <c r="I29152" t="s">
        <v>2196</v>
      </c>
      <c r="J29152" t="s">
        <v>63</v>
      </c>
      <c r="K29152" t="s">
        <v>139201</v>
      </c>
      <c r="L29152" t="s">
        <v>25</v>
      </c>
      <c r="M29152" t="s">
        <v>25</v>
      </c>
      <c r="N29152" t="s">
        <v>139202</v>
      </c>
      <c r="O29152" t="s">
        <v>139203</v>
      </c>
    </row>
    <row r="29153" spans="1:15" x14ac:dyDescent="0.25">
      <c r="A29153">
        <v>34950</v>
      </c>
      <c r="B29153" t="s">
        <v>15</v>
      </c>
      <c r="C29153" t="s">
        <v>137686</v>
      </c>
      <c r="D29153" t="s">
        <v>139162</v>
      </c>
      <c r="E29153" t="s">
        <v>139204</v>
      </c>
      <c r="F29153" t="s">
        <v>139205</v>
      </c>
      <c r="G29153" t="s">
        <v>137962</v>
      </c>
      <c r="H29153" t="s">
        <v>139206</v>
      </c>
      <c r="I29153" t="s">
        <v>7913</v>
      </c>
      <c r="J29153" t="s">
        <v>889</v>
      </c>
      <c r="K29153" t="s">
        <v>139207</v>
      </c>
      <c r="L29153" t="s">
        <v>25</v>
      </c>
      <c r="M29153" t="s">
        <v>25</v>
      </c>
      <c r="N29153" t="s">
        <v>139208</v>
      </c>
      <c r="O29153" t="s">
        <v>139209</v>
      </c>
    </row>
    <row r="29154" spans="1:15" x14ac:dyDescent="0.25">
      <c r="A29154">
        <v>49128</v>
      </c>
      <c r="B29154" t="s">
        <v>15</v>
      </c>
      <c r="C29154" t="s">
        <v>137686</v>
      </c>
      <c r="D29154" t="s">
        <v>139162</v>
      </c>
      <c r="E29154" t="s">
        <v>78829</v>
      </c>
      <c r="F29154" t="s">
        <v>139210</v>
      </c>
      <c r="G29154" t="s">
        <v>137996</v>
      </c>
      <c r="H29154" t="s">
        <v>139164</v>
      </c>
      <c r="I29154" t="s">
        <v>571</v>
      </c>
      <c r="J29154" t="s">
        <v>4334</v>
      </c>
      <c r="K29154" t="s">
        <v>139165</v>
      </c>
      <c r="L29154" t="s">
        <v>25</v>
      </c>
      <c r="M29154" t="s">
        <v>25</v>
      </c>
      <c r="N29154" t="s">
        <v>139211</v>
      </c>
      <c r="O29154" t="s">
        <v>139212</v>
      </c>
    </row>
    <row r="29155" spans="1:15" x14ac:dyDescent="0.25">
      <c r="A29155">
        <v>34951</v>
      </c>
      <c r="B29155" t="s">
        <v>15</v>
      </c>
      <c r="C29155" t="s">
        <v>137686</v>
      </c>
      <c r="D29155" t="s">
        <v>139162</v>
      </c>
      <c r="E29155" t="s">
        <v>9926</v>
      </c>
      <c r="F29155" t="s">
        <v>139213</v>
      </c>
      <c r="G29155" t="s">
        <v>139195</v>
      </c>
      <c r="H29155" t="s">
        <v>139214</v>
      </c>
      <c r="I29155" t="s">
        <v>295</v>
      </c>
      <c r="J29155" t="s">
        <v>308</v>
      </c>
      <c r="K29155" t="s">
        <v>25</v>
      </c>
      <c r="L29155" t="s">
        <v>25</v>
      </c>
      <c r="M29155" t="s">
        <v>25</v>
      </c>
      <c r="N29155" t="s">
        <v>139215</v>
      </c>
      <c r="O29155" t="s">
        <v>139216</v>
      </c>
    </row>
    <row r="29156" spans="1:15" x14ac:dyDescent="0.25">
      <c r="A29156">
        <v>49131</v>
      </c>
      <c r="B29156" t="s">
        <v>15</v>
      </c>
      <c r="C29156" t="s">
        <v>137686</v>
      </c>
      <c r="D29156" t="s">
        <v>139162</v>
      </c>
      <c r="E29156" t="s">
        <v>22918</v>
      </c>
      <c r="F29156" t="s">
        <v>139217</v>
      </c>
      <c r="G29156" t="s">
        <v>117543</v>
      </c>
      <c r="H29156" t="s">
        <v>139218</v>
      </c>
      <c r="I29156" t="s">
        <v>14801</v>
      </c>
      <c r="J29156" t="s">
        <v>4662</v>
      </c>
      <c r="K29156" t="s">
        <v>25</v>
      </c>
      <c r="L29156" t="s">
        <v>25</v>
      </c>
      <c r="M29156" t="s">
        <v>25</v>
      </c>
      <c r="N29156" t="s">
        <v>139219</v>
      </c>
      <c r="O29156" t="s">
        <v>139220</v>
      </c>
    </row>
    <row r="29157" spans="1:15" x14ac:dyDescent="0.25">
      <c r="A29157">
        <v>49133</v>
      </c>
      <c r="B29157" t="s">
        <v>15</v>
      </c>
      <c r="C29157" t="s">
        <v>137686</v>
      </c>
      <c r="D29157" t="s">
        <v>139221</v>
      </c>
      <c r="E29157" t="s">
        <v>118171</v>
      </c>
      <c r="F29157" t="s">
        <v>139222</v>
      </c>
      <c r="G29157" t="s">
        <v>102</v>
      </c>
      <c r="H29157" t="s">
        <v>139223</v>
      </c>
      <c r="I29157" t="s">
        <v>1054</v>
      </c>
      <c r="J29157" t="s">
        <v>11704</v>
      </c>
      <c r="K29157" t="s">
        <v>139224</v>
      </c>
      <c r="L29157" t="s">
        <v>25</v>
      </c>
      <c r="M29157" t="s">
        <v>25</v>
      </c>
      <c r="N29157" t="s">
        <v>139225</v>
      </c>
      <c r="O29157" t="s">
        <v>139226</v>
      </c>
    </row>
    <row r="29158" spans="1:15" x14ac:dyDescent="0.25">
      <c r="A29158">
        <v>49134</v>
      </c>
      <c r="B29158" t="s">
        <v>15</v>
      </c>
      <c r="C29158" t="s">
        <v>137686</v>
      </c>
      <c r="D29158" t="s">
        <v>139221</v>
      </c>
      <c r="E29158" t="s">
        <v>27119</v>
      </c>
      <c r="F29158" t="s">
        <v>139227</v>
      </c>
      <c r="G29158" t="s">
        <v>138593</v>
      </c>
      <c r="H29158" t="s">
        <v>139228</v>
      </c>
      <c r="I29158" t="s">
        <v>83668</v>
      </c>
      <c r="J29158" t="s">
        <v>25</v>
      </c>
      <c r="K29158" t="s">
        <v>25</v>
      </c>
      <c r="L29158" t="s">
        <v>25</v>
      </c>
      <c r="M29158" t="s">
        <v>25</v>
      </c>
      <c r="N29158" t="s">
        <v>139229</v>
      </c>
      <c r="O29158" t="s">
        <v>139230</v>
      </c>
    </row>
    <row r="29159" spans="1:15" x14ac:dyDescent="0.25">
      <c r="A29159">
        <v>49135</v>
      </c>
      <c r="B29159" t="s">
        <v>15</v>
      </c>
      <c r="C29159" t="s">
        <v>137686</v>
      </c>
      <c r="D29159" t="s">
        <v>139221</v>
      </c>
      <c r="E29159" t="s">
        <v>139231</v>
      </c>
      <c r="F29159" t="s">
        <v>139232</v>
      </c>
      <c r="G29159" t="s">
        <v>102</v>
      </c>
      <c r="H29159" t="s">
        <v>139233</v>
      </c>
      <c r="I29159" t="s">
        <v>83668</v>
      </c>
      <c r="J29159" t="s">
        <v>11704</v>
      </c>
      <c r="K29159" t="s">
        <v>139234</v>
      </c>
      <c r="L29159" t="s">
        <v>25</v>
      </c>
      <c r="M29159" t="s">
        <v>25</v>
      </c>
      <c r="N29159" t="s">
        <v>139235</v>
      </c>
      <c r="O29159" t="s">
        <v>139236</v>
      </c>
    </row>
    <row r="29160" spans="1:15" x14ac:dyDescent="0.25">
      <c r="A29160">
        <v>49136</v>
      </c>
      <c r="B29160" t="s">
        <v>15</v>
      </c>
      <c r="C29160" t="s">
        <v>137686</v>
      </c>
      <c r="D29160" t="s">
        <v>139221</v>
      </c>
      <c r="E29160" t="s">
        <v>2369</v>
      </c>
      <c r="F29160" t="s">
        <v>139237</v>
      </c>
      <c r="G29160" t="s">
        <v>102</v>
      </c>
      <c r="H29160" t="s">
        <v>139223</v>
      </c>
      <c r="I29160" t="s">
        <v>1054</v>
      </c>
      <c r="J29160" t="s">
        <v>11704</v>
      </c>
      <c r="K29160" t="s">
        <v>139224</v>
      </c>
      <c r="L29160" t="s">
        <v>25</v>
      </c>
      <c r="M29160" t="s">
        <v>25</v>
      </c>
      <c r="N29160" t="s">
        <v>139238</v>
      </c>
      <c r="O29160" t="s">
        <v>139239</v>
      </c>
    </row>
    <row r="29161" spans="1:15" x14ac:dyDescent="0.25">
      <c r="A29161">
        <v>49137</v>
      </c>
      <c r="B29161" t="s">
        <v>15</v>
      </c>
      <c r="C29161" t="s">
        <v>137686</v>
      </c>
      <c r="D29161" t="s">
        <v>139221</v>
      </c>
      <c r="E29161" t="s">
        <v>9728</v>
      </c>
      <c r="F29161" t="s">
        <v>139240</v>
      </c>
      <c r="G29161" t="s">
        <v>6380</v>
      </c>
      <c r="H29161" t="s">
        <v>139223</v>
      </c>
      <c r="I29161" t="s">
        <v>1054</v>
      </c>
      <c r="J29161" t="s">
        <v>11704</v>
      </c>
      <c r="K29161" t="s">
        <v>139224</v>
      </c>
      <c r="L29161" t="s">
        <v>25</v>
      </c>
      <c r="M29161" t="s">
        <v>25</v>
      </c>
      <c r="N29161" t="s">
        <v>139241</v>
      </c>
      <c r="O29161" t="s">
        <v>139242</v>
      </c>
    </row>
    <row r="29162" spans="1:15" x14ac:dyDescent="0.25">
      <c r="A29162">
        <v>49140</v>
      </c>
      <c r="B29162" t="s">
        <v>15</v>
      </c>
      <c r="C29162" t="s">
        <v>137686</v>
      </c>
      <c r="D29162" t="s">
        <v>139221</v>
      </c>
      <c r="E29162" t="s">
        <v>138635</v>
      </c>
      <c r="F29162" t="s">
        <v>139243</v>
      </c>
      <c r="G29162" t="s">
        <v>93</v>
      </c>
      <c r="H29162" t="s">
        <v>139244</v>
      </c>
      <c r="I29162" t="s">
        <v>1262</v>
      </c>
      <c r="J29162" t="s">
        <v>1263</v>
      </c>
      <c r="K29162" t="s">
        <v>25</v>
      </c>
      <c r="L29162" t="s">
        <v>25</v>
      </c>
      <c r="M29162" t="s">
        <v>25</v>
      </c>
      <c r="N29162" t="s">
        <v>139245</v>
      </c>
      <c r="O29162" t="s">
        <v>139246</v>
      </c>
    </row>
    <row r="29163" spans="1:15" x14ac:dyDescent="0.25">
      <c r="A29163">
        <v>49141</v>
      </c>
      <c r="B29163" t="s">
        <v>15</v>
      </c>
      <c r="C29163" t="s">
        <v>137686</v>
      </c>
      <c r="D29163" t="s">
        <v>139221</v>
      </c>
      <c r="E29163" t="s">
        <v>43927</v>
      </c>
      <c r="F29163" t="s">
        <v>139247</v>
      </c>
      <c r="G29163" t="s">
        <v>40123</v>
      </c>
      <c r="H29163" t="s">
        <v>25</v>
      </c>
      <c r="I29163" t="s">
        <v>25</v>
      </c>
      <c r="J29163" t="s">
        <v>25</v>
      </c>
      <c r="K29163" t="s">
        <v>25</v>
      </c>
      <c r="L29163" t="s">
        <v>25</v>
      </c>
      <c r="M29163" t="s">
        <v>25</v>
      </c>
      <c r="N29163" t="s">
        <v>25</v>
      </c>
      <c r="O29163" t="s">
        <v>25</v>
      </c>
    </row>
    <row r="29164" spans="1:15" x14ac:dyDescent="0.25">
      <c r="A29164">
        <v>49142</v>
      </c>
      <c r="B29164" t="s">
        <v>15</v>
      </c>
      <c r="C29164" t="s">
        <v>137686</v>
      </c>
      <c r="D29164" t="s">
        <v>139221</v>
      </c>
      <c r="E29164" t="s">
        <v>139248</v>
      </c>
      <c r="F29164" t="s">
        <v>139249</v>
      </c>
      <c r="G29164" t="s">
        <v>138151</v>
      </c>
      <c r="H29164" t="s">
        <v>139250</v>
      </c>
      <c r="I29164" t="s">
        <v>3000</v>
      </c>
      <c r="J29164" t="s">
        <v>353</v>
      </c>
      <c r="K29164" t="s">
        <v>139251</v>
      </c>
      <c r="L29164" t="s">
        <v>25</v>
      </c>
      <c r="M29164" t="s">
        <v>25</v>
      </c>
      <c r="N29164" t="s">
        <v>139252</v>
      </c>
      <c r="O29164" t="s">
        <v>139253</v>
      </c>
    </row>
    <row r="29165" spans="1:15" x14ac:dyDescent="0.25">
      <c r="A29165">
        <v>49143</v>
      </c>
      <c r="B29165" t="s">
        <v>15</v>
      </c>
      <c r="C29165" t="s">
        <v>137686</v>
      </c>
      <c r="D29165" t="s">
        <v>139221</v>
      </c>
      <c r="E29165" t="s">
        <v>4897</v>
      </c>
      <c r="F29165" t="s">
        <v>139254</v>
      </c>
      <c r="G29165" t="s">
        <v>102</v>
      </c>
      <c r="H29165" t="s">
        <v>139255</v>
      </c>
      <c r="I29165" t="s">
        <v>104</v>
      </c>
      <c r="J29165" t="s">
        <v>2991</v>
      </c>
      <c r="K29165" t="s">
        <v>139256</v>
      </c>
      <c r="L29165" t="s">
        <v>25</v>
      </c>
      <c r="M29165" t="s">
        <v>25</v>
      </c>
      <c r="N29165" t="s">
        <v>139257</v>
      </c>
      <c r="O29165" t="s">
        <v>139258</v>
      </c>
    </row>
    <row r="29166" spans="1:15" x14ac:dyDescent="0.25">
      <c r="A29166">
        <v>49144</v>
      </c>
      <c r="B29166" t="s">
        <v>15</v>
      </c>
      <c r="C29166" t="s">
        <v>137686</v>
      </c>
      <c r="D29166" t="s">
        <v>139221</v>
      </c>
      <c r="E29166" t="s">
        <v>69476</v>
      </c>
      <c r="F29166" t="s">
        <v>139259</v>
      </c>
      <c r="G29166" t="s">
        <v>102</v>
      </c>
      <c r="H29166" t="s">
        <v>139223</v>
      </c>
      <c r="I29166" t="s">
        <v>1054</v>
      </c>
      <c r="J29166" t="s">
        <v>11704</v>
      </c>
      <c r="K29166" t="s">
        <v>139224</v>
      </c>
      <c r="L29166" t="s">
        <v>25</v>
      </c>
      <c r="M29166" t="s">
        <v>25</v>
      </c>
      <c r="N29166" t="s">
        <v>139260</v>
      </c>
      <c r="O29166" t="s">
        <v>139261</v>
      </c>
    </row>
    <row r="29167" spans="1:15" x14ac:dyDescent="0.25">
      <c r="A29167">
        <v>49145</v>
      </c>
      <c r="B29167" t="s">
        <v>15</v>
      </c>
      <c r="C29167" t="s">
        <v>137686</v>
      </c>
      <c r="D29167" t="s">
        <v>139221</v>
      </c>
      <c r="E29167" t="s">
        <v>139262</v>
      </c>
      <c r="F29167" t="s">
        <v>139263</v>
      </c>
      <c r="G29167" t="s">
        <v>102</v>
      </c>
      <c r="H29167" t="s">
        <v>139223</v>
      </c>
      <c r="I29167" t="s">
        <v>1054</v>
      </c>
      <c r="J29167" t="s">
        <v>11704</v>
      </c>
      <c r="K29167" t="s">
        <v>139224</v>
      </c>
      <c r="L29167" t="s">
        <v>25</v>
      </c>
      <c r="M29167" t="s">
        <v>25</v>
      </c>
      <c r="N29167" t="s">
        <v>139264</v>
      </c>
      <c r="O29167" t="s">
        <v>139265</v>
      </c>
    </row>
    <row r="29168" spans="1:15" x14ac:dyDescent="0.25">
      <c r="A29168">
        <v>49146</v>
      </c>
      <c r="B29168" t="s">
        <v>15</v>
      </c>
      <c r="C29168" t="s">
        <v>137686</v>
      </c>
      <c r="D29168" t="s">
        <v>139221</v>
      </c>
      <c r="E29168" t="s">
        <v>139266</v>
      </c>
      <c r="F29168" t="s">
        <v>139267</v>
      </c>
      <c r="G29168" t="s">
        <v>102</v>
      </c>
      <c r="H29168" t="s">
        <v>139223</v>
      </c>
      <c r="I29168" t="s">
        <v>1054</v>
      </c>
      <c r="J29168" t="s">
        <v>11704</v>
      </c>
      <c r="K29168" t="s">
        <v>139224</v>
      </c>
      <c r="L29168" t="s">
        <v>25</v>
      </c>
      <c r="M29168" t="s">
        <v>25</v>
      </c>
      <c r="N29168" t="s">
        <v>139268</v>
      </c>
      <c r="O29168" t="s">
        <v>139269</v>
      </c>
    </row>
    <row r="29169" spans="1:15" x14ac:dyDescent="0.25">
      <c r="A29169">
        <v>599489</v>
      </c>
      <c r="B29169" t="s">
        <v>15</v>
      </c>
      <c r="C29169" t="s">
        <v>137686</v>
      </c>
      <c r="D29169" t="s">
        <v>139270</v>
      </c>
      <c r="E29169" t="s">
        <v>24347</v>
      </c>
      <c r="F29169" t="s">
        <v>139271</v>
      </c>
      <c r="G29169" t="s">
        <v>129545</v>
      </c>
      <c r="H29169" t="s">
        <v>139272</v>
      </c>
      <c r="I29169" t="s">
        <v>104</v>
      </c>
      <c r="J29169" t="s">
        <v>2991</v>
      </c>
      <c r="K29169" t="s">
        <v>139273</v>
      </c>
      <c r="L29169" t="s">
        <v>25</v>
      </c>
      <c r="M29169" t="s">
        <v>25</v>
      </c>
      <c r="N29169" t="s">
        <v>139274</v>
      </c>
      <c r="O29169" t="s">
        <v>139275</v>
      </c>
    </row>
    <row r="29170" spans="1:15" x14ac:dyDescent="0.25">
      <c r="A29170">
        <v>597104</v>
      </c>
      <c r="B29170" t="s">
        <v>15</v>
      </c>
      <c r="C29170" t="s">
        <v>137686</v>
      </c>
      <c r="D29170" t="s">
        <v>139270</v>
      </c>
      <c r="E29170" t="s">
        <v>139276</v>
      </c>
      <c r="F29170" t="s">
        <v>139277</v>
      </c>
      <c r="G29170" t="s">
        <v>139278</v>
      </c>
      <c r="H29170" t="s">
        <v>139279</v>
      </c>
      <c r="I29170" t="s">
        <v>1262</v>
      </c>
      <c r="J29170" t="s">
        <v>1263</v>
      </c>
      <c r="K29170" t="s">
        <v>25</v>
      </c>
      <c r="L29170" t="s">
        <v>25</v>
      </c>
      <c r="M29170" t="s">
        <v>25</v>
      </c>
      <c r="N29170" t="s">
        <v>139280</v>
      </c>
      <c r="O29170" t="s">
        <v>139281</v>
      </c>
    </row>
    <row r="29171" spans="1:15" x14ac:dyDescent="0.25">
      <c r="A29171">
        <v>49150</v>
      </c>
      <c r="B29171" t="s">
        <v>15</v>
      </c>
      <c r="C29171" t="s">
        <v>137686</v>
      </c>
      <c r="D29171" t="s">
        <v>139270</v>
      </c>
      <c r="E29171" t="s">
        <v>12153</v>
      </c>
      <c r="F29171" t="s">
        <v>139282</v>
      </c>
      <c r="G29171" t="s">
        <v>93</v>
      </c>
      <c r="H29171" t="s">
        <v>139283</v>
      </c>
      <c r="I29171" t="s">
        <v>104</v>
      </c>
      <c r="J29171" t="s">
        <v>2991</v>
      </c>
      <c r="K29171" t="s">
        <v>139284</v>
      </c>
      <c r="L29171" t="s">
        <v>25</v>
      </c>
      <c r="M29171" t="s">
        <v>25</v>
      </c>
      <c r="N29171" t="s">
        <v>139285</v>
      </c>
      <c r="O29171" t="s">
        <v>139286</v>
      </c>
    </row>
    <row r="29172" spans="1:15" x14ac:dyDescent="0.25">
      <c r="A29172">
        <v>49152</v>
      </c>
      <c r="B29172" t="s">
        <v>15</v>
      </c>
      <c r="C29172" t="s">
        <v>137686</v>
      </c>
      <c r="D29172" t="s">
        <v>139270</v>
      </c>
      <c r="E29172" t="s">
        <v>139287</v>
      </c>
      <c r="F29172" t="s">
        <v>139288</v>
      </c>
      <c r="G29172" t="s">
        <v>6380</v>
      </c>
      <c r="H29172" t="s">
        <v>139289</v>
      </c>
      <c r="I29172" t="s">
        <v>104</v>
      </c>
      <c r="J29172" t="s">
        <v>2991</v>
      </c>
      <c r="K29172" t="s">
        <v>139273</v>
      </c>
      <c r="L29172" t="s">
        <v>25</v>
      </c>
      <c r="M29172" t="s">
        <v>25</v>
      </c>
      <c r="N29172" t="s">
        <v>139290</v>
      </c>
      <c r="O29172" t="s">
        <v>139291</v>
      </c>
    </row>
    <row r="29173" spans="1:15" x14ac:dyDescent="0.25">
      <c r="A29173">
        <v>594468</v>
      </c>
      <c r="B29173" t="s">
        <v>15</v>
      </c>
      <c r="C29173" t="s">
        <v>137686</v>
      </c>
      <c r="D29173" t="s">
        <v>139270</v>
      </c>
      <c r="E29173" t="s">
        <v>139292</v>
      </c>
      <c r="F29173" t="s">
        <v>139293</v>
      </c>
      <c r="G29173" t="s">
        <v>139294</v>
      </c>
      <c r="H29173" t="s">
        <v>139295</v>
      </c>
      <c r="I29173" t="s">
        <v>1262</v>
      </c>
      <c r="J29173" t="s">
        <v>1263</v>
      </c>
      <c r="K29173" t="s">
        <v>25</v>
      </c>
      <c r="L29173" t="s">
        <v>25</v>
      </c>
      <c r="M29173" t="s">
        <v>25</v>
      </c>
      <c r="N29173" t="s">
        <v>139296</v>
      </c>
      <c r="O29173" t="s">
        <v>139297</v>
      </c>
    </row>
    <row r="29174" spans="1:15" x14ac:dyDescent="0.25">
      <c r="A29174">
        <v>49153</v>
      </c>
      <c r="B29174" t="s">
        <v>15</v>
      </c>
      <c r="C29174" t="s">
        <v>137686</v>
      </c>
      <c r="D29174" t="s">
        <v>139270</v>
      </c>
      <c r="E29174" t="s">
        <v>25472</v>
      </c>
      <c r="F29174" t="s">
        <v>139298</v>
      </c>
      <c r="G29174" t="s">
        <v>102</v>
      </c>
      <c r="H29174" t="s">
        <v>139283</v>
      </c>
      <c r="I29174" t="s">
        <v>104</v>
      </c>
      <c r="J29174" t="s">
        <v>2991</v>
      </c>
      <c r="K29174" t="s">
        <v>139284</v>
      </c>
      <c r="L29174" t="s">
        <v>25</v>
      </c>
      <c r="M29174" t="s">
        <v>25</v>
      </c>
      <c r="N29174" t="s">
        <v>139299</v>
      </c>
      <c r="O29174" t="s">
        <v>139300</v>
      </c>
    </row>
    <row r="29175" spans="1:15" x14ac:dyDescent="0.25">
      <c r="A29175">
        <v>49154</v>
      </c>
      <c r="B29175" t="s">
        <v>15</v>
      </c>
      <c r="C29175" t="s">
        <v>137686</v>
      </c>
      <c r="D29175" t="s">
        <v>139270</v>
      </c>
      <c r="E29175" t="s">
        <v>74199</v>
      </c>
      <c r="F29175" t="s">
        <v>139301</v>
      </c>
      <c r="G29175" t="s">
        <v>7473</v>
      </c>
      <c r="H29175" t="s">
        <v>139302</v>
      </c>
      <c r="I29175" t="s">
        <v>138675</v>
      </c>
      <c r="J29175" t="s">
        <v>2763</v>
      </c>
      <c r="K29175" t="s">
        <v>139303</v>
      </c>
      <c r="L29175" t="s">
        <v>25</v>
      </c>
      <c r="M29175" t="s">
        <v>25</v>
      </c>
      <c r="N29175" t="s">
        <v>139304</v>
      </c>
      <c r="O29175" t="s">
        <v>139305</v>
      </c>
    </row>
    <row r="29176" spans="1:15" x14ac:dyDescent="0.25">
      <c r="A29176">
        <v>49155</v>
      </c>
      <c r="B29176" t="s">
        <v>15</v>
      </c>
      <c r="C29176" t="s">
        <v>137686</v>
      </c>
      <c r="D29176" t="s">
        <v>139270</v>
      </c>
      <c r="E29176" t="s">
        <v>139306</v>
      </c>
      <c r="F29176" t="s">
        <v>139307</v>
      </c>
      <c r="G29176" t="s">
        <v>139308</v>
      </c>
      <c r="H29176" t="s">
        <v>139309</v>
      </c>
      <c r="I29176" t="s">
        <v>139310</v>
      </c>
      <c r="J29176" t="s">
        <v>25</v>
      </c>
      <c r="K29176" t="s">
        <v>25</v>
      </c>
      <c r="L29176" t="s">
        <v>25</v>
      </c>
      <c r="M29176" t="s">
        <v>25</v>
      </c>
      <c r="N29176" t="s">
        <v>139311</v>
      </c>
      <c r="O29176" t="s">
        <v>139312</v>
      </c>
    </row>
    <row r="29177" spans="1:15" x14ac:dyDescent="0.25">
      <c r="A29177">
        <v>49156</v>
      </c>
      <c r="B29177" t="s">
        <v>15</v>
      </c>
      <c r="C29177" t="s">
        <v>137686</v>
      </c>
      <c r="D29177" t="s">
        <v>139270</v>
      </c>
      <c r="E29177" t="s">
        <v>130813</v>
      </c>
      <c r="F29177" t="s">
        <v>139313</v>
      </c>
      <c r="G29177" t="s">
        <v>40123</v>
      </c>
      <c r="H29177" t="s">
        <v>25</v>
      </c>
      <c r="I29177" t="s">
        <v>25</v>
      </c>
      <c r="J29177" t="s">
        <v>25</v>
      </c>
      <c r="K29177" t="s">
        <v>25</v>
      </c>
      <c r="L29177" t="s">
        <v>25</v>
      </c>
      <c r="M29177" t="s">
        <v>25</v>
      </c>
      <c r="N29177" t="s">
        <v>25</v>
      </c>
      <c r="O29177" t="s">
        <v>25</v>
      </c>
    </row>
    <row r="29178" spans="1:15" x14ac:dyDescent="0.25">
      <c r="A29178">
        <v>49157</v>
      </c>
      <c r="B29178" t="s">
        <v>15</v>
      </c>
      <c r="C29178" t="s">
        <v>137686</v>
      </c>
      <c r="D29178" t="s">
        <v>139270</v>
      </c>
      <c r="E29178" t="s">
        <v>78802</v>
      </c>
      <c r="F29178" t="s">
        <v>139314</v>
      </c>
      <c r="G29178" t="s">
        <v>102</v>
      </c>
      <c r="H29178" t="s">
        <v>139272</v>
      </c>
      <c r="I29178" t="s">
        <v>104</v>
      </c>
      <c r="J29178" t="s">
        <v>2991</v>
      </c>
      <c r="K29178" t="s">
        <v>139273</v>
      </c>
      <c r="L29178" t="s">
        <v>25</v>
      </c>
      <c r="M29178" t="s">
        <v>25</v>
      </c>
      <c r="N29178" t="s">
        <v>139315</v>
      </c>
      <c r="O29178" t="s">
        <v>139316</v>
      </c>
    </row>
    <row r="29179" spans="1:15" x14ac:dyDescent="0.25">
      <c r="A29179">
        <v>49158</v>
      </c>
      <c r="B29179" t="s">
        <v>15</v>
      </c>
      <c r="C29179" t="s">
        <v>137686</v>
      </c>
      <c r="D29179" t="s">
        <v>139270</v>
      </c>
      <c r="E29179" t="s">
        <v>139317</v>
      </c>
      <c r="F29179" t="s">
        <v>139318</v>
      </c>
      <c r="G29179" t="s">
        <v>139319</v>
      </c>
      <c r="H29179" t="s">
        <v>137717</v>
      </c>
      <c r="I29179" t="s">
        <v>1054</v>
      </c>
      <c r="J29179" t="s">
        <v>11704</v>
      </c>
      <c r="K29179" t="s">
        <v>137718</v>
      </c>
      <c r="L29179" t="s">
        <v>25</v>
      </c>
      <c r="M29179" t="s">
        <v>25</v>
      </c>
      <c r="N29179" t="s">
        <v>139320</v>
      </c>
      <c r="O29179" t="s">
        <v>139321</v>
      </c>
    </row>
    <row r="29180" spans="1:15" x14ac:dyDescent="0.25">
      <c r="A29180">
        <v>49162</v>
      </c>
      <c r="B29180" t="s">
        <v>15</v>
      </c>
      <c r="C29180" t="s">
        <v>137686</v>
      </c>
      <c r="D29180" t="s">
        <v>139270</v>
      </c>
      <c r="E29180" t="s">
        <v>8340</v>
      </c>
      <c r="F29180" t="s">
        <v>139322</v>
      </c>
      <c r="G29180" t="s">
        <v>102</v>
      </c>
      <c r="H29180" t="s">
        <v>139289</v>
      </c>
      <c r="I29180" t="s">
        <v>104</v>
      </c>
      <c r="J29180" t="s">
        <v>2991</v>
      </c>
      <c r="K29180" t="s">
        <v>139273</v>
      </c>
      <c r="L29180" t="s">
        <v>25</v>
      </c>
      <c r="M29180" t="s">
        <v>25</v>
      </c>
      <c r="N29180" t="s">
        <v>139323</v>
      </c>
      <c r="O29180" t="s">
        <v>139324</v>
      </c>
    </row>
    <row r="29181" spans="1:15" x14ac:dyDescent="0.25">
      <c r="A29181">
        <v>49163</v>
      </c>
      <c r="B29181" t="s">
        <v>15</v>
      </c>
      <c r="C29181" t="s">
        <v>137686</v>
      </c>
      <c r="D29181" t="s">
        <v>139270</v>
      </c>
      <c r="E29181" t="s">
        <v>7400</v>
      </c>
      <c r="F29181" t="s">
        <v>139325</v>
      </c>
      <c r="G29181" t="s">
        <v>7473</v>
      </c>
      <c r="H29181" t="s">
        <v>139302</v>
      </c>
      <c r="I29181" t="s">
        <v>138675</v>
      </c>
      <c r="J29181" t="s">
        <v>2763</v>
      </c>
      <c r="K29181" t="s">
        <v>139303</v>
      </c>
      <c r="L29181" t="s">
        <v>25</v>
      </c>
      <c r="M29181" t="s">
        <v>25</v>
      </c>
      <c r="N29181" t="s">
        <v>139326</v>
      </c>
      <c r="O29181" t="s">
        <v>139327</v>
      </c>
    </row>
    <row r="29182" spans="1:15" x14ac:dyDescent="0.25">
      <c r="A29182">
        <v>49164</v>
      </c>
      <c r="B29182" t="s">
        <v>15</v>
      </c>
      <c r="C29182" t="s">
        <v>137686</v>
      </c>
      <c r="D29182" t="s">
        <v>139270</v>
      </c>
      <c r="E29182" t="s">
        <v>139328</v>
      </c>
      <c r="F29182" t="s">
        <v>139329</v>
      </c>
      <c r="G29182" t="s">
        <v>139330</v>
      </c>
      <c r="H29182" t="s">
        <v>139331</v>
      </c>
      <c r="I29182" t="s">
        <v>139332</v>
      </c>
      <c r="J29182" t="s">
        <v>25</v>
      </c>
      <c r="K29182" t="s">
        <v>25</v>
      </c>
      <c r="L29182" t="s">
        <v>25</v>
      </c>
      <c r="M29182" t="s">
        <v>25</v>
      </c>
      <c r="N29182" t="s">
        <v>139333</v>
      </c>
      <c r="O29182" t="s">
        <v>139334</v>
      </c>
    </row>
    <row r="29183" spans="1:15" x14ac:dyDescent="0.25">
      <c r="A29183">
        <v>49165</v>
      </c>
      <c r="B29183" t="s">
        <v>15</v>
      </c>
      <c r="C29183" t="s">
        <v>137686</v>
      </c>
      <c r="D29183" t="s">
        <v>139270</v>
      </c>
      <c r="E29183" t="s">
        <v>64700</v>
      </c>
      <c r="F29183" t="s">
        <v>139335</v>
      </c>
      <c r="G29183" t="s">
        <v>137871</v>
      </c>
      <c r="H29183" t="s">
        <v>139336</v>
      </c>
      <c r="I29183" t="s">
        <v>3000</v>
      </c>
      <c r="J29183" t="s">
        <v>1748</v>
      </c>
      <c r="K29183" t="s">
        <v>139337</v>
      </c>
      <c r="L29183" t="s">
        <v>25</v>
      </c>
      <c r="M29183" t="s">
        <v>25</v>
      </c>
      <c r="N29183" t="s">
        <v>139338</v>
      </c>
      <c r="O29183" t="s">
        <v>139339</v>
      </c>
    </row>
    <row r="29184" spans="1:15" x14ac:dyDescent="0.25">
      <c r="A29184">
        <v>49166</v>
      </c>
      <c r="B29184" t="s">
        <v>15</v>
      </c>
      <c r="C29184" t="s">
        <v>137686</v>
      </c>
      <c r="D29184" t="s">
        <v>139270</v>
      </c>
      <c r="E29184" t="s">
        <v>78883</v>
      </c>
      <c r="F29184" t="s">
        <v>139340</v>
      </c>
      <c r="G29184" t="s">
        <v>102</v>
      </c>
      <c r="H29184" t="s">
        <v>139341</v>
      </c>
      <c r="I29184" t="s">
        <v>8286</v>
      </c>
      <c r="J29184" t="s">
        <v>7484</v>
      </c>
      <c r="K29184" t="s">
        <v>139342</v>
      </c>
      <c r="L29184" t="s">
        <v>25</v>
      </c>
      <c r="M29184" t="s">
        <v>25</v>
      </c>
      <c r="N29184" t="s">
        <v>139343</v>
      </c>
      <c r="O29184" t="s">
        <v>139344</v>
      </c>
    </row>
    <row r="29185" spans="1:15" x14ac:dyDescent="0.25">
      <c r="A29185">
        <v>49167</v>
      </c>
      <c r="B29185" t="s">
        <v>15</v>
      </c>
      <c r="C29185" t="s">
        <v>137686</v>
      </c>
      <c r="D29185" t="s">
        <v>139270</v>
      </c>
      <c r="E29185" t="s">
        <v>139345</v>
      </c>
      <c r="F29185" t="s">
        <v>139346</v>
      </c>
      <c r="G29185" t="s">
        <v>102</v>
      </c>
      <c r="H29185" t="s">
        <v>139283</v>
      </c>
      <c r="I29185" t="s">
        <v>104</v>
      </c>
      <c r="J29185" t="s">
        <v>2991</v>
      </c>
      <c r="K29185" t="s">
        <v>139284</v>
      </c>
      <c r="L29185" t="s">
        <v>25</v>
      </c>
      <c r="M29185" t="s">
        <v>25</v>
      </c>
      <c r="N29185" t="s">
        <v>139347</v>
      </c>
      <c r="O29185" t="s">
        <v>139348</v>
      </c>
    </row>
    <row r="29186" spans="1:15" x14ac:dyDescent="0.25">
      <c r="A29186">
        <v>49168</v>
      </c>
      <c r="B29186" t="s">
        <v>15</v>
      </c>
      <c r="C29186" t="s">
        <v>137686</v>
      </c>
      <c r="D29186" t="s">
        <v>139270</v>
      </c>
      <c r="E29186" t="s">
        <v>139349</v>
      </c>
      <c r="F29186" t="s">
        <v>139350</v>
      </c>
      <c r="G29186" t="s">
        <v>139351</v>
      </c>
      <c r="H29186" t="s">
        <v>139283</v>
      </c>
      <c r="I29186" t="s">
        <v>104</v>
      </c>
      <c r="J29186" t="s">
        <v>2991</v>
      </c>
      <c r="K29186" t="s">
        <v>139284</v>
      </c>
      <c r="L29186" t="s">
        <v>25</v>
      </c>
      <c r="M29186" t="s">
        <v>25</v>
      </c>
      <c r="N29186" t="s">
        <v>139352</v>
      </c>
      <c r="O29186" t="s">
        <v>139353</v>
      </c>
    </row>
    <row r="29187" spans="1:15" x14ac:dyDescent="0.25">
      <c r="A29187">
        <v>49169</v>
      </c>
      <c r="B29187" t="s">
        <v>15</v>
      </c>
      <c r="C29187" t="s">
        <v>137686</v>
      </c>
      <c r="D29187" t="s">
        <v>139270</v>
      </c>
      <c r="E29187" t="s">
        <v>139354</v>
      </c>
      <c r="F29187" t="s">
        <v>139355</v>
      </c>
      <c r="G29187" t="s">
        <v>102</v>
      </c>
      <c r="H29187" t="s">
        <v>139289</v>
      </c>
      <c r="I29187" t="s">
        <v>104</v>
      </c>
      <c r="J29187" t="s">
        <v>2991</v>
      </c>
      <c r="K29187" t="s">
        <v>139273</v>
      </c>
      <c r="L29187" t="s">
        <v>25</v>
      </c>
      <c r="M29187" t="s">
        <v>25</v>
      </c>
      <c r="N29187" t="s">
        <v>139356</v>
      </c>
      <c r="O29187" t="s">
        <v>139357</v>
      </c>
    </row>
    <row r="29188" spans="1:15" x14ac:dyDescent="0.25">
      <c r="A29188">
        <v>49171</v>
      </c>
      <c r="B29188" t="s">
        <v>15</v>
      </c>
      <c r="C29188" t="s">
        <v>137686</v>
      </c>
      <c r="D29188" t="s">
        <v>139358</v>
      </c>
      <c r="E29188" t="s">
        <v>3321</v>
      </c>
      <c r="F29188" t="s">
        <v>139359</v>
      </c>
      <c r="G29188" t="s">
        <v>126318</v>
      </c>
      <c r="H29188" t="s">
        <v>25</v>
      </c>
      <c r="I29188" t="s">
        <v>25</v>
      </c>
      <c r="J29188" t="s">
        <v>25</v>
      </c>
      <c r="K29188" t="s">
        <v>25</v>
      </c>
      <c r="L29188" t="s">
        <v>25</v>
      </c>
      <c r="M29188" t="s">
        <v>25</v>
      </c>
      <c r="N29188" t="s">
        <v>25</v>
      </c>
      <c r="O29188" t="s">
        <v>25</v>
      </c>
    </row>
    <row r="29189" spans="1:15" x14ac:dyDescent="0.25">
      <c r="A29189">
        <v>286716</v>
      </c>
      <c r="B29189" t="s">
        <v>15</v>
      </c>
      <c r="C29189" t="s">
        <v>137686</v>
      </c>
      <c r="D29189" t="s">
        <v>139358</v>
      </c>
      <c r="E29189" t="s">
        <v>2679</v>
      </c>
      <c r="F29189" t="s">
        <v>139360</v>
      </c>
      <c r="G29189" t="s">
        <v>3422</v>
      </c>
      <c r="H29189" t="s">
        <v>139361</v>
      </c>
      <c r="I29189" t="s">
        <v>3424</v>
      </c>
      <c r="J29189" t="s">
        <v>5550</v>
      </c>
      <c r="K29189" t="s">
        <v>139362</v>
      </c>
      <c r="L29189" t="s">
        <v>25</v>
      </c>
      <c r="M29189" t="s">
        <v>25</v>
      </c>
      <c r="N29189" t="s">
        <v>139363</v>
      </c>
      <c r="O29189" t="s">
        <v>139364</v>
      </c>
    </row>
    <row r="29190" spans="1:15" x14ac:dyDescent="0.25">
      <c r="A29190">
        <v>49172</v>
      </c>
      <c r="B29190" t="s">
        <v>15</v>
      </c>
      <c r="C29190" t="s">
        <v>137686</v>
      </c>
      <c r="D29190" t="s">
        <v>139358</v>
      </c>
      <c r="E29190" t="s">
        <v>119</v>
      </c>
      <c r="F29190" t="s">
        <v>139365</v>
      </c>
      <c r="G29190" t="s">
        <v>138030</v>
      </c>
      <c r="H29190" t="s">
        <v>139366</v>
      </c>
      <c r="I29190" t="s">
        <v>104</v>
      </c>
      <c r="J29190" t="s">
        <v>2991</v>
      </c>
      <c r="K29190" t="s">
        <v>139367</v>
      </c>
      <c r="L29190" t="s">
        <v>25</v>
      </c>
      <c r="M29190" t="s">
        <v>25</v>
      </c>
      <c r="N29190" t="s">
        <v>139368</v>
      </c>
      <c r="O29190" t="s">
        <v>139369</v>
      </c>
    </row>
    <row r="29191" spans="1:15" x14ac:dyDescent="0.25">
      <c r="A29191">
        <v>49173</v>
      </c>
      <c r="B29191" t="s">
        <v>15</v>
      </c>
      <c r="C29191" t="s">
        <v>137686</v>
      </c>
      <c r="D29191" t="s">
        <v>139358</v>
      </c>
      <c r="E29191" t="s">
        <v>139370</v>
      </c>
      <c r="F29191" t="s">
        <v>139371</v>
      </c>
      <c r="G29191" t="s">
        <v>138030</v>
      </c>
      <c r="H29191" t="s">
        <v>139372</v>
      </c>
      <c r="I29191" t="s">
        <v>104</v>
      </c>
      <c r="J29191" t="s">
        <v>2991</v>
      </c>
      <c r="K29191" t="s">
        <v>139373</v>
      </c>
      <c r="L29191" t="s">
        <v>25</v>
      </c>
      <c r="M29191" t="s">
        <v>25</v>
      </c>
      <c r="N29191" t="s">
        <v>139374</v>
      </c>
      <c r="O29191" t="s">
        <v>139375</v>
      </c>
    </row>
    <row r="29192" spans="1:15" x14ac:dyDescent="0.25">
      <c r="A29192">
        <v>49174</v>
      </c>
      <c r="B29192" t="s">
        <v>15</v>
      </c>
      <c r="C29192" t="s">
        <v>137686</v>
      </c>
      <c r="D29192" t="s">
        <v>139358</v>
      </c>
      <c r="E29192" t="s">
        <v>98850</v>
      </c>
      <c r="F29192" t="s">
        <v>139376</v>
      </c>
      <c r="G29192" t="s">
        <v>102</v>
      </c>
      <c r="H29192" t="s">
        <v>139377</v>
      </c>
      <c r="I29192" t="s">
        <v>1054</v>
      </c>
      <c r="J29192" t="s">
        <v>8730</v>
      </c>
      <c r="K29192" t="s">
        <v>139378</v>
      </c>
      <c r="L29192" t="s">
        <v>25</v>
      </c>
      <c r="M29192" t="s">
        <v>25</v>
      </c>
      <c r="N29192" t="s">
        <v>139379</v>
      </c>
      <c r="O29192" t="s">
        <v>139380</v>
      </c>
    </row>
    <row r="29193" spans="1:15" x14ac:dyDescent="0.25">
      <c r="A29193">
        <v>49175</v>
      </c>
      <c r="B29193" t="s">
        <v>15</v>
      </c>
      <c r="C29193" t="s">
        <v>137686</v>
      </c>
      <c r="D29193" t="s">
        <v>139358</v>
      </c>
      <c r="E29193" t="s">
        <v>104534</v>
      </c>
      <c r="F29193" t="s">
        <v>139381</v>
      </c>
      <c r="G29193" t="s">
        <v>138020</v>
      </c>
      <c r="H29193" t="s">
        <v>139382</v>
      </c>
      <c r="I29193" t="s">
        <v>7964</v>
      </c>
      <c r="J29193" t="s">
        <v>6847</v>
      </c>
      <c r="K29193" t="s">
        <v>139383</v>
      </c>
      <c r="L29193" t="s">
        <v>25</v>
      </c>
      <c r="M29193" t="s">
        <v>25</v>
      </c>
      <c r="N29193" t="s">
        <v>139384</v>
      </c>
      <c r="O29193" t="s">
        <v>139385</v>
      </c>
    </row>
    <row r="29194" spans="1:15" x14ac:dyDescent="0.25">
      <c r="A29194">
        <v>49176</v>
      </c>
      <c r="B29194" t="s">
        <v>15</v>
      </c>
      <c r="C29194" t="s">
        <v>137686</v>
      </c>
      <c r="D29194" t="s">
        <v>139358</v>
      </c>
      <c r="E29194" t="s">
        <v>15678</v>
      </c>
      <c r="F29194" t="s">
        <v>139386</v>
      </c>
      <c r="G29194" t="s">
        <v>7494</v>
      </c>
      <c r="H29194" t="s">
        <v>139387</v>
      </c>
      <c r="I29194" t="s">
        <v>1054</v>
      </c>
      <c r="J29194" t="s">
        <v>997</v>
      </c>
      <c r="K29194" t="s">
        <v>139388</v>
      </c>
      <c r="L29194" t="s">
        <v>25</v>
      </c>
      <c r="M29194" t="s">
        <v>25</v>
      </c>
      <c r="N29194" t="s">
        <v>139389</v>
      </c>
      <c r="O29194" t="s">
        <v>139390</v>
      </c>
    </row>
    <row r="29195" spans="1:15" x14ac:dyDescent="0.25">
      <c r="A29195">
        <v>49177</v>
      </c>
      <c r="B29195" t="s">
        <v>15</v>
      </c>
      <c r="C29195" t="s">
        <v>137686</v>
      </c>
      <c r="D29195" t="s">
        <v>139358</v>
      </c>
      <c r="E29195" t="s">
        <v>10815</v>
      </c>
      <c r="F29195" t="s">
        <v>139391</v>
      </c>
      <c r="G29195" t="s">
        <v>3422</v>
      </c>
      <c r="H29195" t="s">
        <v>139392</v>
      </c>
      <c r="I29195" t="s">
        <v>3424</v>
      </c>
      <c r="J29195" t="s">
        <v>5550</v>
      </c>
      <c r="K29195" t="s">
        <v>139393</v>
      </c>
      <c r="L29195" t="s">
        <v>25</v>
      </c>
      <c r="M29195" t="s">
        <v>25</v>
      </c>
      <c r="N29195" t="s">
        <v>139394</v>
      </c>
      <c r="O29195" t="s">
        <v>139395</v>
      </c>
    </row>
    <row r="29196" spans="1:15" x14ac:dyDescent="0.25">
      <c r="A29196">
        <v>49178</v>
      </c>
      <c r="B29196" t="s">
        <v>15</v>
      </c>
      <c r="C29196" t="s">
        <v>137686</v>
      </c>
      <c r="D29196" t="s">
        <v>139358</v>
      </c>
      <c r="E29196" t="s">
        <v>87244</v>
      </c>
      <c r="F29196" t="s">
        <v>139396</v>
      </c>
      <c r="G29196" t="s">
        <v>3422</v>
      </c>
      <c r="H29196" t="s">
        <v>139397</v>
      </c>
      <c r="I29196" t="s">
        <v>3424</v>
      </c>
      <c r="J29196" t="s">
        <v>5550</v>
      </c>
      <c r="K29196" t="s">
        <v>139398</v>
      </c>
      <c r="L29196" t="s">
        <v>25</v>
      </c>
      <c r="M29196" t="s">
        <v>25</v>
      </c>
      <c r="N29196" t="s">
        <v>139399</v>
      </c>
      <c r="O29196" t="s">
        <v>139400</v>
      </c>
    </row>
    <row r="29197" spans="1:15" x14ac:dyDescent="0.25">
      <c r="A29197">
        <v>49179</v>
      </c>
      <c r="B29197" t="s">
        <v>15</v>
      </c>
      <c r="C29197" t="s">
        <v>137686</v>
      </c>
      <c r="D29197" t="s">
        <v>139358</v>
      </c>
      <c r="E29197" t="s">
        <v>59966</v>
      </c>
      <c r="F29197" t="s">
        <v>139401</v>
      </c>
      <c r="G29197" t="s">
        <v>3422</v>
      </c>
      <c r="H29197" t="s">
        <v>139397</v>
      </c>
      <c r="I29197" t="s">
        <v>3424</v>
      </c>
      <c r="J29197" t="s">
        <v>5550</v>
      </c>
      <c r="K29197" t="s">
        <v>139398</v>
      </c>
      <c r="L29197" t="s">
        <v>25</v>
      </c>
      <c r="M29197" t="s">
        <v>25</v>
      </c>
      <c r="N29197" t="s">
        <v>139402</v>
      </c>
      <c r="O29197" t="s">
        <v>139403</v>
      </c>
    </row>
    <row r="29198" spans="1:15" x14ac:dyDescent="0.25">
      <c r="A29198">
        <v>49180</v>
      </c>
      <c r="B29198" t="s">
        <v>15</v>
      </c>
      <c r="C29198" t="s">
        <v>137686</v>
      </c>
      <c r="D29198" t="s">
        <v>139358</v>
      </c>
      <c r="E29198" t="s">
        <v>139404</v>
      </c>
      <c r="F29198" t="s">
        <v>139405</v>
      </c>
      <c r="G29198" t="s">
        <v>7494</v>
      </c>
      <c r="H29198" t="s">
        <v>139406</v>
      </c>
      <c r="I29198" t="s">
        <v>1054</v>
      </c>
      <c r="J29198" t="s">
        <v>997</v>
      </c>
      <c r="K29198" t="s">
        <v>139407</v>
      </c>
      <c r="L29198" t="s">
        <v>25</v>
      </c>
      <c r="M29198" t="s">
        <v>25</v>
      </c>
      <c r="N29198" t="s">
        <v>139408</v>
      </c>
      <c r="O29198" t="s">
        <v>139409</v>
      </c>
    </row>
    <row r="29199" spans="1:15" x14ac:dyDescent="0.25">
      <c r="A29199">
        <v>49182</v>
      </c>
      <c r="B29199" t="s">
        <v>15</v>
      </c>
      <c r="C29199" t="s">
        <v>137686</v>
      </c>
      <c r="D29199" t="s">
        <v>139410</v>
      </c>
      <c r="E29199" t="s">
        <v>4032</v>
      </c>
      <c r="F29199" t="s">
        <v>139411</v>
      </c>
      <c r="G29199" t="s">
        <v>9468</v>
      </c>
      <c r="H29199" t="s">
        <v>139412</v>
      </c>
      <c r="I29199" t="s">
        <v>22</v>
      </c>
      <c r="J29199" t="s">
        <v>2945</v>
      </c>
      <c r="K29199" t="s">
        <v>139413</v>
      </c>
      <c r="L29199" t="s">
        <v>139414</v>
      </c>
      <c r="M29199" t="s">
        <v>25</v>
      </c>
      <c r="N29199" t="s">
        <v>139415</v>
      </c>
      <c r="O29199" t="s">
        <v>139416</v>
      </c>
    </row>
    <row r="29200" spans="1:15" x14ac:dyDescent="0.25">
      <c r="A29200">
        <v>49186</v>
      </c>
      <c r="B29200" t="s">
        <v>15</v>
      </c>
      <c r="C29200" t="s">
        <v>137686</v>
      </c>
      <c r="D29200" t="s">
        <v>139417</v>
      </c>
      <c r="E29200" t="s">
        <v>139418</v>
      </c>
      <c r="F29200" t="s">
        <v>139419</v>
      </c>
      <c r="G29200" t="s">
        <v>139420</v>
      </c>
      <c r="H29200" t="s">
        <v>25</v>
      </c>
      <c r="I29200" t="s">
        <v>25</v>
      </c>
      <c r="J29200" t="s">
        <v>25</v>
      </c>
      <c r="K29200" t="s">
        <v>25</v>
      </c>
      <c r="L29200" t="s">
        <v>25</v>
      </c>
      <c r="M29200" t="s">
        <v>25</v>
      </c>
      <c r="N29200" t="s">
        <v>25</v>
      </c>
      <c r="O29200" t="s">
        <v>25</v>
      </c>
    </row>
    <row r="29201" spans="1:15" x14ac:dyDescent="0.25">
      <c r="A29201">
        <v>49187</v>
      </c>
      <c r="B29201" t="s">
        <v>15</v>
      </c>
      <c r="C29201" t="s">
        <v>137686</v>
      </c>
      <c r="D29201" t="s">
        <v>139417</v>
      </c>
      <c r="E29201" t="s">
        <v>2679</v>
      </c>
      <c r="F29201" t="s">
        <v>139421</v>
      </c>
      <c r="G29201" t="s">
        <v>139422</v>
      </c>
      <c r="H29201" t="s">
        <v>139423</v>
      </c>
      <c r="I29201" t="s">
        <v>139424</v>
      </c>
      <c r="J29201" t="s">
        <v>274</v>
      </c>
      <c r="K29201" t="s">
        <v>139425</v>
      </c>
      <c r="L29201" t="s">
        <v>25</v>
      </c>
      <c r="M29201" t="s">
        <v>25</v>
      </c>
      <c r="N29201" t="s">
        <v>139426</v>
      </c>
      <c r="O29201" t="s">
        <v>139427</v>
      </c>
    </row>
    <row r="29202" spans="1:15" x14ac:dyDescent="0.25">
      <c r="A29202">
        <v>49188</v>
      </c>
      <c r="B29202" t="s">
        <v>15</v>
      </c>
      <c r="C29202" t="s">
        <v>137686</v>
      </c>
      <c r="D29202" t="s">
        <v>139417</v>
      </c>
      <c r="E29202" t="s">
        <v>8486</v>
      </c>
      <c r="F29202" t="s">
        <v>139428</v>
      </c>
      <c r="G29202" t="s">
        <v>139429</v>
      </c>
      <c r="H29202" t="s">
        <v>139423</v>
      </c>
      <c r="I29202" t="s">
        <v>139424</v>
      </c>
      <c r="J29202" t="s">
        <v>274</v>
      </c>
      <c r="K29202" t="s">
        <v>139425</v>
      </c>
      <c r="L29202" t="s">
        <v>25</v>
      </c>
      <c r="M29202" t="s">
        <v>25</v>
      </c>
      <c r="N29202" t="s">
        <v>139430</v>
      </c>
      <c r="O29202" t="s">
        <v>139431</v>
      </c>
    </row>
    <row r="29203" spans="1:15" x14ac:dyDescent="0.25">
      <c r="A29203">
        <v>49189</v>
      </c>
      <c r="B29203" t="s">
        <v>15</v>
      </c>
      <c r="C29203" t="s">
        <v>137686</v>
      </c>
      <c r="D29203" t="s">
        <v>139417</v>
      </c>
      <c r="E29203" t="s">
        <v>34623</v>
      </c>
      <c r="F29203" t="s">
        <v>139432</v>
      </c>
      <c r="G29203" t="s">
        <v>139422</v>
      </c>
      <c r="H29203" t="s">
        <v>139423</v>
      </c>
      <c r="I29203" t="s">
        <v>139424</v>
      </c>
      <c r="J29203" t="s">
        <v>274</v>
      </c>
      <c r="K29203" t="s">
        <v>139425</v>
      </c>
      <c r="L29203" t="s">
        <v>25</v>
      </c>
      <c r="M29203" t="s">
        <v>25</v>
      </c>
      <c r="N29203" t="s">
        <v>139433</v>
      </c>
      <c r="O29203" t="s">
        <v>139434</v>
      </c>
    </row>
    <row r="29204" spans="1:15" x14ac:dyDescent="0.25">
      <c r="A29204">
        <v>49191</v>
      </c>
      <c r="B29204" t="s">
        <v>15</v>
      </c>
      <c r="C29204" t="s">
        <v>137686</v>
      </c>
      <c r="D29204" t="s">
        <v>139435</v>
      </c>
      <c r="E29204" t="s">
        <v>9735</v>
      </c>
      <c r="F29204" t="s">
        <v>139436</v>
      </c>
      <c r="G29204" t="s">
        <v>139437</v>
      </c>
      <c r="H29204" t="s">
        <v>139438</v>
      </c>
      <c r="I29204" t="s">
        <v>139439</v>
      </c>
      <c r="J29204" t="s">
        <v>25</v>
      </c>
      <c r="K29204" t="s">
        <v>25</v>
      </c>
      <c r="L29204" t="s">
        <v>25</v>
      </c>
      <c r="M29204" t="s">
        <v>25</v>
      </c>
      <c r="N29204" t="s">
        <v>139440</v>
      </c>
      <c r="O29204" t="s">
        <v>139441</v>
      </c>
    </row>
    <row r="29205" spans="1:15" x14ac:dyDescent="0.25">
      <c r="A29205">
        <v>49192</v>
      </c>
      <c r="B29205" t="s">
        <v>15</v>
      </c>
      <c r="C29205" t="s">
        <v>137686</v>
      </c>
      <c r="D29205" t="s">
        <v>139435</v>
      </c>
      <c r="E29205" t="s">
        <v>27119</v>
      </c>
      <c r="F29205" t="s">
        <v>139442</v>
      </c>
      <c r="G29205" t="s">
        <v>139422</v>
      </c>
      <c r="H29205" t="s">
        <v>139443</v>
      </c>
      <c r="I29205" t="s">
        <v>139424</v>
      </c>
      <c r="J29205" t="s">
        <v>274</v>
      </c>
      <c r="K29205" t="s">
        <v>139444</v>
      </c>
      <c r="L29205" t="s">
        <v>25</v>
      </c>
      <c r="M29205" t="s">
        <v>25</v>
      </c>
      <c r="N29205" t="s">
        <v>139445</v>
      </c>
      <c r="O29205" t="s">
        <v>139446</v>
      </c>
    </row>
    <row r="29206" spans="1:15" x14ac:dyDescent="0.25">
      <c r="A29206">
        <v>49193</v>
      </c>
      <c r="B29206" t="s">
        <v>15</v>
      </c>
      <c r="C29206" t="s">
        <v>137686</v>
      </c>
      <c r="D29206" t="s">
        <v>139435</v>
      </c>
      <c r="E29206" t="s">
        <v>41991</v>
      </c>
      <c r="F29206" t="s">
        <v>139447</v>
      </c>
      <c r="G29206" t="s">
        <v>139448</v>
      </c>
      <c r="H29206" t="s">
        <v>139449</v>
      </c>
      <c r="I29206" t="s">
        <v>138713</v>
      </c>
      <c r="J29206" t="s">
        <v>25</v>
      </c>
      <c r="K29206" t="s">
        <v>25</v>
      </c>
      <c r="L29206" t="s">
        <v>25</v>
      </c>
      <c r="M29206" t="s">
        <v>25</v>
      </c>
      <c r="N29206" t="s">
        <v>139450</v>
      </c>
      <c r="O29206" t="s">
        <v>139451</v>
      </c>
    </row>
    <row r="29207" spans="1:15" x14ac:dyDescent="0.25">
      <c r="A29207">
        <v>49194</v>
      </c>
      <c r="B29207" t="s">
        <v>15</v>
      </c>
      <c r="C29207" t="s">
        <v>137686</v>
      </c>
      <c r="D29207" t="s">
        <v>139435</v>
      </c>
      <c r="E29207" t="s">
        <v>15500</v>
      </c>
      <c r="F29207" t="s">
        <v>139452</v>
      </c>
      <c r="G29207" t="s">
        <v>139453</v>
      </c>
      <c r="H29207" t="s">
        <v>139454</v>
      </c>
      <c r="I29207" t="s">
        <v>8885</v>
      </c>
      <c r="J29207" t="s">
        <v>25</v>
      </c>
      <c r="K29207" t="s">
        <v>25</v>
      </c>
      <c r="L29207" t="s">
        <v>25</v>
      </c>
      <c r="M29207" t="s">
        <v>25</v>
      </c>
      <c r="N29207" t="s">
        <v>139455</v>
      </c>
      <c r="O29207" t="s">
        <v>139456</v>
      </c>
    </row>
    <row r="29208" spans="1:15" x14ac:dyDescent="0.25">
      <c r="A29208">
        <v>49195</v>
      </c>
      <c r="B29208" t="s">
        <v>15</v>
      </c>
      <c r="C29208" t="s">
        <v>137686</v>
      </c>
      <c r="D29208" t="s">
        <v>139435</v>
      </c>
      <c r="E29208" t="s">
        <v>139457</v>
      </c>
      <c r="F29208" t="s">
        <v>139458</v>
      </c>
      <c r="G29208" t="s">
        <v>139459</v>
      </c>
      <c r="H29208" t="s">
        <v>139443</v>
      </c>
      <c r="I29208" t="s">
        <v>139424</v>
      </c>
      <c r="J29208" t="s">
        <v>274</v>
      </c>
      <c r="K29208" t="s">
        <v>139444</v>
      </c>
      <c r="L29208" t="s">
        <v>25</v>
      </c>
      <c r="M29208" t="s">
        <v>25</v>
      </c>
      <c r="N29208" t="s">
        <v>139460</v>
      </c>
      <c r="O29208" t="s">
        <v>139461</v>
      </c>
    </row>
    <row r="29209" spans="1:15" x14ac:dyDescent="0.25">
      <c r="A29209">
        <v>49196</v>
      </c>
      <c r="B29209" t="s">
        <v>15</v>
      </c>
      <c r="C29209" t="s">
        <v>137686</v>
      </c>
      <c r="D29209" t="s">
        <v>139435</v>
      </c>
      <c r="E29209" t="s">
        <v>10026</v>
      </c>
      <c r="F29209" t="s">
        <v>139462</v>
      </c>
      <c r="G29209" t="s">
        <v>138118</v>
      </c>
      <c r="H29209" t="s">
        <v>139463</v>
      </c>
      <c r="I29209" t="s">
        <v>138713</v>
      </c>
      <c r="J29209" t="s">
        <v>3999</v>
      </c>
      <c r="K29209" t="s">
        <v>139464</v>
      </c>
      <c r="L29209" t="s">
        <v>25</v>
      </c>
      <c r="M29209" t="s">
        <v>25</v>
      </c>
      <c r="N29209" t="s">
        <v>139465</v>
      </c>
      <c r="O29209" t="s">
        <v>139466</v>
      </c>
    </row>
    <row r="29210" spans="1:15" x14ac:dyDescent="0.25">
      <c r="A29210">
        <v>49197</v>
      </c>
      <c r="B29210" t="s">
        <v>15</v>
      </c>
      <c r="C29210" t="s">
        <v>137686</v>
      </c>
      <c r="D29210" t="s">
        <v>139435</v>
      </c>
      <c r="E29210" t="s">
        <v>139467</v>
      </c>
      <c r="F29210" t="s">
        <v>139468</v>
      </c>
      <c r="G29210" t="s">
        <v>139469</v>
      </c>
      <c r="H29210" t="s">
        <v>139438</v>
      </c>
      <c r="I29210" t="s">
        <v>139439</v>
      </c>
      <c r="J29210" t="s">
        <v>25</v>
      </c>
      <c r="K29210" t="s">
        <v>25</v>
      </c>
      <c r="L29210" t="s">
        <v>25</v>
      </c>
      <c r="M29210" t="s">
        <v>25</v>
      </c>
      <c r="N29210" t="s">
        <v>139470</v>
      </c>
      <c r="O29210" t="s">
        <v>139471</v>
      </c>
    </row>
    <row r="29211" spans="1:15" x14ac:dyDescent="0.25">
      <c r="A29211">
        <v>49198</v>
      </c>
      <c r="B29211" t="s">
        <v>15</v>
      </c>
      <c r="C29211" t="s">
        <v>137686</v>
      </c>
      <c r="D29211" t="s">
        <v>139435</v>
      </c>
      <c r="E29211" t="s">
        <v>9541</v>
      </c>
      <c r="F29211" t="s">
        <v>139472</v>
      </c>
      <c r="G29211" t="s">
        <v>139422</v>
      </c>
      <c r="H29211" t="s">
        <v>139443</v>
      </c>
      <c r="I29211" t="s">
        <v>139424</v>
      </c>
      <c r="J29211" t="s">
        <v>274</v>
      </c>
      <c r="K29211" t="s">
        <v>139444</v>
      </c>
      <c r="L29211" t="s">
        <v>25</v>
      </c>
      <c r="M29211" t="s">
        <v>25</v>
      </c>
      <c r="N29211" t="s">
        <v>139473</v>
      </c>
      <c r="O29211" t="s">
        <v>139474</v>
      </c>
    </row>
    <row r="29212" spans="1:15" x14ac:dyDescent="0.25">
      <c r="A29212">
        <v>49199</v>
      </c>
      <c r="B29212" t="s">
        <v>15</v>
      </c>
      <c r="C29212" t="s">
        <v>137686</v>
      </c>
      <c r="D29212" t="s">
        <v>139435</v>
      </c>
      <c r="E29212" t="s">
        <v>28805</v>
      </c>
      <c r="F29212" t="s">
        <v>139475</v>
      </c>
      <c r="G29212" t="s">
        <v>139476</v>
      </c>
      <c r="H29212" t="s">
        <v>139477</v>
      </c>
      <c r="I29212" t="s">
        <v>8885</v>
      </c>
      <c r="J29212" t="s">
        <v>6187</v>
      </c>
      <c r="K29212" t="s">
        <v>139478</v>
      </c>
      <c r="L29212" t="s">
        <v>25</v>
      </c>
      <c r="M29212" t="s">
        <v>25</v>
      </c>
      <c r="N29212" t="s">
        <v>139479</v>
      </c>
      <c r="O29212" t="s">
        <v>139480</v>
      </c>
    </row>
    <row r="29213" spans="1:15" x14ac:dyDescent="0.25">
      <c r="A29213">
        <v>49200</v>
      </c>
      <c r="B29213" t="s">
        <v>15</v>
      </c>
      <c r="C29213" t="s">
        <v>137686</v>
      </c>
      <c r="D29213" t="s">
        <v>139435</v>
      </c>
      <c r="E29213" t="s">
        <v>139481</v>
      </c>
      <c r="F29213" t="s">
        <v>139482</v>
      </c>
      <c r="G29213" t="s">
        <v>139483</v>
      </c>
      <c r="H29213" t="s">
        <v>139484</v>
      </c>
      <c r="I29213" t="s">
        <v>138713</v>
      </c>
      <c r="J29213" t="s">
        <v>8064</v>
      </c>
      <c r="K29213" t="s">
        <v>25</v>
      </c>
      <c r="L29213" t="s">
        <v>25</v>
      </c>
      <c r="M29213" t="s">
        <v>25</v>
      </c>
      <c r="N29213" t="s">
        <v>139485</v>
      </c>
      <c r="O29213" t="s">
        <v>139486</v>
      </c>
    </row>
    <row r="29214" spans="1:15" x14ac:dyDescent="0.25">
      <c r="A29214">
        <v>49201</v>
      </c>
      <c r="B29214" t="s">
        <v>15</v>
      </c>
      <c r="C29214" t="s">
        <v>137686</v>
      </c>
      <c r="D29214" t="s">
        <v>139435</v>
      </c>
      <c r="E29214" t="s">
        <v>139487</v>
      </c>
      <c r="F29214" t="s">
        <v>139488</v>
      </c>
      <c r="G29214" t="s">
        <v>139422</v>
      </c>
      <c r="H29214" t="s">
        <v>139489</v>
      </c>
      <c r="I29214" t="s">
        <v>139439</v>
      </c>
      <c r="J29214" t="s">
        <v>25</v>
      </c>
      <c r="K29214" t="s">
        <v>25</v>
      </c>
      <c r="L29214" t="s">
        <v>25</v>
      </c>
      <c r="M29214" t="s">
        <v>25</v>
      </c>
      <c r="N29214" t="s">
        <v>139490</v>
      </c>
      <c r="O29214" t="s">
        <v>139491</v>
      </c>
    </row>
    <row r="29215" spans="1:15" x14ac:dyDescent="0.25">
      <c r="A29215">
        <v>49202</v>
      </c>
      <c r="B29215" t="s">
        <v>15</v>
      </c>
      <c r="C29215" t="s">
        <v>137686</v>
      </c>
      <c r="D29215" t="s">
        <v>139435</v>
      </c>
      <c r="E29215" t="s">
        <v>60269</v>
      </c>
      <c r="F29215" t="s">
        <v>139492</v>
      </c>
      <c r="G29215" t="s">
        <v>139493</v>
      </c>
      <c r="H29215" t="s">
        <v>139443</v>
      </c>
      <c r="I29215" t="s">
        <v>139424</v>
      </c>
      <c r="J29215" t="s">
        <v>274</v>
      </c>
      <c r="K29215" t="s">
        <v>139444</v>
      </c>
      <c r="L29215" t="s">
        <v>25</v>
      </c>
      <c r="M29215" t="s">
        <v>25</v>
      </c>
      <c r="N29215" t="s">
        <v>139494</v>
      </c>
      <c r="O29215" t="s">
        <v>139495</v>
      </c>
    </row>
    <row r="29216" spans="1:15" x14ac:dyDescent="0.25">
      <c r="A29216">
        <v>49203</v>
      </c>
      <c r="B29216" t="s">
        <v>15</v>
      </c>
      <c r="C29216" t="s">
        <v>137686</v>
      </c>
      <c r="D29216" t="s">
        <v>139435</v>
      </c>
      <c r="E29216" t="s">
        <v>139496</v>
      </c>
      <c r="F29216" t="s">
        <v>139497</v>
      </c>
      <c r="G29216" t="s">
        <v>139498</v>
      </c>
      <c r="H29216" t="s">
        <v>139423</v>
      </c>
      <c r="I29216" t="s">
        <v>139424</v>
      </c>
      <c r="J29216" t="s">
        <v>274</v>
      </c>
      <c r="K29216" t="s">
        <v>139425</v>
      </c>
      <c r="L29216" t="s">
        <v>25</v>
      </c>
      <c r="M29216" t="s">
        <v>25</v>
      </c>
      <c r="N29216" t="s">
        <v>139499</v>
      </c>
      <c r="O29216" t="s">
        <v>139500</v>
      </c>
    </row>
    <row r="29217" spans="1:15" x14ac:dyDescent="0.25">
      <c r="A29217">
        <v>49204</v>
      </c>
      <c r="B29217" t="s">
        <v>15</v>
      </c>
      <c r="C29217" t="s">
        <v>137686</v>
      </c>
      <c r="D29217" t="s">
        <v>139435</v>
      </c>
      <c r="E29217" t="s">
        <v>4458</v>
      </c>
      <c r="F29217" t="s">
        <v>139501</v>
      </c>
      <c r="G29217" t="s">
        <v>138118</v>
      </c>
      <c r="H29217" t="s">
        <v>139502</v>
      </c>
      <c r="I29217" t="s">
        <v>8885</v>
      </c>
      <c r="J29217" t="s">
        <v>6187</v>
      </c>
      <c r="K29217" t="s">
        <v>139503</v>
      </c>
      <c r="L29217" t="s">
        <v>25</v>
      </c>
      <c r="M29217" t="s">
        <v>25</v>
      </c>
      <c r="N29217" t="s">
        <v>139504</v>
      </c>
      <c r="O29217" t="s">
        <v>139505</v>
      </c>
    </row>
    <row r="29218" spans="1:15" x14ac:dyDescent="0.25">
      <c r="A29218">
        <v>49205</v>
      </c>
      <c r="B29218" t="s">
        <v>15</v>
      </c>
      <c r="C29218" t="s">
        <v>137686</v>
      </c>
      <c r="D29218" t="s">
        <v>139435</v>
      </c>
      <c r="E29218" t="s">
        <v>139506</v>
      </c>
      <c r="F29218" t="s">
        <v>139507</v>
      </c>
      <c r="G29218" t="s">
        <v>137978</v>
      </c>
      <c r="H29218" t="s">
        <v>139508</v>
      </c>
      <c r="I29218" t="s">
        <v>8885</v>
      </c>
      <c r="J29218" t="s">
        <v>6187</v>
      </c>
      <c r="K29218" t="s">
        <v>139509</v>
      </c>
      <c r="L29218" t="s">
        <v>25</v>
      </c>
      <c r="M29218" t="s">
        <v>25</v>
      </c>
      <c r="N29218" t="s">
        <v>139510</v>
      </c>
      <c r="O29218" t="s">
        <v>139511</v>
      </c>
    </row>
    <row r="29219" spans="1:15" x14ac:dyDescent="0.25">
      <c r="A29219">
        <v>104181</v>
      </c>
      <c r="B29219" t="s">
        <v>15</v>
      </c>
      <c r="C29219" t="s">
        <v>137686</v>
      </c>
      <c r="D29219" t="s">
        <v>139435</v>
      </c>
      <c r="E29219" t="s">
        <v>139512</v>
      </c>
      <c r="F29219" t="s">
        <v>139513</v>
      </c>
      <c r="G29219" t="s">
        <v>139422</v>
      </c>
      <c r="H29219" t="s">
        <v>25</v>
      </c>
      <c r="I29219" t="s">
        <v>25</v>
      </c>
      <c r="J29219" t="s">
        <v>25</v>
      </c>
      <c r="K29219" t="s">
        <v>25</v>
      </c>
      <c r="L29219" t="s">
        <v>25</v>
      </c>
      <c r="M29219" t="s">
        <v>25</v>
      </c>
      <c r="N29219" t="s">
        <v>25</v>
      </c>
      <c r="O29219" t="s">
        <v>25</v>
      </c>
    </row>
    <row r="29220" spans="1:15" x14ac:dyDescent="0.25">
      <c r="A29220">
        <v>49206</v>
      </c>
      <c r="B29220" t="s">
        <v>15</v>
      </c>
      <c r="C29220" t="s">
        <v>137686</v>
      </c>
      <c r="D29220" t="s">
        <v>139435</v>
      </c>
      <c r="E29220" t="s">
        <v>139514</v>
      </c>
      <c r="F29220" t="s">
        <v>139515</v>
      </c>
      <c r="G29220" t="s">
        <v>138118</v>
      </c>
      <c r="H29220" t="s">
        <v>139477</v>
      </c>
      <c r="I29220" t="s">
        <v>8885</v>
      </c>
      <c r="J29220" t="s">
        <v>6187</v>
      </c>
      <c r="K29220" t="s">
        <v>139478</v>
      </c>
      <c r="L29220" t="s">
        <v>25</v>
      </c>
      <c r="M29220" t="s">
        <v>25</v>
      </c>
      <c r="N29220" t="s">
        <v>139516</v>
      </c>
      <c r="O29220" t="s">
        <v>139517</v>
      </c>
    </row>
    <row r="29221" spans="1:15" x14ac:dyDescent="0.25">
      <c r="A29221">
        <v>49207</v>
      </c>
      <c r="B29221" t="s">
        <v>15</v>
      </c>
      <c r="C29221" t="s">
        <v>137686</v>
      </c>
      <c r="D29221" t="s">
        <v>139435</v>
      </c>
      <c r="E29221" t="s">
        <v>139518</v>
      </c>
      <c r="F29221" t="s">
        <v>139519</v>
      </c>
      <c r="G29221" t="s">
        <v>139420</v>
      </c>
      <c r="H29221" t="s">
        <v>139443</v>
      </c>
      <c r="I29221" t="s">
        <v>139424</v>
      </c>
      <c r="J29221" t="s">
        <v>274</v>
      </c>
      <c r="K29221" t="s">
        <v>139444</v>
      </c>
      <c r="L29221" t="s">
        <v>25</v>
      </c>
      <c r="M29221" t="s">
        <v>25</v>
      </c>
      <c r="N29221" t="s">
        <v>139520</v>
      </c>
      <c r="O29221" t="s">
        <v>139521</v>
      </c>
    </row>
    <row r="29222" spans="1:15" x14ac:dyDescent="0.25">
      <c r="A29222">
        <v>49208</v>
      </c>
      <c r="B29222" t="s">
        <v>15</v>
      </c>
      <c r="C29222" t="s">
        <v>137686</v>
      </c>
      <c r="D29222" t="s">
        <v>139435</v>
      </c>
      <c r="E29222" t="s">
        <v>139522</v>
      </c>
      <c r="F29222" t="s">
        <v>139523</v>
      </c>
      <c r="G29222" t="s">
        <v>139483</v>
      </c>
      <c r="H29222" t="s">
        <v>139463</v>
      </c>
      <c r="I29222" t="s">
        <v>138713</v>
      </c>
      <c r="J29222" t="s">
        <v>3999</v>
      </c>
      <c r="K29222" t="s">
        <v>139464</v>
      </c>
      <c r="L29222" t="s">
        <v>25</v>
      </c>
      <c r="M29222" t="s">
        <v>25</v>
      </c>
      <c r="N29222" t="s">
        <v>139524</v>
      </c>
      <c r="O29222" t="s">
        <v>139525</v>
      </c>
    </row>
    <row r="29223" spans="1:15" x14ac:dyDescent="0.25">
      <c r="A29223">
        <v>49209</v>
      </c>
      <c r="B29223" t="s">
        <v>15</v>
      </c>
      <c r="C29223" t="s">
        <v>137686</v>
      </c>
      <c r="D29223" t="s">
        <v>139435</v>
      </c>
      <c r="E29223" t="s">
        <v>69588</v>
      </c>
      <c r="F29223" t="s">
        <v>139526</v>
      </c>
      <c r="G29223" t="s">
        <v>139527</v>
      </c>
      <c r="H29223" t="s">
        <v>139443</v>
      </c>
      <c r="I29223" t="s">
        <v>139424</v>
      </c>
      <c r="J29223" t="s">
        <v>274</v>
      </c>
      <c r="K29223" t="s">
        <v>139444</v>
      </c>
      <c r="L29223" t="s">
        <v>25</v>
      </c>
      <c r="M29223" t="s">
        <v>25</v>
      </c>
      <c r="N29223" t="s">
        <v>139528</v>
      </c>
      <c r="O29223" t="s">
        <v>139529</v>
      </c>
    </row>
    <row r="29224" spans="1:15" x14ac:dyDescent="0.25">
      <c r="A29224">
        <v>49210</v>
      </c>
      <c r="B29224" t="s">
        <v>15</v>
      </c>
      <c r="C29224" t="s">
        <v>137686</v>
      </c>
      <c r="D29224" t="s">
        <v>139435</v>
      </c>
      <c r="E29224" t="s">
        <v>139530</v>
      </c>
      <c r="F29224" t="s">
        <v>139531</v>
      </c>
      <c r="G29224" t="s">
        <v>138439</v>
      </c>
      <c r="H29224" t="s">
        <v>139508</v>
      </c>
      <c r="I29224" t="s">
        <v>8885</v>
      </c>
      <c r="J29224" t="s">
        <v>6187</v>
      </c>
      <c r="K29224" t="s">
        <v>139509</v>
      </c>
      <c r="L29224" t="s">
        <v>25</v>
      </c>
      <c r="M29224" t="s">
        <v>25</v>
      </c>
      <c r="N29224" t="s">
        <v>139532</v>
      </c>
      <c r="O29224" t="s">
        <v>139533</v>
      </c>
    </row>
    <row r="29225" spans="1:15" x14ac:dyDescent="0.25">
      <c r="A29225">
        <v>49211</v>
      </c>
      <c r="B29225" t="s">
        <v>15</v>
      </c>
      <c r="C29225" t="s">
        <v>137686</v>
      </c>
      <c r="D29225" t="s">
        <v>139435</v>
      </c>
      <c r="E29225" t="s">
        <v>61775</v>
      </c>
      <c r="F29225" t="s">
        <v>139534</v>
      </c>
      <c r="G29225" t="s">
        <v>138118</v>
      </c>
      <c r="H29225" t="s">
        <v>139502</v>
      </c>
      <c r="I29225" t="s">
        <v>8885</v>
      </c>
      <c r="J29225" t="s">
        <v>6187</v>
      </c>
      <c r="K29225" t="s">
        <v>139503</v>
      </c>
      <c r="L29225" t="s">
        <v>25</v>
      </c>
      <c r="M29225" t="s">
        <v>25</v>
      </c>
      <c r="N29225" t="s">
        <v>139535</v>
      </c>
      <c r="O29225" t="s">
        <v>139536</v>
      </c>
    </row>
    <row r="29226" spans="1:15" x14ac:dyDescent="0.25">
      <c r="A29226">
        <v>49212</v>
      </c>
      <c r="B29226" t="s">
        <v>15</v>
      </c>
      <c r="C29226" t="s">
        <v>137686</v>
      </c>
      <c r="D29226" t="s">
        <v>139435</v>
      </c>
      <c r="E29226" t="s">
        <v>139537</v>
      </c>
      <c r="F29226" t="s">
        <v>139538</v>
      </c>
      <c r="G29226" t="s">
        <v>138075</v>
      </c>
      <c r="H29226" t="s">
        <v>139463</v>
      </c>
      <c r="I29226" t="s">
        <v>138713</v>
      </c>
      <c r="J29226" t="s">
        <v>3999</v>
      </c>
      <c r="K29226" t="s">
        <v>139464</v>
      </c>
      <c r="L29226" t="s">
        <v>25</v>
      </c>
      <c r="M29226" t="s">
        <v>25</v>
      </c>
      <c r="N29226" t="s">
        <v>139539</v>
      </c>
      <c r="O29226" t="s">
        <v>139540</v>
      </c>
    </row>
    <row r="29227" spans="1:15" x14ac:dyDescent="0.25">
      <c r="A29227">
        <v>49213</v>
      </c>
      <c r="B29227" t="s">
        <v>15</v>
      </c>
      <c r="C29227" t="s">
        <v>137686</v>
      </c>
      <c r="D29227" t="s">
        <v>139435</v>
      </c>
      <c r="E29227" t="s">
        <v>139541</v>
      </c>
      <c r="F29227" t="s">
        <v>139542</v>
      </c>
      <c r="G29227" t="s">
        <v>137942</v>
      </c>
      <c r="H29227" t="s">
        <v>139508</v>
      </c>
      <c r="I29227" t="s">
        <v>8885</v>
      </c>
      <c r="J29227" t="s">
        <v>6187</v>
      </c>
      <c r="K29227" t="s">
        <v>139509</v>
      </c>
      <c r="L29227" t="s">
        <v>25</v>
      </c>
      <c r="M29227" t="s">
        <v>25</v>
      </c>
      <c r="N29227" t="s">
        <v>139543</v>
      </c>
      <c r="O29227" t="s">
        <v>139544</v>
      </c>
    </row>
    <row r="29228" spans="1:15" x14ac:dyDescent="0.25">
      <c r="A29228">
        <v>49215</v>
      </c>
      <c r="B29228" t="s">
        <v>15</v>
      </c>
      <c r="C29228" t="s">
        <v>137686</v>
      </c>
      <c r="D29228" t="s">
        <v>139545</v>
      </c>
      <c r="E29228" t="s">
        <v>4156</v>
      </c>
      <c r="F29228" t="s">
        <v>139546</v>
      </c>
      <c r="G29228" t="s">
        <v>6380</v>
      </c>
      <c r="H29228" t="s">
        <v>25</v>
      </c>
      <c r="I29228" t="s">
        <v>25</v>
      </c>
      <c r="J29228" t="s">
        <v>25</v>
      </c>
      <c r="K29228" t="s">
        <v>25</v>
      </c>
      <c r="L29228" t="s">
        <v>25</v>
      </c>
      <c r="M29228" t="s">
        <v>25</v>
      </c>
      <c r="N29228" t="s">
        <v>25</v>
      </c>
      <c r="O29228" t="s">
        <v>25</v>
      </c>
    </row>
    <row r="29229" spans="1:15" x14ac:dyDescent="0.25">
      <c r="A29229">
        <v>49217</v>
      </c>
      <c r="B29229" t="s">
        <v>15</v>
      </c>
      <c r="C29229" t="s">
        <v>137686</v>
      </c>
      <c r="D29229" t="s">
        <v>139547</v>
      </c>
      <c r="E29229" t="s">
        <v>2308</v>
      </c>
      <c r="F29229" t="s">
        <v>139548</v>
      </c>
      <c r="G29229" t="s">
        <v>102</v>
      </c>
      <c r="H29229" t="s">
        <v>139549</v>
      </c>
      <c r="I29229" t="s">
        <v>1054</v>
      </c>
      <c r="J29229" t="s">
        <v>11704</v>
      </c>
      <c r="K29229" t="s">
        <v>139550</v>
      </c>
      <c r="L29229" t="s">
        <v>25</v>
      </c>
      <c r="M29229" t="s">
        <v>25</v>
      </c>
      <c r="N29229" t="s">
        <v>139551</v>
      </c>
      <c r="O29229" t="s">
        <v>139552</v>
      </c>
    </row>
    <row r="29230" spans="1:15" x14ac:dyDescent="0.25">
      <c r="A29230">
        <v>82176</v>
      </c>
      <c r="B29230" t="s">
        <v>15</v>
      </c>
      <c r="C29230" t="s">
        <v>137686</v>
      </c>
      <c r="D29230" t="s">
        <v>139547</v>
      </c>
      <c r="E29230" t="s">
        <v>925</v>
      </c>
      <c r="F29230" t="s">
        <v>139553</v>
      </c>
      <c r="G29230" t="s">
        <v>4707</v>
      </c>
      <c r="H29230" t="s">
        <v>139554</v>
      </c>
      <c r="I29230" t="s">
        <v>14801</v>
      </c>
      <c r="J29230" t="s">
        <v>4662</v>
      </c>
      <c r="K29230" t="s">
        <v>25</v>
      </c>
      <c r="L29230" t="s">
        <v>25</v>
      </c>
      <c r="M29230" t="s">
        <v>25</v>
      </c>
      <c r="N29230" t="s">
        <v>139555</v>
      </c>
      <c r="O29230" t="s">
        <v>139556</v>
      </c>
    </row>
    <row r="29231" spans="1:15" x14ac:dyDescent="0.25">
      <c r="A29231">
        <v>49218</v>
      </c>
      <c r="B29231" t="s">
        <v>15</v>
      </c>
      <c r="C29231" t="s">
        <v>137686</v>
      </c>
      <c r="D29231" t="s">
        <v>139547</v>
      </c>
      <c r="E29231" t="s">
        <v>139557</v>
      </c>
      <c r="F29231" t="s">
        <v>139558</v>
      </c>
      <c r="G29231" t="s">
        <v>7945</v>
      </c>
      <c r="H29231" t="s">
        <v>139559</v>
      </c>
      <c r="I29231" t="s">
        <v>105299</v>
      </c>
      <c r="J29231" t="s">
        <v>25</v>
      </c>
      <c r="K29231" t="s">
        <v>25</v>
      </c>
      <c r="L29231" t="s">
        <v>25</v>
      </c>
      <c r="M29231" t="s">
        <v>25</v>
      </c>
      <c r="N29231" t="s">
        <v>139560</v>
      </c>
      <c r="O29231" t="s">
        <v>139561</v>
      </c>
    </row>
    <row r="29232" spans="1:15" x14ac:dyDescent="0.25">
      <c r="A29232">
        <v>49219</v>
      </c>
      <c r="B29232" t="s">
        <v>15</v>
      </c>
      <c r="C29232" t="s">
        <v>137686</v>
      </c>
      <c r="D29232" t="s">
        <v>139547</v>
      </c>
      <c r="E29232" t="s">
        <v>36763</v>
      </c>
      <c r="F29232" t="s">
        <v>139562</v>
      </c>
      <c r="G29232" t="s">
        <v>139563</v>
      </c>
      <c r="H29232" t="s">
        <v>25</v>
      </c>
      <c r="I29232" t="s">
        <v>25</v>
      </c>
      <c r="J29232" t="s">
        <v>25</v>
      </c>
      <c r="K29232" t="s">
        <v>25</v>
      </c>
      <c r="L29232" t="s">
        <v>25</v>
      </c>
      <c r="M29232" t="s">
        <v>25</v>
      </c>
      <c r="N29232" t="s">
        <v>25</v>
      </c>
      <c r="O29232" t="s">
        <v>25</v>
      </c>
    </row>
    <row r="29233" spans="1:15" x14ac:dyDescent="0.25">
      <c r="A29233">
        <v>49220</v>
      </c>
      <c r="B29233" t="s">
        <v>15</v>
      </c>
      <c r="C29233" t="s">
        <v>137686</v>
      </c>
      <c r="D29233" t="s">
        <v>139547</v>
      </c>
      <c r="E29233" t="s">
        <v>139564</v>
      </c>
      <c r="F29233" t="s">
        <v>139565</v>
      </c>
      <c r="G29233" t="s">
        <v>24411</v>
      </c>
      <c r="H29233" t="s">
        <v>139566</v>
      </c>
      <c r="I29233" t="s">
        <v>26762</v>
      </c>
      <c r="J29233" t="s">
        <v>26763</v>
      </c>
      <c r="K29233" t="s">
        <v>139567</v>
      </c>
      <c r="L29233" t="s">
        <v>139568</v>
      </c>
      <c r="M29233" t="s">
        <v>25</v>
      </c>
      <c r="N29233" t="s">
        <v>139569</v>
      </c>
      <c r="O29233" t="s">
        <v>139570</v>
      </c>
    </row>
    <row r="29234" spans="1:15" x14ac:dyDescent="0.25">
      <c r="A29234">
        <v>17132</v>
      </c>
      <c r="B29234" t="s">
        <v>15</v>
      </c>
      <c r="C29234" t="s">
        <v>137686</v>
      </c>
      <c r="D29234" t="s">
        <v>139547</v>
      </c>
      <c r="E29234" t="s">
        <v>139571</v>
      </c>
      <c r="F29234" t="s">
        <v>139572</v>
      </c>
      <c r="G29234" t="s">
        <v>20082</v>
      </c>
      <c r="H29234" t="s">
        <v>139573</v>
      </c>
      <c r="I29234" t="s">
        <v>10013</v>
      </c>
      <c r="J29234" t="s">
        <v>10014</v>
      </c>
      <c r="K29234" t="s">
        <v>25</v>
      </c>
      <c r="L29234" t="s">
        <v>25</v>
      </c>
      <c r="M29234" t="s">
        <v>25</v>
      </c>
      <c r="N29234" t="s">
        <v>139574</v>
      </c>
      <c r="O29234" t="s">
        <v>139575</v>
      </c>
    </row>
    <row r="29235" spans="1:15" x14ac:dyDescent="0.25">
      <c r="A29235">
        <v>49222</v>
      </c>
      <c r="B29235" t="s">
        <v>15</v>
      </c>
      <c r="C29235" t="s">
        <v>137686</v>
      </c>
      <c r="D29235" t="s">
        <v>139547</v>
      </c>
      <c r="E29235" t="s">
        <v>2591</v>
      </c>
      <c r="F29235" t="s">
        <v>139576</v>
      </c>
      <c r="G29235" t="s">
        <v>102</v>
      </c>
      <c r="H29235" t="s">
        <v>139577</v>
      </c>
      <c r="I29235" t="s">
        <v>139578</v>
      </c>
      <c r="J29235" t="s">
        <v>25</v>
      </c>
      <c r="K29235" t="s">
        <v>25</v>
      </c>
      <c r="L29235" t="s">
        <v>25</v>
      </c>
      <c r="M29235" t="s">
        <v>25</v>
      </c>
      <c r="N29235" t="s">
        <v>139579</v>
      </c>
      <c r="O29235" t="s">
        <v>139580</v>
      </c>
    </row>
    <row r="29236" spans="1:15" x14ac:dyDescent="0.25">
      <c r="A29236">
        <v>34952</v>
      </c>
      <c r="B29236" t="s">
        <v>15</v>
      </c>
      <c r="C29236" t="s">
        <v>137686</v>
      </c>
      <c r="D29236" t="s">
        <v>139547</v>
      </c>
      <c r="E29236" t="s">
        <v>139581</v>
      </c>
      <c r="F29236" t="s">
        <v>139582</v>
      </c>
      <c r="G29236" t="s">
        <v>139583</v>
      </c>
      <c r="H29236" t="s">
        <v>25</v>
      </c>
      <c r="I29236" t="s">
        <v>25</v>
      </c>
      <c r="J29236" t="s">
        <v>25</v>
      </c>
      <c r="K29236" t="s">
        <v>25</v>
      </c>
      <c r="L29236" t="s">
        <v>25</v>
      </c>
      <c r="M29236" t="s">
        <v>25</v>
      </c>
      <c r="N29236" t="s">
        <v>25</v>
      </c>
      <c r="O29236" t="s">
        <v>25</v>
      </c>
    </row>
    <row r="29237" spans="1:15" x14ac:dyDescent="0.25">
      <c r="A29237">
        <v>49224</v>
      </c>
      <c r="B29237" t="s">
        <v>15</v>
      </c>
      <c r="C29237" t="s">
        <v>137686</v>
      </c>
      <c r="D29237" t="s">
        <v>139547</v>
      </c>
      <c r="E29237" t="s">
        <v>14001</v>
      </c>
      <c r="F29237" t="s">
        <v>139584</v>
      </c>
      <c r="G29237" t="s">
        <v>1871</v>
      </c>
      <c r="H29237" t="s">
        <v>139585</v>
      </c>
      <c r="I29237" t="s">
        <v>139586</v>
      </c>
      <c r="J29237" t="s">
        <v>1016</v>
      </c>
      <c r="K29237" t="s">
        <v>25</v>
      </c>
      <c r="L29237" t="s">
        <v>25</v>
      </c>
      <c r="M29237" t="s">
        <v>25</v>
      </c>
      <c r="N29237" t="s">
        <v>139587</v>
      </c>
      <c r="O29237" t="s">
        <v>139588</v>
      </c>
    </row>
    <row r="29238" spans="1:15" x14ac:dyDescent="0.25">
      <c r="A29238">
        <v>82178</v>
      </c>
      <c r="B29238" t="s">
        <v>15</v>
      </c>
      <c r="C29238" t="s">
        <v>137686</v>
      </c>
      <c r="D29238" t="s">
        <v>139547</v>
      </c>
      <c r="E29238" t="s">
        <v>41752</v>
      </c>
      <c r="F29238" t="s">
        <v>139589</v>
      </c>
      <c r="G29238" t="s">
        <v>102</v>
      </c>
      <c r="H29238" t="s">
        <v>25</v>
      </c>
      <c r="I29238" t="s">
        <v>25</v>
      </c>
      <c r="J29238" t="s">
        <v>25</v>
      </c>
      <c r="K29238" t="s">
        <v>25</v>
      </c>
      <c r="L29238" t="s">
        <v>25</v>
      </c>
      <c r="M29238" t="s">
        <v>25</v>
      </c>
      <c r="N29238" t="s">
        <v>25</v>
      </c>
      <c r="O29238" t="s">
        <v>25</v>
      </c>
    </row>
    <row r="29239" spans="1:15" x14ac:dyDescent="0.25">
      <c r="A29239">
        <v>49226</v>
      </c>
      <c r="B29239" t="s">
        <v>15</v>
      </c>
      <c r="C29239" t="s">
        <v>137686</v>
      </c>
      <c r="D29239" t="s">
        <v>139590</v>
      </c>
      <c r="E29239" t="s">
        <v>83833</v>
      </c>
      <c r="F29239" t="s">
        <v>139591</v>
      </c>
      <c r="G29239" t="s">
        <v>7473</v>
      </c>
      <c r="H29239" t="s">
        <v>139592</v>
      </c>
      <c r="I29239" t="s">
        <v>138675</v>
      </c>
      <c r="J29239" t="s">
        <v>7484</v>
      </c>
      <c r="K29239" t="s">
        <v>139593</v>
      </c>
      <c r="L29239" t="s">
        <v>25</v>
      </c>
      <c r="M29239" t="s">
        <v>25</v>
      </c>
      <c r="N29239" t="s">
        <v>139594</v>
      </c>
      <c r="O29239" t="s">
        <v>139595</v>
      </c>
    </row>
    <row r="29240" spans="1:15" x14ac:dyDescent="0.25">
      <c r="A29240">
        <v>49228</v>
      </c>
      <c r="B29240" t="s">
        <v>15</v>
      </c>
      <c r="C29240" t="s">
        <v>137686</v>
      </c>
      <c r="D29240" t="s">
        <v>139596</v>
      </c>
      <c r="E29240" t="s">
        <v>34611</v>
      </c>
      <c r="F29240" t="s">
        <v>139597</v>
      </c>
      <c r="G29240" t="s">
        <v>120409</v>
      </c>
      <c r="H29240" t="s">
        <v>139598</v>
      </c>
      <c r="I29240" t="s">
        <v>120411</v>
      </c>
      <c r="J29240" t="s">
        <v>1836</v>
      </c>
      <c r="K29240" t="s">
        <v>25</v>
      </c>
      <c r="L29240" t="s">
        <v>25</v>
      </c>
      <c r="M29240" t="s">
        <v>25</v>
      </c>
      <c r="N29240" t="s">
        <v>139599</v>
      </c>
      <c r="O29240" t="s">
        <v>139600</v>
      </c>
    </row>
    <row r="29241" spans="1:15" x14ac:dyDescent="0.25">
      <c r="A29241">
        <v>49232</v>
      </c>
      <c r="B29241" t="s">
        <v>15</v>
      </c>
      <c r="C29241" t="s">
        <v>137686</v>
      </c>
      <c r="D29241" t="s">
        <v>139601</v>
      </c>
      <c r="E29241" t="s">
        <v>139602</v>
      </c>
      <c r="F29241" t="s">
        <v>139603</v>
      </c>
      <c r="G29241" t="s">
        <v>139604</v>
      </c>
      <c r="H29241" t="s">
        <v>139605</v>
      </c>
      <c r="I29241" t="s">
        <v>104</v>
      </c>
      <c r="J29241" t="s">
        <v>2991</v>
      </c>
      <c r="K29241" t="s">
        <v>139606</v>
      </c>
      <c r="L29241" t="s">
        <v>25</v>
      </c>
      <c r="M29241" t="s">
        <v>25</v>
      </c>
      <c r="N29241" t="s">
        <v>139607</v>
      </c>
      <c r="O29241" t="s">
        <v>139608</v>
      </c>
    </row>
    <row r="29242" spans="1:15" x14ac:dyDescent="0.25">
      <c r="A29242">
        <v>49233</v>
      </c>
      <c r="B29242" t="s">
        <v>15</v>
      </c>
      <c r="C29242" t="s">
        <v>137686</v>
      </c>
      <c r="D29242" t="s">
        <v>139601</v>
      </c>
      <c r="E29242" t="s">
        <v>139609</v>
      </c>
      <c r="F29242" t="s">
        <v>139610</v>
      </c>
      <c r="G29242" t="s">
        <v>6380</v>
      </c>
      <c r="H29242" t="s">
        <v>137811</v>
      </c>
      <c r="I29242" t="s">
        <v>22435</v>
      </c>
      <c r="J29242" t="s">
        <v>556</v>
      </c>
      <c r="K29242" t="s">
        <v>137812</v>
      </c>
      <c r="L29242" t="s">
        <v>25</v>
      </c>
      <c r="M29242" t="s">
        <v>25</v>
      </c>
      <c r="N29242" t="s">
        <v>139611</v>
      </c>
      <c r="O29242" t="s">
        <v>139612</v>
      </c>
    </row>
    <row r="29243" spans="1:15" x14ac:dyDescent="0.25">
      <c r="A29243">
        <v>49234</v>
      </c>
      <c r="B29243" t="s">
        <v>15</v>
      </c>
      <c r="C29243" t="s">
        <v>137686</v>
      </c>
      <c r="D29243" t="s">
        <v>139601</v>
      </c>
      <c r="E29243" t="s">
        <v>2413</v>
      </c>
      <c r="F29243" t="s">
        <v>139613</v>
      </c>
      <c r="G29243" t="s">
        <v>139604</v>
      </c>
      <c r="H29243" t="s">
        <v>137811</v>
      </c>
      <c r="I29243" t="s">
        <v>22435</v>
      </c>
      <c r="J29243" t="s">
        <v>556</v>
      </c>
      <c r="K29243" t="s">
        <v>137812</v>
      </c>
      <c r="L29243" t="s">
        <v>25</v>
      </c>
      <c r="M29243" t="s">
        <v>25</v>
      </c>
      <c r="N29243" t="s">
        <v>139614</v>
      </c>
      <c r="O29243" t="s">
        <v>139615</v>
      </c>
    </row>
    <row r="29244" spans="1:15" x14ac:dyDescent="0.25">
      <c r="A29244">
        <v>49235</v>
      </c>
      <c r="B29244" t="s">
        <v>15</v>
      </c>
      <c r="C29244" t="s">
        <v>137686</v>
      </c>
      <c r="D29244" t="s">
        <v>139601</v>
      </c>
      <c r="E29244" t="s">
        <v>14655</v>
      </c>
      <c r="F29244" t="s">
        <v>139616</v>
      </c>
      <c r="G29244" t="s">
        <v>138631</v>
      </c>
      <c r="H29244" t="s">
        <v>139617</v>
      </c>
      <c r="I29244" t="s">
        <v>1054</v>
      </c>
      <c r="J29244" t="s">
        <v>11704</v>
      </c>
      <c r="K29244" t="s">
        <v>139618</v>
      </c>
      <c r="L29244" t="s">
        <v>25</v>
      </c>
      <c r="M29244" t="s">
        <v>25</v>
      </c>
      <c r="N29244" t="s">
        <v>139619</v>
      </c>
      <c r="O29244" t="s">
        <v>139620</v>
      </c>
    </row>
    <row r="29245" spans="1:15" x14ac:dyDescent="0.25">
      <c r="A29245">
        <v>49236</v>
      </c>
      <c r="B29245" t="s">
        <v>15</v>
      </c>
      <c r="C29245" t="s">
        <v>137686</v>
      </c>
      <c r="D29245" t="s">
        <v>139601</v>
      </c>
      <c r="E29245" t="s">
        <v>139621</v>
      </c>
      <c r="F29245" t="s">
        <v>139622</v>
      </c>
      <c r="G29245" t="s">
        <v>6380</v>
      </c>
      <c r="H29245" t="s">
        <v>137811</v>
      </c>
      <c r="I29245" t="s">
        <v>22435</v>
      </c>
      <c r="J29245" t="s">
        <v>556</v>
      </c>
      <c r="K29245" t="s">
        <v>137812</v>
      </c>
      <c r="L29245" t="s">
        <v>25</v>
      </c>
      <c r="M29245" t="s">
        <v>25</v>
      </c>
      <c r="N29245" t="s">
        <v>139623</v>
      </c>
      <c r="O29245" t="s">
        <v>139624</v>
      </c>
    </row>
    <row r="29246" spans="1:15" x14ac:dyDescent="0.25">
      <c r="A29246">
        <v>49237</v>
      </c>
      <c r="B29246" t="s">
        <v>15</v>
      </c>
      <c r="C29246" t="s">
        <v>137686</v>
      </c>
      <c r="D29246" t="s">
        <v>139601</v>
      </c>
      <c r="E29246" t="s">
        <v>6334</v>
      </c>
      <c r="F29246" t="s">
        <v>139625</v>
      </c>
      <c r="G29246" t="s">
        <v>102</v>
      </c>
      <c r="H29246" t="s">
        <v>139617</v>
      </c>
      <c r="I29246" t="s">
        <v>1054</v>
      </c>
      <c r="J29246" t="s">
        <v>11704</v>
      </c>
      <c r="K29246" t="s">
        <v>139618</v>
      </c>
      <c r="L29246" t="s">
        <v>25</v>
      </c>
      <c r="M29246" t="s">
        <v>25</v>
      </c>
      <c r="N29246" t="s">
        <v>139626</v>
      </c>
      <c r="O29246" t="s">
        <v>139627</v>
      </c>
    </row>
    <row r="29247" spans="1:15" x14ac:dyDescent="0.25">
      <c r="A29247">
        <v>49239</v>
      </c>
      <c r="B29247" t="s">
        <v>15</v>
      </c>
      <c r="C29247" t="s">
        <v>137686</v>
      </c>
      <c r="D29247" t="s">
        <v>139628</v>
      </c>
      <c r="E29247" t="s">
        <v>26682</v>
      </c>
      <c r="F29247" t="s">
        <v>139629</v>
      </c>
      <c r="G29247" t="s">
        <v>139630</v>
      </c>
      <c r="H29247" t="s">
        <v>139631</v>
      </c>
      <c r="I29247" t="s">
        <v>1054</v>
      </c>
      <c r="J29247" t="s">
        <v>35194</v>
      </c>
      <c r="K29247" t="s">
        <v>139632</v>
      </c>
      <c r="L29247" t="s">
        <v>25</v>
      </c>
      <c r="M29247" t="s">
        <v>25</v>
      </c>
      <c r="N29247" t="s">
        <v>139633</v>
      </c>
      <c r="O29247" t="s">
        <v>139634</v>
      </c>
    </row>
    <row r="29248" spans="1:15" x14ac:dyDescent="0.25">
      <c r="A29248">
        <v>49240</v>
      </c>
      <c r="B29248" t="s">
        <v>15</v>
      </c>
      <c r="C29248" t="s">
        <v>137686</v>
      </c>
      <c r="D29248" t="s">
        <v>139628</v>
      </c>
      <c r="E29248" t="s">
        <v>137869</v>
      </c>
      <c r="F29248" t="s">
        <v>139635</v>
      </c>
      <c r="G29248" t="s">
        <v>139636</v>
      </c>
      <c r="H29248" t="s">
        <v>139637</v>
      </c>
      <c r="I29248" t="s">
        <v>15413</v>
      </c>
      <c r="J29248" t="s">
        <v>25</v>
      </c>
      <c r="K29248" t="s">
        <v>25</v>
      </c>
      <c r="L29248" t="s">
        <v>25</v>
      </c>
      <c r="M29248" t="s">
        <v>25</v>
      </c>
      <c r="N29248" t="s">
        <v>139638</v>
      </c>
      <c r="O29248" t="s">
        <v>139639</v>
      </c>
    </row>
    <row r="29249" spans="1:15" x14ac:dyDescent="0.25">
      <c r="A29249">
        <v>49241</v>
      </c>
      <c r="B29249" t="s">
        <v>15</v>
      </c>
      <c r="C29249" t="s">
        <v>137686</v>
      </c>
      <c r="D29249" t="s">
        <v>139640</v>
      </c>
      <c r="E29249" t="s">
        <v>139641</v>
      </c>
      <c r="F29249" t="s">
        <v>139642</v>
      </c>
      <c r="G29249" t="s">
        <v>137871</v>
      </c>
      <c r="H29249" t="s">
        <v>139643</v>
      </c>
      <c r="I29249" t="s">
        <v>3000</v>
      </c>
      <c r="J29249" t="s">
        <v>7709</v>
      </c>
      <c r="K29249" t="s">
        <v>139644</v>
      </c>
      <c r="L29249" t="s">
        <v>25</v>
      </c>
      <c r="M29249" t="s">
        <v>25</v>
      </c>
      <c r="N29249" t="s">
        <v>139645</v>
      </c>
      <c r="O29249" t="s">
        <v>139646</v>
      </c>
    </row>
    <row r="29250" spans="1:15" x14ac:dyDescent="0.25">
      <c r="A29250">
        <v>49242</v>
      </c>
      <c r="B29250" t="s">
        <v>15</v>
      </c>
      <c r="C29250" t="s">
        <v>137686</v>
      </c>
      <c r="D29250" t="s">
        <v>139640</v>
      </c>
      <c r="E29250" t="s">
        <v>6850</v>
      </c>
      <c r="F29250" t="s">
        <v>139647</v>
      </c>
      <c r="G29250" t="s">
        <v>137871</v>
      </c>
      <c r="H29250" t="s">
        <v>25</v>
      </c>
      <c r="I29250" t="s">
        <v>25</v>
      </c>
      <c r="J29250" t="s">
        <v>25</v>
      </c>
      <c r="K29250" t="s">
        <v>25</v>
      </c>
      <c r="L29250" t="s">
        <v>25</v>
      </c>
      <c r="M29250" t="s">
        <v>25</v>
      </c>
      <c r="N29250" t="s">
        <v>25</v>
      </c>
      <c r="O29250" t="s">
        <v>25</v>
      </c>
    </row>
    <row r="29251" spans="1:15" x14ac:dyDescent="0.25">
      <c r="A29251">
        <v>49243</v>
      </c>
      <c r="B29251" t="s">
        <v>15</v>
      </c>
      <c r="C29251" t="s">
        <v>137686</v>
      </c>
      <c r="D29251" t="s">
        <v>139640</v>
      </c>
      <c r="E29251" t="s">
        <v>2319</v>
      </c>
      <c r="F29251" t="s">
        <v>139648</v>
      </c>
      <c r="G29251" t="s">
        <v>139649</v>
      </c>
      <c r="H29251" t="s">
        <v>139650</v>
      </c>
      <c r="I29251" t="s">
        <v>1054</v>
      </c>
      <c r="J29251" t="s">
        <v>9476</v>
      </c>
      <c r="K29251" t="s">
        <v>139651</v>
      </c>
      <c r="L29251" t="s">
        <v>25</v>
      </c>
      <c r="M29251" t="s">
        <v>25</v>
      </c>
      <c r="N29251" t="s">
        <v>139652</v>
      </c>
      <c r="O29251" t="s">
        <v>139653</v>
      </c>
    </row>
    <row r="29252" spans="1:15" x14ac:dyDescent="0.25">
      <c r="A29252">
        <v>49244</v>
      </c>
      <c r="B29252" t="s">
        <v>15</v>
      </c>
      <c r="C29252" t="s">
        <v>137686</v>
      </c>
      <c r="D29252" t="s">
        <v>139640</v>
      </c>
      <c r="E29252" t="s">
        <v>20424</v>
      </c>
      <c r="F29252" t="s">
        <v>139654</v>
      </c>
      <c r="G29252" t="s">
        <v>137871</v>
      </c>
      <c r="H29252" t="s">
        <v>139655</v>
      </c>
      <c r="I29252" t="s">
        <v>138669</v>
      </c>
      <c r="J29252" t="s">
        <v>5483</v>
      </c>
      <c r="K29252" t="s">
        <v>139656</v>
      </c>
      <c r="L29252" t="s">
        <v>25</v>
      </c>
      <c r="M29252" t="s">
        <v>25</v>
      </c>
      <c r="N29252" t="s">
        <v>139657</v>
      </c>
      <c r="O29252" t="s">
        <v>139658</v>
      </c>
    </row>
    <row r="29253" spans="1:15" x14ac:dyDescent="0.25">
      <c r="A29253">
        <v>17133</v>
      </c>
      <c r="B29253" t="s">
        <v>15</v>
      </c>
      <c r="C29253" t="s">
        <v>137686</v>
      </c>
      <c r="D29253" t="s">
        <v>139640</v>
      </c>
      <c r="E29253" t="s">
        <v>400</v>
      </c>
      <c r="F29253" t="s">
        <v>139659</v>
      </c>
      <c r="G29253" t="s">
        <v>1106</v>
      </c>
      <c r="H29253" t="s">
        <v>139660</v>
      </c>
      <c r="I29253" t="s">
        <v>138132</v>
      </c>
      <c r="J29253" t="s">
        <v>6187</v>
      </c>
      <c r="K29253" t="s">
        <v>139661</v>
      </c>
      <c r="L29253" t="s">
        <v>25</v>
      </c>
      <c r="M29253" t="s">
        <v>25</v>
      </c>
      <c r="N29253" t="s">
        <v>139662</v>
      </c>
      <c r="O29253" t="s">
        <v>139663</v>
      </c>
    </row>
    <row r="29254" spans="1:15" x14ac:dyDescent="0.25">
      <c r="A29254">
        <v>49245</v>
      </c>
      <c r="B29254" t="s">
        <v>15</v>
      </c>
      <c r="C29254" t="s">
        <v>137686</v>
      </c>
      <c r="D29254" t="s">
        <v>139640</v>
      </c>
      <c r="E29254" t="s">
        <v>2342</v>
      </c>
      <c r="F29254" t="s">
        <v>139664</v>
      </c>
      <c r="G29254" t="s">
        <v>137871</v>
      </c>
      <c r="H29254" t="s">
        <v>139643</v>
      </c>
      <c r="I29254" t="s">
        <v>3000</v>
      </c>
      <c r="J29254" t="s">
        <v>7709</v>
      </c>
      <c r="K29254" t="s">
        <v>139644</v>
      </c>
      <c r="L29254" t="s">
        <v>25</v>
      </c>
      <c r="M29254" t="s">
        <v>25</v>
      </c>
      <c r="N29254" t="s">
        <v>139665</v>
      </c>
      <c r="O29254" t="s">
        <v>139666</v>
      </c>
    </row>
    <row r="29255" spans="1:15" x14ac:dyDescent="0.25">
      <c r="A29255">
        <v>49246</v>
      </c>
      <c r="B29255" t="s">
        <v>15</v>
      </c>
      <c r="C29255" t="s">
        <v>137686</v>
      </c>
      <c r="D29255" t="s">
        <v>139640</v>
      </c>
      <c r="E29255" t="s">
        <v>139667</v>
      </c>
      <c r="F29255" t="s">
        <v>139668</v>
      </c>
      <c r="G29255" t="s">
        <v>139649</v>
      </c>
      <c r="H29255" t="s">
        <v>139669</v>
      </c>
      <c r="I29255" t="s">
        <v>1054</v>
      </c>
      <c r="J29255" t="s">
        <v>9476</v>
      </c>
      <c r="K29255" t="s">
        <v>139670</v>
      </c>
      <c r="L29255" t="s">
        <v>25</v>
      </c>
      <c r="M29255" t="s">
        <v>25</v>
      </c>
      <c r="N29255" t="s">
        <v>139671</v>
      </c>
      <c r="O29255" t="s">
        <v>139672</v>
      </c>
    </row>
    <row r="29256" spans="1:15" x14ac:dyDescent="0.25">
      <c r="A29256">
        <v>49247</v>
      </c>
      <c r="B29256" t="s">
        <v>15</v>
      </c>
      <c r="C29256" t="s">
        <v>137686</v>
      </c>
      <c r="D29256" t="s">
        <v>139640</v>
      </c>
      <c r="E29256" t="s">
        <v>139673</v>
      </c>
      <c r="F29256" t="s">
        <v>139674</v>
      </c>
      <c r="G29256" t="s">
        <v>137871</v>
      </c>
      <c r="H29256" t="s">
        <v>25</v>
      </c>
      <c r="I29256" t="s">
        <v>25</v>
      </c>
      <c r="J29256" t="s">
        <v>25</v>
      </c>
      <c r="K29256" t="s">
        <v>25</v>
      </c>
      <c r="L29256" t="s">
        <v>25</v>
      </c>
      <c r="M29256" t="s">
        <v>25</v>
      </c>
      <c r="N29256" t="s">
        <v>25</v>
      </c>
      <c r="O29256" t="s">
        <v>25</v>
      </c>
    </row>
    <row r="29257" spans="1:15" x14ac:dyDescent="0.25">
      <c r="A29257">
        <v>49248</v>
      </c>
      <c r="B29257" t="s">
        <v>15</v>
      </c>
      <c r="C29257" t="s">
        <v>137686</v>
      </c>
      <c r="D29257" t="s">
        <v>139640</v>
      </c>
      <c r="E29257" t="s">
        <v>139675</v>
      </c>
      <c r="F29257" t="s">
        <v>139676</v>
      </c>
      <c r="G29257" t="s">
        <v>137871</v>
      </c>
      <c r="H29257" t="s">
        <v>139677</v>
      </c>
      <c r="I29257" t="s">
        <v>138669</v>
      </c>
      <c r="J29257" t="s">
        <v>5483</v>
      </c>
      <c r="K29257" t="s">
        <v>25</v>
      </c>
      <c r="L29257" t="s">
        <v>25</v>
      </c>
      <c r="M29257" t="s">
        <v>25</v>
      </c>
      <c r="N29257" t="s">
        <v>139678</v>
      </c>
      <c r="O29257" t="s">
        <v>139679</v>
      </c>
    </row>
    <row r="29258" spans="1:15" x14ac:dyDescent="0.25">
      <c r="A29258">
        <v>281701</v>
      </c>
      <c r="B29258" t="s">
        <v>15</v>
      </c>
      <c r="C29258" t="s">
        <v>137686</v>
      </c>
      <c r="D29258" t="s">
        <v>139640</v>
      </c>
      <c r="E29258" t="s">
        <v>139680</v>
      </c>
      <c r="F29258" t="s">
        <v>139681</v>
      </c>
      <c r="G29258" t="s">
        <v>139682</v>
      </c>
      <c r="H29258" t="s">
        <v>25</v>
      </c>
      <c r="I29258" t="s">
        <v>25</v>
      </c>
      <c r="J29258" t="s">
        <v>25</v>
      </c>
      <c r="K29258" t="s">
        <v>25</v>
      </c>
      <c r="L29258" t="s">
        <v>25</v>
      </c>
      <c r="M29258" t="s">
        <v>25</v>
      </c>
      <c r="N29258" t="s">
        <v>25</v>
      </c>
      <c r="O29258" t="s">
        <v>25</v>
      </c>
    </row>
    <row r="29259" spans="1:15" x14ac:dyDescent="0.25">
      <c r="A29259">
        <v>49249</v>
      </c>
      <c r="B29259" t="s">
        <v>15</v>
      </c>
      <c r="C29259" t="s">
        <v>137686</v>
      </c>
      <c r="D29259" t="s">
        <v>139640</v>
      </c>
      <c r="E29259" t="s">
        <v>3133</v>
      </c>
      <c r="F29259" t="s">
        <v>139683</v>
      </c>
      <c r="G29259" t="s">
        <v>137871</v>
      </c>
      <c r="H29259" t="s">
        <v>139684</v>
      </c>
      <c r="I29259" t="s">
        <v>766</v>
      </c>
      <c r="J29259" t="s">
        <v>25</v>
      </c>
      <c r="K29259" t="s">
        <v>25</v>
      </c>
      <c r="L29259" t="s">
        <v>25</v>
      </c>
      <c r="M29259" t="s">
        <v>25</v>
      </c>
      <c r="N29259" t="s">
        <v>139685</v>
      </c>
      <c r="O29259" t="s">
        <v>139686</v>
      </c>
    </row>
    <row r="29260" spans="1:15" x14ac:dyDescent="0.25">
      <c r="A29260">
        <v>49250</v>
      </c>
      <c r="B29260" t="s">
        <v>15</v>
      </c>
      <c r="C29260" t="s">
        <v>137686</v>
      </c>
      <c r="D29260" t="s">
        <v>139640</v>
      </c>
      <c r="E29260" t="s">
        <v>139687</v>
      </c>
      <c r="F29260" t="s">
        <v>139688</v>
      </c>
      <c r="G29260" t="s">
        <v>137871</v>
      </c>
      <c r="H29260" t="s">
        <v>25</v>
      </c>
      <c r="I29260" t="s">
        <v>25</v>
      </c>
      <c r="J29260" t="s">
        <v>25</v>
      </c>
      <c r="K29260" t="s">
        <v>25</v>
      </c>
      <c r="L29260" t="s">
        <v>25</v>
      </c>
      <c r="M29260" t="s">
        <v>25</v>
      </c>
      <c r="N29260" t="s">
        <v>25</v>
      </c>
      <c r="O29260" t="s">
        <v>25</v>
      </c>
    </row>
    <row r="29261" spans="1:15" x14ac:dyDescent="0.25">
      <c r="A29261">
        <v>49251</v>
      </c>
      <c r="B29261" t="s">
        <v>15</v>
      </c>
      <c r="C29261" t="s">
        <v>137686</v>
      </c>
      <c r="D29261" t="s">
        <v>139640</v>
      </c>
      <c r="E29261" t="s">
        <v>15388</v>
      </c>
      <c r="F29261" t="s">
        <v>139689</v>
      </c>
      <c r="G29261" t="s">
        <v>139649</v>
      </c>
      <c r="H29261" t="s">
        <v>139690</v>
      </c>
      <c r="I29261" t="s">
        <v>1054</v>
      </c>
      <c r="J29261" t="s">
        <v>9476</v>
      </c>
      <c r="K29261" t="s">
        <v>139691</v>
      </c>
      <c r="L29261" t="s">
        <v>25</v>
      </c>
      <c r="M29261" t="s">
        <v>25</v>
      </c>
      <c r="N29261" t="s">
        <v>139692</v>
      </c>
      <c r="O29261" t="s">
        <v>139693</v>
      </c>
    </row>
    <row r="29262" spans="1:15" x14ac:dyDescent="0.25">
      <c r="A29262">
        <v>49252</v>
      </c>
      <c r="B29262" t="s">
        <v>15</v>
      </c>
      <c r="C29262" t="s">
        <v>137686</v>
      </c>
      <c r="D29262" t="s">
        <v>139640</v>
      </c>
      <c r="E29262" t="s">
        <v>19007</v>
      </c>
      <c r="F29262" t="s">
        <v>139694</v>
      </c>
      <c r="G29262" t="s">
        <v>137871</v>
      </c>
      <c r="H29262" t="s">
        <v>25</v>
      </c>
      <c r="I29262" t="s">
        <v>25</v>
      </c>
      <c r="J29262" t="s">
        <v>25</v>
      </c>
      <c r="K29262" t="s">
        <v>25</v>
      </c>
      <c r="L29262" t="s">
        <v>25</v>
      </c>
      <c r="M29262" t="s">
        <v>25</v>
      </c>
      <c r="N29262" t="s">
        <v>25</v>
      </c>
      <c r="O29262" t="s">
        <v>25</v>
      </c>
    </row>
    <row r="29263" spans="1:15" x14ac:dyDescent="0.25">
      <c r="A29263">
        <v>49253</v>
      </c>
      <c r="B29263" t="s">
        <v>15</v>
      </c>
      <c r="C29263" t="s">
        <v>137686</v>
      </c>
      <c r="D29263" t="s">
        <v>139640</v>
      </c>
      <c r="E29263" t="s">
        <v>139695</v>
      </c>
      <c r="F29263" t="s">
        <v>139696</v>
      </c>
      <c r="G29263" t="s">
        <v>139697</v>
      </c>
      <c r="H29263" t="s">
        <v>139698</v>
      </c>
      <c r="I29263" t="s">
        <v>1054</v>
      </c>
      <c r="J29263" t="s">
        <v>9476</v>
      </c>
      <c r="K29263" t="s">
        <v>139699</v>
      </c>
      <c r="L29263" t="s">
        <v>25</v>
      </c>
      <c r="M29263" t="s">
        <v>25</v>
      </c>
      <c r="N29263" t="s">
        <v>139700</v>
      </c>
      <c r="O29263" t="s">
        <v>139701</v>
      </c>
    </row>
    <row r="29264" spans="1:15" x14ac:dyDescent="0.25">
      <c r="A29264">
        <v>49254</v>
      </c>
      <c r="B29264" t="s">
        <v>15</v>
      </c>
      <c r="C29264" t="s">
        <v>137686</v>
      </c>
      <c r="D29264" t="s">
        <v>139640</v>
      </c>
      <c r="E29264" t="s">
        <v>139702</v>
      </c>
      <c r="F29264" t="s">
        <v>139703</v>
      </c>
      <c r="G29264" t="s">
        <v>137871</v>
      </c>
      <c r="H29264" t="s">
        <v>139704</v>
      </c>
      <c r="I29264" t="s">
        <v>138669</v>
      </c>
      <c r="J29264" t="s">
        <v>8818</v>
      </c>
      <c r="K29264" t="s">
        <v>139705</v>
      </c>
      <c r="L29264" t="s">
        <v>25</v>
      </c>
      <c r="M29264" t="s">
        <v>25</v>
      </c>
      <c r="N29264" t="s">
        <v>139706</v>
      </c>
      <c r="O29264" t="s">
        <v>139707</v>
      </c>
    </row>
    <row r="29265" spans="1:15" x14ac:dyDescent="0.25">
      <c r="A29265">
        <v>49255</v>
      </c>
      <c r="B29265" t="s">
        <v>15</v>
      </c>
      <c r="C29265" t="s">
        <v>137686</v>
      </c>
      <c r="D29265" t="s">
        <v>139640</v>
      </c>
      <c r="E29265" t="s">
        <v>139708</v>
      </c>
      <c r="F29265" t="s">
        <v>139709</v>
      </c>
      <c r="G29265" t="s">
        <v>139710</v>
      </c>
      <c r="H29265" t="s">
        <v>25</v>
      </c>
      <c r="I29265" t="s">
        <v>25</v>
      </c>
      <c r="J29265" t="s">
        <v>25</v>
      </c>
      <c r="K29265" t="s">
        <v>25</v>
      </c>
      <c r="L29265" t="s">
        <v>25</v>
      </c>
      <c r="M29265" t="s">
        <v>25</v>
      </c>
      <c r="N29265" t="s">
        <v>25</v>
      </c>
      <c r="O29265" t="s">
        <v>25</v>
      </c>
    </row>
    <row r="29266" spans="1:15" x14ac:dyDescent="0.25">
      <c r="A29266">
        <v>49257</v>
      </c>
      <c r="B29266" t="s">
        <v>15</v>
      </c>
      <c r="C29266" t="s">
        <v>137686</v>
      </c>
      <c r="D29266" t="s">
        <v>139640</v>
      </c>
      <c r="E29266" t="s">
        <v>139711</v>
      </c>
      <c r="F29266" t="s">
        <v>139712</v>
      </c>
      <c r="G29266" t="s">
        <v>137871</v>
      </c>
      <c r="H29266" t="s">
        <v>139677</v>
      </c>
      <c r="I29266" t="s">
        <v>138669</v>
      </c>
      <c r="J29266" t="s">
        <v>5483</v>
      </c>
      <c r="K29266" t="s">
        <v>25</v>
      </c>
      <c r="L29266" t="s">
        <v>25</v>
      </c>
      <c r="M29266" t="s">
        <v>25</v>
      </c>
      <c r="N29266" t="s">
        <v>139713</v>
      </c>
      <c r="O29266" t="s">
        <v>139714</v>
      </c>
    </row>
    <row r="29267" spans="1:15" x14ac:dyDescent="0.25">
      <c r="A29267">
        <v>49258</v>
      </c>
      <c r="B29267" t="s">
        <v>15</v>
      </c>
      <c r="C29267" t="s">
        <v>137686</v>
      </c>
      <c r="D29267" t="s">
        <v>139640</v>
      </c>
      <c r="E29267" t="s">
        <v>2234</v>
      </c>
      <c r="F29267" t="s">
        <v>139715</v>
      </c>
      <c r="G29267" t="s">
        <v>139649</v>
      </c>
      <c r="H29267" t="s">
        <v>139716</v>
      </c>
      <c r="I29267" t="s">
        <v>1054</v>
      </c>
      <c r="J29267" t="s">
        <v>9476</v>
      </c>
      <c r="K29267" t="s">
        <v>139717</v>
      </c>
      <c r="L29267" t="s">
        <v>25</v>
      </c>
      <c r="M29267" t="s">
        <v>25</v>
      </c>
      <c r="N29267" t="s">
        <v>139718</v>
      </c>
      <c r="O29267" t="s">
        <v>139719</v>
      </c>
    </row>
    <row r="29268" spans="1:15" x14ac:dyDescent="0.25">
      <c r="A29268">
        <v>49259</v>
      </c>
      <c r="B29268" t="s">
        <v>15</v>
      </c>
      <c r="C29268" t="s">
        <v>137686</v>
      </c>
      <c r="D29268" t="s">
        <v>139640</v>
      </c>
      <c r="E29268" t="s">
        <v>139720</v>
      </c>
      <c r="F29268" t="s">
        <v>139721</v>
      </c>
      <c r="G29268" t="s">
        <v>1106</v>
      </c>
      <c r="H29268" t="s">
        <v>139660</v>
      </c>
      <c r="I29268" t="s">
        <v>138132</v>
      </c>
      <c r="J29268" t="s">
        <v>6187</v>
      </c>
      <c r="K29268" t="s">
        <v>139661</v>
      </c>
      <c r="L29268" t="s">
        <v>25</v>
      </c>
      <c r="M29268" t="s">
        <v>25</v>
      </c>
      <c r="N29268" t="s">
        <v>139722</v>
      </c>
      <c r="O29268" t="s">
        <v>139723</v>
      </c>
    </row>
    <row r="29269" spans="1:15" x14ac:dyDescent="0.25">
      <c r="A29269">
        <v>49260</v>
      </c>
      <c r="B29269" t="s">
        <v>15</v>
      </c>
      <c r="C29269" t="s">
        <v>137686</v>
      </c>
      <c r="D29269" t="s">
        <v>139640</v>
      </c>
      <c r="E29269" t="s">
        <v>8431</v>
      </c>
      <c r="F29269" t="s">
        <v>139724</v>
      </c>
      <c r="G29269" t="s">
        <v>1106</v>
      </c>
      <c r="H29269" t="s">
        <v>139725</v>
      </c>
      <c r="I29269" t="s">
        <v>571</v>
      </c>
      <c r="J29269" t="s">
        <v>4420</v>
      </c>
      <c r="K29269" t="s">
        <v>139726</v>
      </c>
      <c r="L29269" t="s">
        <v>25</v>
      </c>
      <c r="M29269" t="s">
        <v>25</v>
      </c>
      <c r="N29269" t="s">
        <v>139727</v>
      </c>
      <c r="O29269" t="s">
        <v>139728</v>
      </c>
    </row>
    <row r="29270" spans="1:15" x14ac:dyDescent="0.25">
      <c r="A29270">
        <v>49261</v>
      </c>
      <c r="B29270" t="s">
        <v>15</v>
      </c>
      <c r="C29270" t="s">
        <v>137686</v>
      </c>
      <c r="D29270" t="s">
        <v>139640</v>
      </c>
      <c r="E29270" t="s">
        <v>2454</v>
      </c>
      <c r="F29270" t="s">
        <v>139729</v>
      </c>
      <c r="G29270" t="s">
        <v>137871</v>
      </c>
      <c r="H29270" t="s">
        <v>139730</v>
      </c>
      <c r="I29270" t="s">
        <v>138713</v>
      </c>
      <c r="J29270" t="s">
        <v>3207</v>
      </c>
      <c r="K29270" t="s">
        <v>139731</v>
      </c>
      <c r="L29270" t="s">
        <v>25</v>
      </c>
      <c r="M29270" t="s">
        <v>25</v>
      </c>
      <c r="N29270" t="s">
        <v>139732</v>
      </c>
      <c r="O29270" t="s">
        <v>139733</v>
      </c>
    </row>
    <row r="29271" spans="1:15" x14ac:dyDescent="0.25">
      <c r="A29271">
        <v>49262</v>
      </c>
      <c r="B29271" t="s">
        <v>15</v>
      </c>
      <c r="C29271" t="s">
        <v>137686</v>
      </c>
      <c r="D29271" t="s">
        <v>139640</v>
      </c>
      <c r="E29271" t="s">
        <v>139734</v>
      </c>
      <c r="F29271" t="s">
        <v>139735</v>
      </c>
      <c r="G29271" t="s">
        <v>137871</v>
      </c>
      <c r="H29271" t="s">
        <v>139736</v>
      </c>
      <c r="I29271" t="s">
        <v>766</v>
      </c>
      <c r="J29271" t="s">
        <v>25</v>
      </c>
      <c r="K29271" t="s">
        <v>25</v>
      </c>
      <c r="L29271" t="s">
        <v>25</v>
      </c>
      <c r="M29271" t="s">
        <v>25</v>
      </c>
      <c r="N29271" t="s">
        <v>139737</v>
      </c>
      <c r="O29271" t="s">
        <v>139738</v>
      </c>
    </row>
    <row r="29272" spans="1:15" x14ac:dyDescent="0.25">
      <c r="A29272">
        <v>7169</v>
      </c>
      <c r="B29272" t="s">
        <v>15</v>
      </c>
      <c r="C29272" t="s">
        <v>137686</v>
      </c>
      <c r="D29272" t="s">
        <v>139640</v>
      </c>
      <c r="E29272" t="s">
        <v>39403</v>
      </c>
      <c r="F29272" t="s">
        <v>139739</v>
      </c>
      <c r="G29272" t="s">
        <v>139649</v>
      </c>
      <c r="H29272" t="s">
        <v>139740</v>
      </c>
      <c r="I29272" t="s">
        <v>1054</v>
      </c>
      <c r="J29272" t="s">
        <v>9476</v>
      </c>
      <c r="K29272" t="s">
        <v>139741</v>
      </c>
      <c r="L29272" t="s">
        <v>25</v>
      </c>
      <c r="M29272" t="s">
        <v>25</v>
      </c>
      <c r="N29272" t="s">
        <v>139742</v>
      </c>
      <c r="O29272" t="s">
        <v>139743</v>
      </c>
    </row>
    <row r="29273" spans="1:15" x14ac:dyDescent="0.25">
      <c r="A29273">
        <v>49263</v>
      </c>
      <c r="B29273" t="s">
        <v>15</v>
      </c>
      <c r="C29273" t="s">
        <v>137686</v>
      </c>
      <c r="D29273" t="s">
        <v>139640</v>
      </c>
      <c r="E29273" t="s">
        <v>139744</v>
      </c>
      <c r="F29273" t="s">
        <v>139745</v>
      </c>
      <c r="G29273" t="s">
        <v>137871</v>
      </c>
      <c r="H29273" t="s">
        <v>139746</v>
      </c>
      <c r="I29273" t="s">
        <v>138669</v>
      </c>
      <c r="J29273" t="s">
        <v>5483</v>
      </c>
      <c r="K29273" t="s">
        <v>139747</v>
      </c>
      <c r="L29273" t="s">
        <v>25</v>
      </c>
      <c r="M29273" t="s">
        <v>25</v>
      </c>
      <c r="N29273" t="s">
        <v>139748</v>
      </c>
      <c r="O29273" t="s">
        <v>139749</v>
      </c>
    </row>
    <row r="29274" spans="1:15" x14ac:dyDescent="0.25">
      <c r="A29274">
        <v>49264</v>
      </c>
      <c r="B29274" t="s">
        <v>15</v>
      </c>
      <c r="C29274" t="s">
        <v>137686</v>
      </c>
      <c r="D29274" t="s">
        <v>139640</v>
      </c>
      <c r="E29274" t="s">
        <v>7984</v>
      </c>
      <c r="F29274" t="s">
        <v>139750</v>
      </c>
      <c r="G29274" t="s">
        <v>137871</v>
      </c>
      <c r="H29274" t="s">
        <v>139751</v>
      </c>
      <c r="I29274" t="s">
        <v>1054</v>
      </c>
      <c r="J29274" t="s">
        <v>9476</v>
      </c>
      <c r="K29274" t="s">
        <v>139752</v>
      </c>
      <c r="L29274" t="s">
        <v>25</v>
      </c>
      <c r="M29274" t="s">
        <v>25</v>
      </c>
      <c r="N29274" t="s">
        <v>139753</v>
      </c>
      <c r="O29274" t="s">
        <v>139754</v>
      </c>
    </row>
    <row r="29275" spans="1:15" x14ac:dyDescent="0.25">
      <c r="A29275">
        <v>281237</v>
      </c>
      <c r="B29275" t="s">
        <v>15</v>
      </c>
      <c r="C29275" t="s">
        <v>137686</v>
      </c>
      <c r="D29275" t="s">
        <v>139640</v>
      </c>
      <c r="E29275" t="s">
        <v>24282</v>
      </c>
      <c r="F29275" t="s">
        <v>139755</v>
      </c>
      <c r="G29275" t="s">
        <v>139756</v>
      </c>
      <c r="H29275" t="s">
        <v>25</v>
      </c>
      <c r="I29275" t="s">
        <v>25</v>
      </c>
      <c r="J29275" t="s">
        <v>25</v>
      </c>
      <c r="K29275" t="s">
        <v>25</v>
      </c>
      <c r="L29275" t="s">
        <v>25</v>
      </c>
      <c r="M29275" t="s">
        <v>25</v>
      </c>
      <c r="N29275" t="s">
        <v>25</v>
      </c>
      <c r="O29275" t="s">
        <v>25</v>
      </c>
    </row>
    <row r="29276" spans="1:15" x14ac:dyDescent="0.25">
      <c r="A29276">
        <v>49265</v>
      </c>
      <c r="B29276" t="s">
        <v>15</v>
      </c>
      <c r="C29276" t="s">
        <v>137686</v>
      </c>
      <c r="D29276" t="s">
        <v>139640</v>
      </c>
      <c r="E29276" t="s">
        <v>24282</v>
      </c>
      <c r="F29276" t="s">
        <v>139755</v>
      </c>
      <c r="G29276" t="s">
        <v>139757</v>
      </c>
      <c r="H29276" t="s">
        <v>25</v>
      </c>
      <c r="I29276" t="s">
        <v>25</v>
      </c>
      <c r="J29276" t="s">
        <v>25</v>
      </c>
      <c r="K29276" t="s">
        <v>25</v>
      </c>
      <c r="L29276" t="s">
        <v>25</v>
      </c>
      <c r="M29276" t="s">
        <v>25</v>
      </c>
      <c r="N29276" t="s">
        <v>25</v>
      </c>
      <c r="O29276" t="s">
        <v>25</v>
      </c>
    </row>
    <row r="29277" spans="1:15" x14ac:dyDescent="0.25">
      <c r="A29277">
        <v>49266</v>
      </c>
      <c r="B29277" t="s">
        <v>15</v>
      </c>
      <c r="C29277" t="s">
        <v>137686</v>
      </c>
      <c r="D29277" t="s">
        <v>139640</v>
      </c>
      <c r="E29277" t="s">
        <v>15479</v>
      </c>
      <c r="F29277" t="s">
        <v>139758</v>
      </c>
      <c r="G29277" t="s">
        <v>137871</v>
      </c>
      <c r="H29277" t="s">
        <v>139704</v>
      </c>
      <c r="I29277" t="s">
        <v>138669</v>
      </c>
      <c r="J29277" t="s">
        <v>8818</v>
      </c>
      <c r="K29277" t="s">
        <v>139705</v>
      </c>
      <c r="L29277" t="s">
        <v>25</v>
      </c>
      <c r="M29277" t="s">
        <v>25</v>
      </c>
      <c r="N29277" t="s">
        <v>139759</v>
      </c>
      <c r="O29277" t="s">
        <v>139760</v>
      </c>
    </row>
    <row r="29278" spans="1:15" x14ac:dyDescent="0.25">
      <c r="A29278">
        <v>49267</v>
      </c>
      <c r="B29278" t="s">
        <v>15</v>
      </c>
      <c r="C29278" t="s">
        <v>137686</v>
      </c>
      <c r="D29278" t="s">
        <v>139640</v>
      </c>
      <c r="E29278" t="s">
        <v>50914</v>
      </c>
      <c r="F29278" t="s">
        <v>139761</v>
      </c>
      <c r="G29278" t="s">
        <v>139649</v>
      </c>
      <c r="H29278" t="s">
        <v>25</v>
      </c>
      <c r="I29278" t="s">
        <v>25</v>
      </c>
      <c r="J29278" t="s">
        <v>25</v>
      </c>
      <c r="K29278" t="s">
        <v>25</v>
      </c>
      <c r="L29278" t="s">
        <v>25</v>
      </c>
      <c r="M29278" t="s">
        <v>25</v>
      </c>
      <c r="N29278" t="s">
        <v>25</v>
      </c>
      <c r="O29278" t="s">
        <v>25</v>
      </c>
    </row>
    <row r="29279" spans="1:15" x14ac:dyDescent="0.25">
      <c r="A29279">
        <v>49268</v>
      </c>
      <c r="B29279" t="s">
        <v>15</v>
      </c>
      <c r="C29279" t="s">
        <v>137686</v>
      </c>
      <c r="D29279" t="s">
        <v>139640</v>
      </c>
      <c r="E29279" t="s">
        <v>139762</v>
      </c>
      <c r="F29279" t="s">
        <v>139763</v>
      </c>
      <c r="G29279" t="s">
        <v>137871</v>
      </c>
      <c r="H29279" t="s">
        <v>139690</v>
      </c>
      <c r="I29279" t="s">
        <v>1054</v>
      </c>
      <c r="J29279" t="s">
        <v>9476</v>
      </c>
      <c r="K29279" t="s">
        <v>139691</v>
      </c>
      <c r="L29279" t="s">
        <v>25</v>
      </c>
      <c r="M29279" t="s">
        <v>25</v>
      </c>
      <c r="N29279" t="s">
        <v>139764</v>
      </c>
      <c r="O29279" t="s">
        <v>139765</v>
      </c>
    </row>
    <row r="29280" spans="1:15" x14ac:dyDescent="0.25">
      <c r="A29280">
        <v>7170</v>
      </c>
      <c r="B29280" t="s">
        <v>15</v>
      </c>
      <c r="C29280" t="s">
        <v>137686</v>
      </c>
      <c r="D29280" t="s">
        <v>139640</v>
      </c>
      <c r="E29280" t="s">
        <v>139766</v>
      </c>
      <c r="F29280" t="s">
        <v>139767</v>
      </c>
      <c r="G29280" t="s">
        <v>137871</v>
      </c>
      <c r="H29280" t="s">
        <v>25</v>
      </c>
      <c r="I29280" t="s">
        <v>25</v>
      </c>
      <c r="J29280" t="s">
        <v>25</v>
      </c>
      <c r="K29280" t="s">
        <v>25</v>
      </c>
      <c r="L29280" t="s">
        <v>25</v>
      </c>
      <c r="M29280" t="s">
        <v>25</v>
      </c>
      <c r="N29280" t="s">
        <v>25</v>
      </c>
      <c r="O29280" t="s">
        <v>25</v>
      </c>
    </row>
    <row r="29281" spans="1:15" x14ac:dyDescent="0.25">
      <c r="A29281">
        <v>28505</v>
      </c>
      <c r="B29281" t="s">
        <v>15</v>
      </c>
      <c r="C29281" t="s">
        <v>137686</v>
      </c>
      <c r="D29281" t="s">
        <v>139640</v>
      </c>
      <c r="E29281" t="s">
        <v>41752</v>
      </c>
      <c r="F29281" t="s">
        <v>139768</v>
      </c>
      <c r="G29281" t="s">
        <v>138030</v>
      </c>
      <c r="H29281" t="s">
        <v>139769</v>
      </c>
      <c r="I29281" t="s">
        <v>104</v>
      </c>
      <c r="J29281" t="s">
        <v>2991</v>
      </c>
      <c r="K29281" t="s">
        <v>139770</v>
      </c>
      <c r="L29281" t="s">
        <v>25</v>
      </c>
      <c r="M29281" t="s">
        <v>25</v>
      </c>
      <c r="N29281" t="s">
        <v>139771</v>
      </c>
      <c r="O29281" t="s">
        <v>139772</v>
      </c>
    </row>
    <row r="29282" spans="1:15" x14ac:dyDescent="0.25">
      <c r="A29282">
        <v>49275</v>
      </c>
      <c r="B29282" t="s">
        <v>15</v>
      </c>
      <c r="C29282" t="s">
        <v>137686</v>
      </c>
      <c r="D29282" t="s">
        <v>139773</v>
      </c>
      <c r="E29282" t="s">
        <v>9735</v>
      </c>
      <c r="F29282" t="s">
        <v>139774</v>
      </c>
      <c r="G29282" t="s">
        <v>139775</v>
      </c>
      <c r="H29282" t="s">
        <v>139776</v>
      </c>
      <c r="I29282" t="s">
        <v>139777</v>
      </c>
      <c r="J29282" t="s">
        <v>9259</v>
      </c>
      <c r="K29282" t="s">
        <v>139778</v>
      </c>
      <c r="L29282" t="s">
        <v>25</v>
      </c>
      <c r="M29282" t="s">
        <v>25</v>
      </c>
      <c r="N29282" t="s">
        <v>139779</v>
      </c>
      <c r="O29282" t="s">
        <v>139780</v>
      </c>
    </row>
    <row r="29283" spans="1:15" x14ac:dyDescent="0.25">
      <c r="A29283">
        <v>49276</v>
      </c>
      <c r="B29283" t="s">
        <v>15</v>
      </c>
      <c r="C29283" t="s">
        <v>137686</v>
      </c>
      <c r="D29283" t="s">
        <v>139773</v>
      </c>
      <c r="E29283" t="s">
        <v>24347</v>
      </c>
      <c r="F29283" t="s">
        <v>139781</v>
      </c>
      <c r="G29283" t="s">
        <v>139782</v>
      </c>
      <c r="H29283" t="s">
        <v>139783</v>
      </c>
      <c r="I29283" t="s">
        <v>138675</v>
      </c>
      <c r="J29283" t="s">
        <v>2763</v>
      </c>
      <c r="K29283" t="s">
        <v>139784</v>
      </c>
      <c r="L29283" t="s">
        <v>25</v>
      </c>
      <c r="M29283" t="s">
        <v>25</v>
      </c>
      <c r="N29283" t="s">
        <v>139785</v>
      </c>
      <c r="O29283" t="s">
        <v>139786</v>
      </c>
    </row>
    <row r="29284" spans="1:15" x14ac:dyDescent="0.25">
      <c r="A29284">
        <v>281581</v>
      </c>
      <c r="B29284" t="s">
        <v>15</v>
      </c>
      <c r="C29284" t="s">
        <v>137686</v>
      </c>
      <c r="D29284" t="s">
        <v>139773</v>
      </c>
      <c r="E29284" t="s">
        <v>2851</v>
      </c>
      <c r="F29284" t="s">
        <v>139787</v>
      </c>
      <c r="G29284" t="s">
        <v>139788</v>
      </c>
      <c r="H29284" t="s">
        <v>139789</v>
      </c>
      <c r="I29284" t="s">
        <v>105299</v>
      </c>
      <c r="J29284" t="s">
        <v>1479</v>
      </c>
      <c r="K29284" t="s">
        <v>139790</v>
      </c>
      <c r="L29284" t="s">
        <v>25</v>
      </c>
      <c r="M29284" t="s">
        <v>25</v>
      </c>
      <c r="N29284" t="s">
        <v>139791</v>
      </c>
      <c r="O29284" t="s">
        <v>139792</v>
      </c>
    </row>
    <row r="29285" spans="1:15" x14ac:dyDescent="0.25">
      <c r="A29285">
        <v>49277</v>
      </c>
      <c r="B29285" t="s">
        <v>15</v>
      </c>
      <c r="C29285" t="s">
        <v>137686</v>
      </c>
      <c r="D29285" t="s">
        <v>139773</v>
      </c>
      <c r="E29285" t="s">
        <v>129580</v>
      </c>
      <c r="F29285" t="s">
        <v>139793</v>
      </c>
      <c r="G29285" t="s">
        <v>137871</v>
      </c>
      <c r="H29285" t="s">
        <v>139794</v>
      </c>
      <c r="I29285" t="s">
        <v>1054</v>
      </c>
      <c r="J29285" t="s">
        <v>16214</v>
      </c>
      <c r="K29285" t="s">
        <v>139795</v>
      </c>
      <c r="L29285" t="s">
        <v>25</v>
      </c>
      <c r="M29285" t="s">
        <v>25</v>
      </c>
      <c r="N29285" t="s">
        <v>139796</v>
      </c>
      <c r="O29285" t="s">
        <v>139797</v>
      </c>
    </row>
    <row r="29286" spans="1:15" x14ac:dyDescent="0.25">
      <c r="A29286">
        <v>49278</v>
      </c>
      <c r="B29286" t="s">
        <v>15</v>
      </c>
      <c r="C29286" t="s">
        <v>137686</v>
      </c>
      <c r="D29286" t="s">
        <v>139773</v>
      </c>
      <c r="E29286" t="s">
        <v>139798</v>
      </c>
      <c r="F29286" t="s">
        <v>139799</v>
      </c>
      <c r="G29286" t="s">
        <v>138030</v>
      </c>
      <c r="H29286" t="s">
        <v>139800</v>
      </c>
      <c r="I29286" t="s">
        <v>104</v>
      </c>
      <c r="J29286" t="s">
        <v>2991</v>
      </c>
      <c r="K29286" t="s">
        <v>139801</v>
      </c>
      <c r="L29286" t="s">
        <v>25</v>
      </c>
      <c r="M29286" t="s">
        <v>25</v>
      </c>
      <c r="N29286" t="s">
        <v>139802</v>
      </c>
      <c r="O29286" t="s">
        <v>139803</v>
      </c>
    </row>
    <row r="29287" spans="1:15" x14ac:dyDescent="0.25">
      <c r="A29287">
        <v>49280</v>
      </c>
      <c r="B29287" t="s">
        <v>15</v>
      </c>
      <c r="C29287" t="s">
        <v>137686</v>
      </c>
      <c r="D29287" t="s">
        <v>139773</v>
      </c>
      <c r="E29287" t="s">
        <v>139804</v>
      </c>
      <c r="F29287" t="s">
        <v>139805</v>
      </c>
      <c r="G29287" t="s">
        <v>118268</v>
      </c>
      <c r="H29287" t="s">
        <v>139806</v>
      </c>
      <c r="I29287" t="s">
        <v>8498</v>
      </c>
      <c r="J29287" t="s">
        <v>25</v>
      </c>
      <c r="K29287" t="s">
        <v>25</v>
      </c>
      <c r="L29287" t="s">
        <v>25</v>
      </c>
      <c r="M29287" t="s">
        <v>25</v>
      </c>
      <c r="N29287" t="s">
        <v>139807</v>
      </c>
      <c r="O29287" t="s">
        <v>139808</v>
      </c>
    </row>
    <row r="29288" spans="1:15" x14ac:dyDescent="0.25">
      <c r="A29288">
        <v>49281</v>
      </c>
      <c r="B29288" t="s">
        <v>15</v>
      </c>
      <c r="C29288" t="s">
        <v>137686</v>
      </c>
      <c r="D29288" t="s">
        <v>139773</v>
      </c>
      <c r="E29288" t="s">
        <v>1879</v>
      </c>
      <c r="F29288" t="s">
        <v>139809</v>
      </c>
      <c r="G29288" t="s">
        <v>1871</v>
      </c>
      <c r="H29288" t="s">
        <v>139810</v>
      </c>
      <c r="I29288" t="s">
        <v>2621</v>
      </c>
      <c r="J29288" t="s">
        <v>2622</v>
      </c>
      <c r="K29288" t="s">
        <v>139811</v>
      </c>
      <c r="L29288" t="s">
        <v>139812</v>
      </c>
      <c r="M29288" t="s">
        <v>25</v>
      </c>
      <c r="N29288" t="s">
        <v>139813</v>
      </c>
      <c r="O29288" t="s">
        <v>139814</v>
      </c>
    </row>
    <row r="29289" spans="1:15" x14ac:dyDescent="0.25">
      <c r="A29289">
        <v>604737</v>
      </c>
      <c r="B29289" t="s">
        <v>15</v>
      </c>
      <c r="C29289" t="s">
        <v>137686</v>
      </c>
      <c r="D29289" t="s">
        <v>139773</v>
      </c>
      <c r="E29289" t="s">
        <v>139815</v>
      </c>
      <c r="F29289" t="s">
        <v>139816</v>
      </c>
      <c r="G29289" t="s">
        <v>137705</v>
      </c>
      <c r="H29289" t="s">
        <v>139817</v>
      </c>
      <c r="I29289" t="s">
        <v>138228</v>
      </c>
      <c r="J29289" t="s">
        <v>21938</v>
      </c>
      <c r="K29289" t="s">
        <v>25</v>
      </c>
      <c r="L29289" t="s">
        <v>25</v>
      </c>
      <c r="M29289" t="s">
        <v>25</v>
      </c>
      <c r="N29289" t="s">
        <v>139818</v>
      </c>
      <c r="O29289" t="s">
        <v>139819</v>
      </c>
    </row>
    <row r="29290" spans="1:15" x14ac:dyDescent="0.25">
      <c r="A29290">
        <v>49282</v>
      </c>
      <c r="B29290" t="s">
        <v>15</v>
      </c>
      <c r="C29290" t="s">
        <v>137686</v>
      </c>
      <c r="D29290" t="s">
        <v>139773</v>
      </c>
      <c r="E29290" t="s">
        <v>139820</v>
      </c>
      <c r="F29290" t="s">
        <v>139821</v>
      </c>
      <c r="G29290" t="s">
        <v>137871</v>
      </c>
      <c r="H29290" t="s">
        <v>139822</v>
      </c>
      <c r="I29290" t="s">
        <v>1054</v>
      </c>
      <c r="J29290" t="s">
        <v>16214</v>
      </c>
      <c r="K29290" t="s">
        <v>139823</v>
      </c>
      <c r="L29290" t="s">
        <v>25</v>
      </c>
      <c r="M29290" t="s">
        <v>25</v>
      </c>
      <c r="N29290" t="s">
        <v>139824</v>
      </c>
      <c r="O29290" t="s">
        <v>139825</v>
      </c>
    </row>
    <row r="29291" spans="1:15" x14ac:dyDescent="0.25">
      <c r="A29291">
        <v>7172</v>
      </c>
      <c r="B29291" t="s">
        <v>15</v>
      </c>
      <c r="C29291" t="s">
        <v>137686</v>
      </c>
      <c r="D29291" t="s">
        <v>139773</v>
      </c>
      <c r="E29291" t="s">
        <v>139826</v>
      </c>
      <c r="F29291" t="s">
        <v>139827</v>
      </c>
      <c r="G29291" t="s">
        <v>139828</v>
      </c>
      <c r="H29291" t="s">
        <v>139829</v>
      </c>
      <c r="I29291" t="s">
        <v>43427</v>
      </c>
      <c r="J29291" t="s">
        <v>2991</v>
      </c>
      <c r="K29291" t="s">
        <v>25</v>
      </c>
      <c r="L29291" t="s">
        <v>25</v>
      </c>
      <c r="M29291" t="s">
        <v>25</v>
      </c>
      <c r="N29291" t="s">
        <v>139830</v>
      </c>
      <c r="O29291" t="s">
        <v>139831</v>
      </c>
    </row>
    <row r="29292" spans="1:15" x14ac:dyDescent="0.25">
      <c r="A29292">
        <v>49283</v>
      </c>
      <c r="B29292" t="s">
        <v>15</v>
      </c>
      <c r="C29292" t="s">
        <v>137686</v>
      </c>
      <c r="D29292" t="s">
        <v>139773</v>
      </c>
      <c r="E29292" t="s">
        <v>10624</v>
      </c>
      <c r="F29292" t="s">
        <v>139832</v>
      </c>
      <c r="G29292" t="s">
        <v>139833</v>
      </c>
      <c r="H29292" t="s">
        <v>139834</v>
      </c>
      <c r="I29292" t="s">
        <v>120168</v>
      </c>
      <c r="J29292" t="s">
        <v>7185</v>
      </c>
      <c r="K29292" t="s">
        <v>25</v>
      </c>
      <c r="L29292" t="s">
        <v>25</v>
      </c>
      <c r="M29292" t="s">
        <v>25</v>
      </c>
      <c r="N29292" t="s">
        <v>139835</v>
      </c>
      <c r="O29292" t="s">
        <v>139836</v>
      </c>
    </row>
    <row r="29293" spans="1:15" x14ac:dyDescent="0.25">
      <c r="A29293">
        <v>49284</v>
      </c>
      <c r="B29293" t="s">
        <v>15</v>
      </c>
      <c r="C29293" t="s">
        <v>137686</v>
      </c>
      <c r="D29293" t="s">
        <v>139773</v>
      </c>
      <c r="E29293" t="s">
        <v>139837</v>
      </c>
      <c r="F29293" t="s">
        <v>139838</v>
      </c>
      <c r="G29293" t="s">
        <v>139839</v>
      </c>
      <c r="H29293" t="s">
        <v>25</v>
      </c>
      <c r="I29293" t="s">
        <v>25</v>
      </c>
      <c r="J29293" t="s">
        <v>25</v>
      </c>
      <c r="K29293" t="s">
        <v>25</v>
      </c>
      <c r="L29293" t="s">
        <v>25</v>
      </c>
      <c r="M29293" t="s">
        <v>25</v>
      </c>
      <c r="N29293" t="s">
        <v>25</v>
      </c>
      <c r="O29293" t="s">
        <v>25</v>
      </c>
    </row>
    <row r="29294" spans="1:15" x14ac:dyDescent="0.25">
      <c r="A29294">
        <v>17134</v>
      </c>
      <c r="B29294" t="s">
        <v>15</v>
      </c>
      <c r="C29294" t="s">
        <v>137686</v>
      </c>
      <c r="D29294" t="s">
        <v>139773</v>
      </c>
      <c r="E29294" t="s">
        <v>139840</v>
      </c>
      <c r="F29294" t="s">
        <v>139841</v>
      </c>
      <c r="G29294" t="s">
        <v>139842</v>
      </c>
      <c r="H29294" t="s">
        <v>139843</v>
      </c>
      <c r="I29294" t="s">
        <v>3280</v>
      </c>
      <c r="J29294" t="s">
        <v>464</v>
      </c>
      <c r="K29294" t="s">
        <v>25</v>
      </c>
      <c r="L29294" t="s">
        <v>25</v>
      </c>
      <c r="M29294" t="s">
        <v>25</v>
      </c>
      <c r="N29294" t="s">
        <v>139844</v>
      </c>
      <c r="O29294" t="s">
        <v>139845</v>
      </c>
    </row>
    <row r="29295" spans="1:15" x14ac:dyDescent="0.25">
      <c r="A29295">
        <v>49288</v>
      </c>
      <c r="B29295" t="s">
        <v>15</v>
      </c>
      <c r="C29295" t="s">
        <v>137686</v>
      </c>
      <c r="D29295" t="s">
        <v>139773</v>
      </c>
      <c r="E29295" t="s">
        <v>139846</v>
      </c>
      <c r="F29295" t="s">
        <v>139847</v>
      </c>
      <c r="G29295" t="s">
        <v>40123</v>
      </c>
      <c r="H29295" t="s">
        <v>25</v>
      </c>
      <c r="I29295" t="s">
        <v>25</v>
      </c>
      <c r="J29295" t="s">
        <v>25</v>
      </c>
      <c r="K29295" t="s">
        <v>25</v>
      </c>
      <c r="L29295" t="s">
        <v>25</v>
      </c>
      <c r="M29295" t="s">
        <v>25</v>
      </c>
      <c r="N29295" t="s">
        <v>25</v>
      </c>
      <c r="O29295" t="s">
        <v>25</v>
      </c>
    </row>
    <row r="29296" spans="1:15" x14ac:dyDescent="0.25">
      <c r="A29296">
        <v>17135</v>
      </c>
      <c r="B29296" t="s">
        <v>15</v>
      </c>
      <c r="C29296" t="s">
        <v>137686</v>
      </c>
      <c r="D29296" t="s">
        <v>139773</v>
      </c>
      <c r="E29296" t="s">
        <v>139848</v>
      </c>
      <c r="F29296" t="s">
        <v>139849</v>
      </c>
      <c r="G29296" t="s">
        <v>31</v>
      </c>
      <c r="H29296" t="s">
        <v>25</v>
      </c>
      <c r="I29296" t="s">
        <v>25</v>
      </c>
      <c r="J29296" t="s">
        <v>25</v>
      </c>
      <c r="K29296" t="s">
        <v>25</v>
      </c>
      <c r="L29296" t="s">
        <v>25</v>
      </c>
      <c r="M29296" t="s">
        <v>25</v>
      </c>
      <c r="N29296" t="s">
        <v>25</v>
      </c>
      <c r="O29296" t="s">
        <v>25</v>
      </c>
    </row>
    <row r="29297" spans="1:15" x14ac:dyDescent="0.25">
      <c r="A29297">
        <v>34956</v>
      </c>
      <c r="B29297" t="s">
        <v>15</v>
      </c>
      <c r="C29297" t="s">
        <v>137686</v>
      </c>
      <c r="D29297" t="s">
        <v>139773</v>
      </c>
      <c r="E29297" t="s">
        <v>139850</v>
      </c>
      <c r="F29297" t="s">
        <v>139851</v>
      </c>
      <c r="G29297" t="s">
        <v>139852</v>
      </c>
      <c r="H29297" t="s">
        <v>139853</v>
      </c>
      <c r="I29297" t="s">
        <v>78614</v>
      </c>
      <c r="J29297" t="s">
        <v>7248</v>
      </c>
      <c r="K29297" t="s">
        <v>25</v>
      </c>
      <c r="L29297" t="s">
        <v>139854</v>
      </c>
      <c r="M29297" t="s">
        <v>25</v>
      </c>
      <c r="N29297" t="s">
        <v>139855</v>
      </c>
      <c r="O29297" t="s">
        <v>139856</v>
      </c>
    </row>
    <row r="29298" spans="1:15" x14ac:dyDescent="0.25">
      <c r="A29298">
        <v>25406</v>
      </c>
      <c r="B29298" t="s">
        <v>15</v>
      </c>
      <c r="C29298" t="s">
        <v>137686</v>
      </c>
      <c r="D29298" t="s">
        <v>139773</v>
      </c>
      <c r="E29298" t="s">
        <v>8794</v>
      </c>
      <c r="F29298" t="s">
        <v>139857</v>
      </c>
      <c r="G29298" t="s">
        <v>3854</v>
      </c>
      <c r="H29298" t="s">
        <v>139858</v>
      </c>
      <c r="I29298" t="s">
        <v>2524</v>
      </c>
      <c r="J29298" t="s">
        <v>2514</v>
      </c>
      <c r="K29298" t="s">
        <v>25</v>
      </c>
      <c r="L29298" t="s">
        <v>25</v>
      </c>
      <c r="M29298" t="s">
        <v>25</v>
      </c>
      <c r="N29298" t="s">
        <v>139859</v>
      </c>
      <c r="O29298" t="s">
        <v>139860</v>
      </c>
    </row>
    <row r="29299" spans="1:15" x14ac:dyDescent="0.25">
      <c r="A29299">
        <v>49293</v>
      </c>
      <c r="B29299" t="s">
        <v>15</v>
      </c>
      <c r="C29299" t="s">
        <v>137686</v>
      </c>
      <c r="D29299" t="s">
        <v>139773</v>
      </c>
      <c r="E29299" t="s">
        <v>139861</v>
      </c>
      <c r="F29299" t="s">
        <v>139862</v>
      </c>
      <c r="G29299" t="s">
        <v>7402</v>
      </c>
      <c r="H29299" t="s">
        <v>139863</v>
      </c>
      <c r="I29299" t="s">
        <v>7404</v>
      </c>
      <c r="J29299" t="s">
        <v>25</v>
      </c>
      <c r="K29299" t="s">
        <v>25</v>
      </c>
      <c r="L29299" t="s">
        <v>25</v>
      </c>
      <c r="M29299" t="s">
        <v>25</v>
      </c>
      <c r="N29299" t="s">
        <v>139864</v>
      </c>
      <c r="O29299" t="s">
        <v>139865</v>
      </c>
    </row>
    <row r="29300" spans="1:15" x14ac:dyDescent="0.25">
      <c r="A29300">
        <v>49294</v>
      </c>
      <c r="B29300" t="s">
        <v>15</v>
      </c>
      <c r="C29300" t="s">
        <v>137686</v>
      </c>
      <c r="D29300" t="s">
        <v>139773</v>
      </c>
      <c r="E29300" t="s">
        <v>139866</v>
      </c>
      <c r="F29300" t="s">
        <v>139867</v>
      </c>
      <c r="G29300" t="s">
        <v>40123</v>
      </c>
      <c r="H29300" t="s">
        <v>25</v>
      </c>
      <c r="I29300" t="s">
        <v>25</v>
      </c>
      <c r="J29300" t="s">
        <v>25</v>
      </c>
      <c r="K29300" t="s">
        <v>25</v>
      </c>
      <c r="L29300" t="s">
        <v>25</v>
      </c>
      <c r="M29300" t="s">
        <v>25</v>
      </c>
      <c r="N29300" t="s">
        <v>25</v>
      </c>
      <c r="O29300" t="s">
        <v>25</v>
      </c>
    </row>
    <row r="29301" spans="1:15" x14ac:dyDescent="0.25">
      <c r="A29301">
        <v>49295</v>
      </c>
      <c r="B29301" t="s">
        <v>15</v>
      </c>
      <c r="C29301" t="s">
        <v>137686</v>
      </c>
      <c r="D29301" t="s">
        <v>139773</v>
      </c>
      <c r="E29301" t="s">
        <v>139868</v>
      </c>
      <c r="F29301" t="s">
        <v>139869</v>
      </c>
      <c r="G29301" t="s">
        <v>23700</v>
      </c>
      <c r="H29301" t="s">
        <v>139870</v>
      </c>
      <c r="I29301" t="s">
        <v>23702</v>
      </c>
      <c r="J29301" t="s">
        <v>2514</v>
      </c>
      <c r="K29301" t="s">
        <v>25</v>
      </c>
      <c r="L29301" t="s">
        <v>25</v>
      </c>
      <c r="M29301" t="s">
        <v>25</v>
      </c>
      <c r="N29301" t="s">
        <v>139871</v>
      </c>
      <c r="O29301" t="s">
        <v>139872</v>
      </c>
    </row>
    <row r="29302" spans="1:15" x14ac:dyDescent="0.25">
      <c r="A29302">
        <v>49296</v>
      </c>
      <c r="B29302" t="s">
        <v>15</v>
      </c>
      <c r="C29302" t="s">
        <v>137686</v>
      </c>
      <c r="D29302" t="s">
        <v>139773</v>
      </c>
      <c r="E29302" t="s">
        <v>7363</v>
      </c>
      <c r="F29302" t="s">
        <v>139873</v>
      </c>
      <c r="G29302" t="s">
        <v>137942</v>
      </c>
      <c r="H29302" t="s">
        <v>25</v>
      </c>
      <c r="I29302" t="s">
        <v>25</v>
      </c>
      <c r="J29302" t="s">
        <v>25</v>
      </c>
      <c r="K29302" t="s">
        <v>25</v>
      </c>
      <c r="L29302" t="s">
        <v>25</v>
      </c>
      <c r="M29302" t="s">
        <v>25</v>
      </c>
      <c r="N29302" t="s">
        <v>25</v>
      </c>
      <c r="O29302" t="s">
        <v>25</v>
      </c>
    </row>
    <row r="29303" spans="1:15" x14ac:dyDescent="0.25">
      <c r="A29303">
        <v>49297</v>
      </c>
      <c r="B29303" t="s">
        <v>15</v>
      </c>
      <c r="C29303" t="s">
        <v>137686</v>
      </c>
      <c r="D29303" t="s">
        <v>139773</v>
      </c>
      <c r="E29303" t="s">
        <v>139874</v>
      </c>
      <c r="F29303" t="s">
        <v>139875</v>
      </c>
      <c r="G29303" t="s">
        <v>7473</v>
      </c>
      <c r="H29303" t="s">
        <v>139876</v>
      </c>
      <c r="I29303" t="s">
        <v>138675</v>
      </c>
      <c r="J29303" t="s">
        <v>7484</v>
      </c>
      <c r="K29303" t="s">
        <v>139877</v>
      </c>
      <c r="L29303" t="s">
        <v>25</v>
      </c>
      <c r="M29303" t="s">
        <v>25</v>
      </c>
      <c r="N29303" t="s">
        <v>139878</v>
      </c>
      <c r="O29303" t="s">
        <v>139879</v>
      </c>
    </row>
    <row r="29304" spans="1:15" x14ac:dyDescent="0.25">
      <c r="A29304">
        <v>49298</v>
      </c>
      <c r="B29304" t="s">
        <v>15</v>
      </c>
      <c r="C29304" t="s">
        <v>137686</v>
      </c>
      <c r="D29304" t="s">
        <v>139773</v>
      </c>
      <c r="E29304" t="s">
        <v>139880</v>
      </c>
      <c r="F29304" t="s">
        <v>139881</v>
      </c>
      <c r="G29304" t="s">
        <v>7473</v>
      </c>
      <c r="H29304" t="s">
        <v>139882</v>
      </c>
      <c r="I29304" t="s">
        <v>138675</v>
      </c>
      <c r="J29304" t="s">
        <v>2763</v>
      </c>
      <c r="K29304" t="s">
        <v>139883</v>
      </c>
      <c r="L29304" t="s">
        <v>25</v>
      </c>
      <c r="M29304" t="s">
        <v>25</v>
      </c>
      <c r="N29304" t="s">
        <v>139884</v>
      </c>
      <c r="O29304" t="s">
        <v>139885</v>
      </c>
    </row>
    <row r="29305" spans="1:15" x14ac:dyDescent="0.25">
      <c r="A29305">
        <v>49299</v>
      </c>
      <c r="B29305" t="s">
        <v>15</v>
      </c>
      <c r="C29305" t="s">
        <v>137686</v>
      </c>
      <c r="D29305" t="s">
        <v>139773</v>
      </c>
      <c r="E29305" t="s">
        <v>28973</v>
      </c>
      <c r="F29305" t="s">
        <v>139886</v>
      </c>
      <c r="G29305" t="s">
        <v>7473</v>
      </c>
      <c r="H29305" t="s">
        <v>139887</v>
      </c>
      <c r="I29305" t="s">
        <v>138675</v>
      </c>
      <c r="J29305" t="s">
        <v>2763</v>
      </c>
      <c r="K29305" t="s">
        <v>139888</v>
      </c>
      <c r="L29305" t="s">
        <v>25</v>
      </c>
      <c r="M29305" t="s">
        <v>25</v>
      </c>
      <c r="N29305" t="s">
        <v>139889</v>
      </c>
      <c r="O29305" t="s">
        <v>139890</v>
      </c>
    </row>
    <row r="29306" spans="1:15" x14ac:dyDescent="0.25">
      <c r="A29306">
        <v>104167</v>
      </c>
      <c r="B29306" t="s">
        <v>15</v>
      </c>
      <c r="C29306" t="s">
        <v>137686</v>
      </c>
      <c r="D29306" t="s">
        <v>139773</v>
      </c>
      <c r="E29306" t="s">
        <v>139891</v>
      </c>
      <c r="F29306" t="s">
        <v>139892</v>
      </c>
      <c r="G29306" t="s">
        <v>137871</v>
      </c>
      <c r="H29306" t="s">
        <v>139893</v>
      </c>
      <c r="I29306" t="s">
        <v>1054</v>
      </c>
      <c r="J29306" t="s">
        <v>35194</v>
      </c>
      <c r="K29306" t="s">
        <v>139894</v>
      </c>
      <c r="L29306" t="s">
        <v>25</v>
      </c>
      <c r="M29306" t="s">
        <v>25</v>
      </c>
      <c r="N29306" t="s">
        <v>139895</v>
      </c>
      <c r="O29306" t="s">
        <v>139896</v>
      </c>
    </row>
    <row r="29307" spans="1:15" x14ac:dyDescent="0.25">
      <c r="A29307">
        <v>7173</v>
      </c>
      <c r="B29307" t="s">
        <v>15</v>
      </c>
      <c r="C29307" t="s">
        <v>137686</v>
      </c>
      <c r="D29307" t="s">
        <v>139773</v>
      </c>
      <c r="E29307" t="s">
        <v>139897</v>
      </c>
      <c r="F29307" t="s">
        <v>139898</v>
      </c>
      <c r="G29307" t="s">
        <v>97823</v>
      </c>
      <c r="H29307" t="s">
        <v>139899</v>
      </c>
      <c r="I29307" t="s">
        <v>2970</v>
      </c>
      <c r="J29307" t="s">
        <v>8818</v>
      </c>
      <c r="K29307" t="s">
        <v>139900</v>
      </c>
      <c r="L29307" t="s">
        <v>139901</v>
      </c>
      <c r="M29307" t="s">
        <v>25</v>
      </c>
      <c r="N29307" t="s">
        <v>139902</v>
      </c>
      <c r="O29307" t="s">
        <v>139903</v>
      </c>
    </row>
    <row r="29308" spans="1:15" x14ac:dyDescent="0.25">
      <c r="A29308">
        <v>49304</v>
      </c>
      <c r="B29308" t="s">
        <v>15</v>
      </c>
      <c r="C29308" t="s">
        <v>137686</v>
      </c>
      <c r="D29308" t="s">
        <v>139773</v>
      </c>
      <c r="E29308" t="s">
        <v>139904</v>
      </c>
      <c r="F29308" t="s">
        <v>139905</v>
      </c>
      <c r="G29308" t="s">
        <v>102</v>
      </c>
      <c r="H29308" t="s">
        <v>25</v>
      </c>
      <c r="I29308" t="s">
        <v>25</v>
      </c>
      <c r="J29308" t="s">
        <v>25</v>
      </c>
      <c r="K29308" t="s">
        <v>25</v>
      </c>
      <c r="L29308" t="s">
        <v>25</v>
      </c>
      <c r="M29308" t="s">
        <v>25</v>
      </c>
      <c r="N29308" t="s">
        <v>25</v>
      </c>
      <c r="O29308" t="s">
        <v>25</v>
      </c>
    </row>
    <row r="29309" spans="1:15" x14ac:dyDescent="0.25">
      <c r="A29309">
        <v>49305</v>
      </c>
      <c r="B29309" t="s">
        <v>15</v>
      </c>
      <c r="C29309" t="s">
        <v>137686</v>
      </c>
      <c r="D29309" t="s">
        <v>139773</v>
      </c>
      <c r="E29309" t="s">
        <v>1886</v>
      </c>
      <c r="F29309" t="s">
        <v>139906</v>
      </c>
      <c r="G29309" t="s">
        <v>54588</v>
      </c>
      <c r="H29309" t="s">
        <v>25</v>
      </c>
      <c r="I29309" t="s">
        <v>25</v>
      </c>
      <c r="J29309" t="s">
        <v>25</v>
      </c>
      <c r="K29309" t="s">
        <v>25</v>
      </c>
      <c r="L29309" t="s">
        <v>25</v>
      </c>
      <c r="M29309" t="s">
        <v>25</v>
      </c>
      <c r="N29309" t="s">
        <v>25</v>
      </c>
      <c r="O29309" t="s">
        <v>25</v>
      </c>
    </row>
    <row r="29310" spans="1:15" x14ac:dyDescent="0.25">
      <c r="A29310">
        <v>49306</v>
      </c>
      <c r="B29310" t="s">
        <v>15</v>
      </c>
      <c r="C29310" t="s">
        <v>137686</v>
      </c>
      <c r="D29310" t="s">
        <v>139773</v>
      </c>
      <c r="E29310" t="s">
        <v>139907</v>
      </c>
      <c r="F29310" t="s">
        <v>139908</v>
      </c>
      <c r="G29310" t="s">
        <v>139909</v>
      </c>
      <c r="H29310" t="s">
        <v>139910</v>
      </c>
      <c r="I29310" t="s">
        <v>7964</v>
      </c>
      <c r="J29310" t="s">
        <v>6847</v>
      </c>
      <c r="K29310" t="s">
        <v>139911</v>
      </c>
      <c r="L29310" t="s">
        <v>25</v>
      </c>
      <c r="M29310" t="s">
        <v>25</v>
      </c>
      <c r="N29310" t="s">
        <v>139912</v>
      </c>
      <c r="O29310" t="s">
        <v>139913</v>
      </c>
    </row>
    <row r="29311" spans="1:15" x14ac:dyDescent="0.25">
      <c r="A29311">
        <v>49307</v>
      </c>
      <c r="B29311" t="s">
        <v>15</v>
      </c>
      <c r="C29311" t="s">
        <v>137686</v>
      </c>
      <c r="D29311" t="s">
        <v>139773</v>
      </c>
      <c r="E29311" t="s">
        <v>72154</v>
      </c>
      <c r="F29311" t="s">
        <v>139914</v>
      </c>
      <c r="G29311" t="s">
        <v>139909</v>
      </c>
      <c r="H29311" t="s">
        <v>139915</v>
      </c>
      <c r="I29311" t="s">
        <v>7964</v>
      </c>
      <c r="J29311" t="s">
        <v>6847</v>
      </c>
      <c r="K29311" t="s">
        <v>139916</v>
      </c>
      <c r="L29311" t="s">
        <v>25</v>
      </c>
      <c r="M29311" t="s">
        <v>25</v>
      </c>
      <c r="N29311" t="s">
        <v>139917</v>
      </c>
      <c r="O29311" t="s">
        <v>139918</v>
      </c>
    </row>
    <row r="29312" spans="1:15" x14ac:dyDescent="0.25">
      <c r="A29312">
        <v>49308</v>
      </c>
      <c r="B29312" t="s">
        <v>15</v>
      </c>
      <c r="C29312" t="s">
        <v>137686</v>
      </c>
      <c r="D29312" t="s">
        <v>139773</v>
      </c>
      <c r="E29312" t="s">
        <v>11943</v>
      </c>
      <c r="F29312" t="s">
        <v>139919</v>
      </c>
      <c r="G29312" t="s">
        <v>3854</v>
      </c>
      <c r="H29312" t="s">
        <v>139920</v>
      </c>
      <c r="I29312" t="s">
        <v>24144</v>
      </c>
      <c r="J29312" t="s">
        <v>1661</v>
      </c>
      <c r="K29312" t="s">
        <v>139921</v>
      </c>
      <c r="L29312" t="s">
        <v>25</v>
      </c>
      <c r="M29312" t="s">
        <v>25</v>
      </c>
      <c r="N29312" t="s">
        <v>139922</v>
      </c>
      <c r="O29312" t="s">
        <v>139923</v>
      </c>
    </row>
    <row r="29313" spans="1:15" x14ac:dyDescent="0.25">
      <c r="A29313">
        <v>34957</v>
      </c>
      <c r="B29313" t="s">
        <v>15</v>
      </c>
      <c r="C29313" t="s">
        <v>137686</v>
      </c>
      <c r="D29313" t="s">
        <v>139773</v>
      </c>
      <c r="E29313" t="s">
        <v>134555</v>
      </c>
      <c r="F29313" t="s">
        <v>139924</v>
      </c>
      <c r="G29313" t="s">
        <v>137824</v>
      </c>
      <c r="H29313" t="s">
        <v>139925</v>
      </c>
      <c r="I29313" t="s">
        <v>7964</v>
      </c>
      <c r="J29313" t="s">
        <v>6847</v>
      </c>
      <c r="K29313" t="s">
        <v>139926</v>
      </c>
      <c r="L29313" t="s">
        <v>25</v>
      </c>
      <c r="M29313" t="s">
        <v>25</v>
      </c>
      <c r="N29313" t="s">
        <v>139927</v>
      </c>
      <c r="O29313" t="s">
        <v>139928</v>
      </c>
    </row>
    <row r="29314" spans="1:15" x14ac:dyDescent="0.25">
      <c r="A29314">
        <v>49309</v>
      </c>
      <c r="B29314" t="s">
        <v>15</v>
      </c>
      <c r="C29314" t="s">
        <v>137686</v>
      </c>
      <c r="D29314" t="s">
        <v>139773</v>
      </c>
      <c r="E29314" t="s">
        <v>86246</v>
      </c>
      <c r="F29314" t="s">
        <v>139929</v>
      </c>
      <c r="G29314" t="s">
        <v>27789</v>
      </c>
      <c r="H29314" t="s">
        <v>139930</v>
      </c>
      <c r="I29314" t="s">
        <v>20124</v>
      </c>
      <c r="J29314" t="s">
        <v>9476</v>
      </c>
      <c r="K29314" t="s">
        <v>139931</v>
      </c>
      <c r="L29314" t="s">
        <v>25</v>
      </c>
      <c r="M29314" t="s">
        <v>25</v>
      </c>
      <c r="N29314" t="s">
        <v>139932</v>
      </c>
      <c r="O29314" t="s">
        <v>139933</v>
      </c>
    </row>
    <row r="29315" spans="1:15" x14ac:dyDescent="0.25">
      <c r="A29315">
        <v>49310</v>
      </c>
      <c r="B29315" t="s">
        <v>15</v>
      </c>
      <c r="C29315" t="s">
        <v>137686</v>
      </c>
      <c r="D29315" t="s">
        <v>139773</v>
      </c>
      <c r="E29315" t="s">
        <v>13627</v>
      </c>
      <c r="F29315" t="s">
        <v>139934</v>
      </c>
      <c r="G29315" t="s">
        <v>137871</v>
      </c>
      <c r="H29315" t="s">
        <v>139935</v>
      </c>
      <c r="I29315" t="s">
        <v>138669</v>
      </c>
      <c r="J29315" t="s">
        <v>8818</v>
      </c>
      <c r="K29315" t="s">
        <v>139936</v>
      </c>
      <c r="L29315" t="s">
        <v>25</v>
      </c>
      <c r="M29315" t="s">
        <v>25</v>
      </c>
      <c r="N29315" t="s">
        <v>139937</v>
      </c>
      <c r="O29315" t="s">
        <v>139938</v>
      </c>
    </row>
    <row r="29316" spans="1:15" x14ac:dyDescent="0.25">
      <c r="A29316">
        <v>49311</v>
      </c>
      <c r="B29316" t="s">
        <v>15</v>
      </c>
      <c r="C29316" t="s">
        <v>137686</v>
      </c>
      <c r="D29316" t="s">
        <v>139773</v>
      </c>
      <c r="E29316" t="s">
        <v>17196</v>
      </c>
      <c r="F29316" t="s">
        <v>139939</v>
      </c>
      <c r="G29316" t="s">
        <v>7473</v>
      </c>
      <c r="H29316" t="s">
        <v>139940</v>
      </c>
      <c r="I29316" t="s">
        <v>138675</v>
      </c>
      <c r="J29316" t="s">
        <v>2763</v>
      </c>
      <c r="K29316" t="s">
        <v>139941</v>
      </c>
      <c r="L29316" t="s">
        <v>25</v>
      </c>
      <c r="M29316" t="s">
        <v>25</v>
      </c>
      <c r="N29316" t="s">
        <v>139942</v>
      </c>
      <c r="O29316" t="s">
        <v>139943</v>
      </c>
    </row>
    <row r="29317" spans="1:15" x14ac:dyDescent="0.25">
      <c r="A29317">
        <v>49312</v>
      </c>
      <c r="B29317" t="s">
        <v>15</v>
      </c>
      <c r="C29317" t="s">
        <v>137686</v>
      </c>
      <c r="D29317" t="s">
        <v>139773</v>
      </c>
      <c r="E29317" t="s">
        <v>75979</v>
      </c>
      <c r="F29317" t="s">
        <v>139944</v>
      </c>
      <c r="G29317" t="s">
        <v>137871</v>
      </c>
      <c r="H29317" t="s">
        <v>139945</v>
      </c>
      <c r="I29317" t="s">
        <v>22</v>
      </c>
      <c r="J29317" t="s">
        <v>26763</v>
      </c>
      <c r="K29317" t="s">
        <v>139946</v>
      </c>
      <c r="L29317" t="s">
        <v>25</v>
      </c>
      <c r="M29317" t="s">
        <v>25</v>
      </c>
      <c r="N29317" t="s">
        <v>139947</v>
      </c>
      <c r="O29317" t="s">
        <v>139948</v>
      </c>
    </row>
    <row r="29318" spans="1:15" x14ac:dyDescent="0.25">
      <c r="A29318">
        <v>49313</v>
      </c>
      <c r="B29318" t="s">
        <v>15</v>
      </c>
      <c r="C29318" t="s">
        <v>137686</v>
      </c>
      <c r="D29318" t="s">
        <v>139773</v>
      </c>
      <c r="E29318" t="s">
        <v>42336</v>
      </c>
      <c r="F29318" t="s">
        <v>139949</v>
      </c>
      <c r="G29318" t="s">
        <v>7473</v>
      </c>
      <c r="H29318" t="s">
        <v>139950</v>
      </c>
      <c r="I29318" t="s">
        <v>138675</v>
      </c>
      <c r="J29318" t="s">
        <v>2763</v>
      </c>
      <c r="K29318" t="s">
        <v>139951</v>
      </c>
      <c r="L29318" t="s">
        <v>25</v>
      </c>
      <c r="M29318" t="s">
        <v>25</v>
      </c>
      <c r="N29318" t="s">
        <v>139952</v>
      </c>
      <c r="O29318" t="s">
        <v>139953</v>
      </c>
    </row>
    <row r="29319" spans="1:15" x14ac:dyDescent="0.25">
      <c r="A29319">
        <v>49314</v>
      </c>
      <c r="B29319" t="s">
        <v>15</v>
      </c>
      <c r="C29319" t="s">
        <v>137686</v>
      </c>
      <c r="D29319" t="s">
        <v>139773</v>
      </c>
      <c r="E29319" t="s">
        <v>139954</v>
      </c>
      <c r="F29319" t="s">
        <v>139955</v>
      </c>
      <c r="G29319" t="s">
        <v>20358</v>
      </c>
      <c r="H29319" t="s">
        <v>139956</v>
      </c>
      <c r="I29319" t="s">
        <v>139957</v>
      </c>
      <c r="J29319" t="s">
        <v>139958</v>
      </c>
      <c r="K29319" t="s">
        <v>25</v>
      </c>
      <c r="L29319" t="s">
        <v>25</v>
      </c>
      <c r="M29319" t="s">
        <v>25</v>
      </c>
      <c r="N29319" t="s">
        <v>139959</v>
      </c>
      <c r="O29319" t="s">
        <v>139960</v>
      </c>
    </row>
    <row r="29320" spans="1:15" x14ac:dyDescent="0.25">
      <c r="A29320">
        <v>7174</v>
      </c>
      <c r="B29320" t="s">
        <v>15</v>
      </c>
      <c r="C29320" t="s">
        <v>137686</v>
      </c>
      <c r="D29320" t="s">
        <v>139773</v>
      </c>
      <c r="E29320" t="s">
        <v>27119</v>
      </c>
      <c r="F29320" t="s">
        <v>139961</v>
      </c>
      <c r="G29320" t="s">
        <v>31</v>
      </c>
      <c r="H29320" t="s">
        <v>139962</v>
      </c>
      <c r="I29320" t="s">
        <v>33</v>
      </c>
      <c r="J29320" t="s">
        <v>34</v>
      </c>
      <c r="K29320" t="s">
        <v>139963</v>
      </c>
      <c r="L29320" t="s">
        <v>25</v>
      </c>
      <c r="M29320" t="s">
        <v>25</v>
      </c>
      <c r="N29320" t="s">
        <v>139964</v>
      </c>
      <c r="O29320" t="s">
        <v>139965</v>
      </c>
    </row>
    <row r="29321" spans="1:15" x14ac:dyDescent="0.25">
      <c r="A29321">
        <v>104168</v>
      </c>
      <c r="B29321" t="s">
        <v>15</v>
      </c>
      <c r="C29321" t="s">
        <v>137686</v>
      </c>
      <c r="D29321" t="s">
        <v>139773</v>
      </c>
      <c r="E29321" t="s">
        <v>64377</v>
      </c>
      <c r="F29321" t="s">
        <v>139966</v>
      </c>
      <c r="G29321" t="s">
        <v>139967</v>
      </c>
      <c r="H29321" t="s">
        <v>139968</v>
      </c>
      <c r="I29321" t="s">
        <v>139969</v>
      </c>
      <c r="J29321" t="s">
        <v>5414</v>
      </c>
      <c r="K29321" t="s">
        <v>25</v>
      </c>
      <c r="L29321" t="s">
        <v>25</v>
      </c>
      <c r="M29321" t="s">
        <v>25</v>
      </c>
      <c r="N29321" t="s">
        <v>139970</v>
      </c>
      <c r="O29321" t="s">
        <v>139971</v>
      </c>
    </row>
    <row r="29322" spans="1:15" x14ac:dyDescent="0.25">
      <c r="A29322">
        <v>49326</v>
      </c>
      <c r="B29322" t="s">
        <v>15</v>
      </c>
      <c r="C29322" t="s">
        <v>137686</v>
      </c>
      <c r="D29322" t="s">
        <v>139773</v>
      </c>
      <c r="E29322" t="s">
        <v>134568</v>
      </c>
      <c r="F29322" t="s">
        <v>139972</v>
      </c>
      <c r="G29322" t="s">
        <v>24411</v>
      </c>
      <c r="H29322" t="s">
        <v>139973</v>
      </c>
      <c r="I29322" t="s">
        <v>26762</v>
      </c>
      <c r="J29322" t="s">
        <v>25</v>
      </c>
      <c r="K29322" t="s">
        <v>25</v>
      </c>
      <c r="L29322" t="s">
        <v>25</v>
      </c>
      <c r="M29322" t="s">
        <v>25</v>
      </c>
      <c r="N29322" t="s">
        <v>139974</v>
      </c>
      <c r="O29322" t="s">
        <v>139975</v>
      </c>
    </row>
    <row r="29323" spans="1:15" x14ac:dyDescent="0.25">
      <c r="A29323">
        <v>49327</v>
      </c>
      <c r="B29323" t="s">
        <v>15</v>
      </c>
      <c r="C29323" t="s">
        <v>137686</v>
      </c>
      <c r="D29323" t="s">
        <v>139773</v>
      </c>
      <c r="E29323" t="s">
        <v>139976</v>
      </c>
      <c r="F29323" t="s">
        <v>139977</v>
      </c>
      <c r="G29323" t="s">
        <v>3422</v>
      </c>
      <c r="H29323" t="s">
        <v>139978</v>
      </c>
      <c r="I29323" t="s">
        <v>3424</v>
      </c>
      <c r="J29323" t="s">
        <v>5550</v>
      </c>
      <c r="K29323" t="s">
        <v>139979</v>
      </c>
      <c r="L29323" t="s">
        <v>25</v>
      </c>
      <c r="M29323" t="s">
        <v>25</v>
      </c>
      <c r="N29323" t="s">
        <v>139980</v>
      </c>
      <c r="O29323" t="s">
        <v>139981</v>
      </c>
    </row>
    <row r="29324" spans="1:15" x14ac:dyDescent="0.25">
      <c r="A29324">
        <v>49328</v>
      </c>
      <c r="B29324" t="s">
        <v>15</v>
      </c>
      <c r="C29324" t="s">
        <v>137686</v>
      </c>
      <c r="D29324" t="s">
        <v>139773</v>
      </c>
      <c r="E29324" t="s">
        <v>139982</v>
      </c>
      <c r="F29324" t="s">
        <v>139983</v>
      </c>
      <c r="G29324" t="s">
        <v>137871</v>
      </c>
      <c r="H29324" t="s">
        <v>139984</v>
      </c>
      <c r="I29324" t="s">
        <v>138669</v>
      </c>
      <c r="J29324" t="s">
        <v>8818</v>
      </c>
      <c r="K29324" t="s">
        <v>25</v>
      </c>
      <c r="L29324" t="s">
        <v>25</v>
      </c>
      <c r="M29324" t="s">
        <v>25</v>
      </c>
      <c r="N29324" t="s">
        <v>139985</v>
      </c>
      <c r="O29324" t="s">
        <v>139986</v>
      </c>
    </row>
    <row r="29325" spans="1:15" x14ac:dyDescent="0.25">
      <c r="A29325">
        <v>49329</v>
      </c>
      <c r="B29325" t="s">
        <v>15</v>
      </c>
      <c r="C29325" t="s">
        <v>137686</v>
      </c>
      <c r="D29325" t="s">
        <v>139773</v>
      </c>
      <c r="E29325" t="s">
        <v>41991</v>
      </c>
      <c r="F29325" t="s">
        <v>139987</v>
      </c>
      <c r="G29325" t="s">
        <v>139988</v>
      </c>
      <c r="H29325" t="s">
        <v>25</v>
      </c>
      <c r="I29325" t="s">
        <v>25</v>
      </c>
      <c r="J29325" t="s">
        <v>25</v>
      </c>
      <c r="K29325" t="s">
        <v>25</v>
      </c>
      <c r="L29325" t="s">
        <v>25</v>
      </c>
      <c r="M29325" t="s">
        <v>25</v>
      </c>
      <c r="N29325" t="s">
        <v>25</v>
      </c>
      <c r="O29325" t="s">
        <v>25</v>
      </c>
    </row>
    <row r="29326" spans="1:15" x14ac:dyDescent="0.25">
      <c r="A29326">
        <v>49333</v>
      </c>
      <c r="B29326" t="s">
        <v>15</v>
      </c>
      <c r="C29326" t="s">
        <v>137686</v>
      </c>
      <c r="D29326" t="s">
        <v>139773</v>
      </c>
      <c r="E29326" t="s">
        <v>57971</v>
      </c>
      <c r="F29326" t="s">
        <v>139989</v>
      </c>
      <c r="G29326" t="s">
        <v>3854</v>
      </c>
      <c r="H29326" t="s">
        <v>139990</v>
      </c>
      <c r="I29326" t="s">
        <v>2524</v>
      </c>
      <c r="J29326" t="s">
        <v>2514</v>
      </c>
      <c r="K29326" t="s">
        <v>139991</v>
      </c>
      <c r="L29326" t="s">
        <v>25</v>
      </c>
      <c r="M29326" t="s">
        <v>25</v>
      </c>
      <c r="N29326" t="s">
        <v>139992</v>
      </c>
      <c r="O29326" t="s">
        <v>139993</v>
      </c>
    </row>
    <row r="29327" spans="1:15" x14ac:dyDescent="0.25">
      <c r="A29327">
        <v>49334</v>
      </c>
      <c r="B29327" t="s">
        <v>15</v>
      </c>
      <c r="C29327" t="s">
        <v>137686</v>
      </c>
      <c r="D29327" t="s">
        <v>139773</v>
      </c>
      <c r="E29327" t="s">
        <v>139994</v>
      </c>
      <c r="F29327" t="s">
        <v>139995</v>
      </c>
      <c r="G29327" t="s">
        <v>7473</v>
      </c>
      <c r="H29327" t="s">
        <v>139876</v>
      </c>
      <c r="I29327" t="s">
        <v>138675</v>
      </c>
      <c r="J29327" t="s">
        <v>7484</v>
      </c>
      <c r="K29327" t="s">
        <v>139877</v>
      </c>
      <c r="L29327" t="s">
        <v>25</v>
      </c>
      <c r="M29327" t="s">
        <v>25</v>
      </c>
      <c r="N29327" t="s">
        <v>139996</v>
      </c>
      <c r="O29327" t="s">
        <v>139997</v>
      </c>
    </row>
    <row r="29328" spans="1:15" x14ac:dyDescent="0.25">
      <c r="A29328">
        <v>49335</v>
      </c>
      <c r="B29328" t="s">
        <v>15</v>
      </c>
      <c r="C29328" t="s">
        <v>137686</v>
      </c>
      <c r="D29328" t="s">
        <v>139773</v>
      </c>
      <c r="E29328" t="s">
        <v>139998</v>
      </c>
      <c r="F29328" t="s">
        <v>139999</v>
      </c>
      <c r="G29328" t="s">
        <v>7473</v>
      </c>
      <c r="H29328" t="s">
        <v>140000</v>
      </c>
      <c r="I29328" t="s">
        <v>3000</v>
      </c>
      <c r="J29328" t="s">
        <v>1526</v>
      </c>
      <c r="K29328" t="s">
        <v>140001</v>
      </c>
      <c r="L29328" t="s">
        <v>25</v>
      </c>
      <c r="M29328" t="s">
        <v>25</v>
      </c>
      <c r="N29328" t="s">
        <v>140002</v>
      </c>
      <c r="O29328" t="s">
        <v>140003</v>
      </c>
    </row>
    <row r="29329" spans="1:15" x14ac:dyDescent="0.25">
      <c r="A29329">
        <v>49337</v>
      </c>
      <c r="B29329" t="s">
        <v>15</v>
      </c>
      <c r="C29329" t="s">
        <v>137686</v>
      </c>
      <c r="D29329" t="s">
        <v>139773</v>
      </c>
      <c r="E29329" t="s">
        <v>140004</v>
      </c>
      <c r="F29329" t="s">
        <v>140005</v>
      </c>
      <c r="G29329" t="s">
        <v>137871</v>
      </c>
      <c r="H29329" t="s">
        <v>140006</v>
      </c>
      <c r="I29329" t="s">
        <v>3000</v>
      </c>
      <c r="J29329" t="s">
        <v>1692</v>
      </c>
      <c r="K29329" t="s">
        <v>140007</v>
      </c>
      <c r="L29329" t="s">
        <v>25</v>
      </c>
      <c r="M29329" t="s">
        <v>25</v>
      </c>
      <c r="N29329" t="s">
        <v>140008</v>
      </c>
      <c r="O29329" t="s">
        <v>140009</v>
      </c>
    </row>
    <row r="29330" spans="1:15" x14ac:dyDescent="0.25">
      <c r="A29330">
        <v>49338</v>
      </c>
      <c r="B29330" t="s">
        <v>15</v>
      </c>
      <c r="C29330" t="s">
        <v>137686</v>
      </c>
      <c r="D29330" t="s">
        <v>139773</v>
      </c>
      <c r="E29330" t="s">
        <v>100</v>
      </c>
      <c r="F29330" t="s">
        <v>140010</v>
      </c>
      <c r="G29330" t="s">
        <v>7473</v>
      </c>
      <c r="H29330" t="s">
        <v>140011</v>
      </c>
      <c r="I29330" t="s">
        <v>138675</v>
      </c>
      <c r="J29330" t="s">
        <v>2763</v>
      </c>
      <c r="K29330" t="s">
        <v>140012</v>
      </c>
      <c r="L29330" t="s">
        <v>25</v>
      </c>
      <c r="M29330" t="s">
        <v>25</v>
      </c>
      <c r="N29330" t="s">
        <v>140013</v>
      </c>
      <c r="O29330" t="s">
        <v>140014</v>
      </c>
    </row>
    <row r="29331" spans="1:15" x14ac:dyDescent="0.25">
      <c r="A29331">
        <v>49339</v>
      </c>
      <c r="B29331" t="s">
        <v>15</v>
      </c>
      <c r="C29331" t="s">
        <v>137686</v>
      </c>
      <c r="D29331" t="s">
        <v>139773</v>
      </c>
      <c r="E29331" t="s">
        <v>60533</v>
      </c>
      <c r="F29331" t="s">
        <v>140015</v>
      </c>
      <c r="G29331" t="s">
        <v>1106</v>
      </c>
      <c r="H29331" t="s">
        <v>140016</v>
      </c>
      <c r="I29331" t="s">
        <v>1636</v>
      </c>
      <c r="J29331" t="s">
        <v>5057</v>
      </c>
      <c r="K29331" t="s">
        <v>140017</v>
      </c>
      <c r="L29331" t="s">
        <v>25</v>
      </c>
      <c r="M29331" t="s">
        <v>25</v>
      </c>
      <c r="N29331" t="s">
        <v>140018</v>
      </c>
      <c r="O29331" t="s">
        <v>140019</v>
      </c>
    </row>
    <row r="29332" spans="1:15" x14ac:dyDescent="0.25">
      <c r="A29332">
        <v>49340</v>
      </c>
      <c r="B29332" t="s">
        <v>15</v>
      </c>
      <c r="C29332" t="s">
        <v>137686</v>
      </c>
      <c r="D29332" t="s">
        <v>139773</v>
      </c>
      <c r="E29332" t="s">
        <v>15500</v>
      </c>
      <c r="F29332" t="s">
        <v>140020</v>
      </c>
      <c r="G29332" t="s">
        <v>97823</v>
      </c>
      <c r="H29332" t="s">
        <v>140021</v>
      </c>
      <c r="I29332" t="s">
        <v>7483</v>
      </c>
      <c r="J29332" t="s">
        <v>13610</v>
      </c>
      <c r="K29332" t="s">
        <v>25</v>
      </c>
      <c r="L29332" t="s">
        <v>25</v>
      </c>
      <c r="M29332" t="s">
        <v>25</v>
      </c>
      <c r="N29332" t="s">
        <v>140022</v>
      </c>
      <c r="O29332" t="s">
        <v>140023</v>
      </c>
    </row>
    <row r="29333" spans="1:15" x14ac:dyDescent="0.25">
      <c r="A29333">
        <v>49341</v>
      </c>
      <c r="B29333" t="s">
        <v>15</v>
      </c>
      <c r="C29333" t="s">
        <v>137686</v>
      </c>
      <c r="D29333" t="s">
        <v>139773</v>
      </c>
      <c r="E29333" t="s">
        <v>127022</v>
      </c>
      <c r="F29333" t="s">
        <v>140024</v>
      </c>
      <c r="G29333" t="s">
        <v>3422</v>
      </c>
      <c r="H29333" t="s">
        <v>140025</v>
      </c>
      <c r="I29333" t="s">
        <v>7964</v>
      </c>
      <c r="J29333" t="s">
        <v>6847</v>
      </c>
      <c r="K29333" t="s">
        <v>140026</v>
      </c>
      <c r="L29333" t="s">
        <v>25</v>
      </c>
      <c r="M29333" t="s">
        <v>25</v>
      </c>
      <c r="N29333" t="s">
        <v>140027</v>
      </c>
      <c r="O29333" t="s">
        <v>140028</v>
      </c>
    </row>
    <row r="29334" spans="1:15" x14ac:dyDescent="0.25">
      <c r="A29334">
        <v>606975</v>
      </c>
      <c r="B29334" t="s">
        <v>15</v>
      </c>
      <c r="C29334" t="s">
        <v>137686</v>
      </c>
      <c r="D29334" t="s">
        <v>139773</v>
      </c>
      <c r="E29334" t="s">
        <v>140029</v>
      </c>
      <c r="F29334" t="s">
        <v>140030</v>
      </c>
      <c r="G29334" t="s">
        <v>140031</v>
      </c>
      <c r="H29334" t="s">
        <v>140032</v>
      </c>
      <c r="I29334" t="s">
        <v>1516</v>
      </c>
      <c r="J29334" t="s">
        <v>3561</v>
      </c>
      <c r="K29334" t="s">
        <v>25</v>
      </c>
      <c r="L29334" t="s">
        <v>140033</v>
      </c>
      <c r="M29334" t="s">
        <v>140034</v>
      </c>
      <c r="N29334" t="s">
        <v>140035</v>
      </c>
      <c r="O29334" t="s">
        <v>140036</v>
      </c>
    </row>
    <row r="29335" spans="1:15" x14ac:dyDescent="0.25">
      <c r="A29335">
        <v>49342</v>
      </c>
      <c r="B29335" t="s">
        <v>15</v>
      </c>
      <c r="C29335" t="s">
        <v>137686</v>
      </c>
      <c r="D29335" t="s">
        <v>139773</v>
      </c>
      <c r="E29335" t="s">
        <v>140037</v>
      </c>
      <c r="F29335" t="s">
        <v>140038</v>
      </c>
      <c r="G29335" t="s">
        <v>23534</v>
      </c>
      <c r="H29335" t="s">
        <v>140039</v>
      </c>
      <c r="I29335" t="s">
        <v>10253</v>
      </c>
      <c r="J29335" t="s">
        <v>9558</v>
      </c>
      <c r="K29335" t="s">
        <v>140040</v>
      </c>
      <c r="L29335" t="s">
        <v>25</v>
      </c>
      <c r="M29335" t="s">
        <v>25</v>
      </c>
      <c r="N29335" t="s">
        <v>140041</v>
      </c>
      <c r="O29335" t="s">
        <v>140042</v>
      </c>
    </row>
    <row r="29336" spans="1:15" x14ac:dyDescent="0.25">
      <c r="A29336">
        <v>49343</v>
      </c>
      <c r="B29336" t="s">
        <v>15</v>
      </c>
      <c r="C29336" t="s">
        <v>137686</v>
      </c>
      <c r="D29336" t="s">
        <v>139773</v>
      </c>
      <c r="E29336" t="s">
        <v>140043</v>
      </c>
      <c r="F29336" t="s">
        <v>140044</v>
      </c>
      <c r="G29336" t="s">
        <v>140045</v>
      </c>
      <c r="H29336" t="s">
        <v>140046</v>
      </c>
      <c r="I29336" t="s">
        <v>140047</v>
      </c>
      <c r="J29336" t="s">
        <v>19417</v>
      </c>
      <c r="K29336" t="s">
        <v>140048</v>
      </c>
      <c r="L29336" t="s">
        <v>70284</v>
      </c>
      <c r="M29336" t="s">
        <v>25</v>
      </c>
      <c r="N29336" t="s">
        <v>140049</v>
      </c>
      <c r="O29336" t="s">
        <v>140050</v>
      </c>
    </row>
    <row r="29337" spans="1:15" x14ac:dyDescent="0.25">
      <c r="A29337">
        <v>49344</v>
      </c>
      <c r="B29337" t="s">
        <v>15</v>
      </c>
      <c r="C29337" t="s">
        <v>137686</v>
      </c>
      <c r="D29337" t="s">
        <v>139773</v>
      </c>
      <c r="E29337" t="s">
        <v>140051</v>
      </c>
      <c r="F29337" t="s">
        <v>140052</v>
      </c>
      <c r="G29337" t="s">
        <v>15279</v>
      </c>
      <c r="H29337" t="s">
        <v>140053</v>
      </c>
      <c r="I29337" t="s">
        <v>2944</v>
      </c>
      <c r="J29337" t="s">
        <v>438</v>
      </c>
      <c r="K29337" t="s">
        <v>25</v>
      </c>
      <c r="L29337" t="s">
        <v>140054</v>
      </c>
      <c r="M29337" t="s">
        <v>25</v>
      </c>
      <c r="N29337" t="s">
        <v>140055</v>
      </c>
      <c r="O29337" t="s">
        <v>140056</v>
      </c>
    </row>
    <row r="29338" spans="1:15" x14ac:dyDescent="0.25">
      <c r="A29338">
        <v>49345</v>
      </c>
      <c r="B29338" t="s">
        <v>15</v>
      </c>
      <c r="C29338" t="s">
        <v>137686</v>
      </c>
      <c r="D29338" t="s">
        <v>139773</v>
      </c>
      <c r="E29338" t="s">
        <v>10020</v>
      </c>
      <c r="F29338" t="s">
        <v>140057</v>
      </c>
      <c r="G29338" t="s">
        <v>1776</v>
      </c>
      <c r="H29338" t="s">
        <v>140058</v>
      </c>
      <c r="I29338" t="s">
        <v>1778</v>
      </c>
      <c r="J29338" t="s">
        <v>1874</v>
      </c>
      <c r="K29338" t="s">
        <v>140059</v>
      </c>
      <c r="L29338" t="s">
        <v>25</v>
      </c>
      <c r="M29338" t="s">
        <v>25</v>
      </c>
      <c r="N29338" t="s">
        <v>140060</v>
      </c>
      <c r="O29338" t="s">
        <v>140061</v>
      </c>
    </row>
    <row r="29339" spans="1:15" x14ac:dyDescent="0.25">
      <c r="A29339">
        <v>103638</v>
      </c>
      <c r="B29339" t="s">
        <v>15</v>
      </c>
      <c r="C29339" t="s">
        <v>137686</v>
      </c>
      <c r="D29339" t="s">
        <v>139773</v>
      </c>
      <c r="E29339" t="s">
        <v>65753</v>
      </c>
      <c r="F29339" t="s">
        <v>140062</v>
      </c>
      <c r="G29339" t="s">
        <v>140063</v>
      </c>
      <c r="H29339" t="s">
        <v>140064</v>
      </c>
      <c r="I29339" t="s">
        <v>3600</v>
      </c>
      <c r="J29339" t="s">
        <v>15014</v>
      </c>
      <c r="K29339" t="s">
        <v>25</v>
      </c>
      <c r="L29339" t="s">
        <v>25</v>
      </c>
      <c r="M29339" t="s">
        <v>25</v>
      </c>
      <c r="N29339" t="s">
        <v>140065</v>
      </c>
      <c r="O29339" t="s">
        <v>140066</v>
      </c>
    </row>
    <row r="29340" spans="1:15" x14ac:dyDescent="0.25">
      <c r="A29340">
        <v>49346</v>
      </c>
      <c r="B29340" t="s">
        <v>15</v>
      </c>
      <c r="C29340" t="s">
        <v>137686</v>
      </c>
      <c r="D29340" t="s">
        <v>139773</v>
      </c>
      <c r="E29340" t="s">
        <v>12123</v>
      </c>
      <c r="F29340" t="s">
        <v>140067</v>
      </c>
      <c r="G29340" t="s">
        <v>3422</v>
      </c>
      <c r="H29340" t="s">
        <v>140068</v>
      </c>
      <c r="I29340" t="s">
        <v>7964</v>
      </c>
      <c r="J29340" t="s">
        <v>6847</v>
      </c>
      <c r="K29340" t="s">
        <v>140069</v>
      </c>
      <c r="L29340" t="s">
        <v>25</v>
      </c>
      <c r="M29340" t="s">
        <v>25</v>
      </c>
      <c r="N29340" t="s">
        <v>140070</v>
      </c>
      <c r="O29340" t="s">
        <v>140071</v>
      </c>
    </row>
    <row r="29341" spans="1:15" x14ac:dyDescent="0.25">
      <c r="A29341">
        <v>34960</v>
      </c>
      <c r="B29341" t="s">
        <v>15</v>
      </c>
      <c r="C29341" t="s">
        <v>137686</v>
      </c>
      <c r="D29341" t="s">
        <v>139773</v>
      </c>
      <c r="E29341" t="s">
        <v>177</v>
      </c>
      <c r="F29341" t="s">
        <v>140072</v>
      </c>
      <c r="G29341" t="s">
        <v>139782</v>
      </c>
      <c r="H29341" t="s">
        <v>140073</v>
      </c>
      <c r="I29341" t="s">
        <v>138675</v>
      </c>
      <c r="J29341" t="s">
        <v>2763</v>
      </c>
      <c r="K29341" t="s">
        <v>140074</v>
      </c>
      <c r="L29341" t="s">
        <v>25</v>
      </c>
      <c r="M29341" t="s">
        <v>25</v>
      </c>
      <c r="N29341" t="s">
        <v>140075</v>
      </c>
      <c r="O29341" t="s">
        <v>140076</v>
      </c>
    </row>
    <row r="29342" spans="1:15" x14ac:dyDescent="0.25">
      <c r="A29342">
        <v>49347</v>
      </c>
      <c r="B29342" t="s">
        <v>15</v>
      </c>
      <c r="C29342" t="s">
        <v>137686</v>
      </c>
      <c r="D29342" t="s">
        <v>139773</v>
      </c>
      <c r="E29342" t="s">
        <v>140077</v>
      </c>
      <c r="F29342" t="s">
        <v>140078</v>
      </c>
      <c r="G29342" t="s">
        <v>3854</v>
      </c>
      <c r="H29342" t="s">
        <v>140079</v>
      </c>
      <c r="I29342" t="s">
        <v>2524</v>
      </c>
      <c r="J29342" t="s">
        <v>2514</v>
      </c>
      <c r="K29342" t="s">
        <v>25</v>
      </c>
      <c r="L29342" t="s">
        <v>25</v>
      </c>
      <c r="M29342" t="s">
        <v>25</v>
      </c>
      <c r="N29342" t="s">
        <v>140080</v>
      </c>
      <c r="O29342" t="s">
        <v>140081</v>
      </c>
    </row>
    <row r="29343" spans="1:15" x14ac:dyDescent="0.25">
      <c r="A29343">
        <v>49348</v>
      </c>
      <c r="B29343" t="s">
        <v>15</v>
      </c>
      <c r="C29343" t="s">
        <v>137686</v>
      </c>
      <c r="D29343" t="s">
        <v>139773</v>
      </c>
      <c r="E29343" t="s">
        <v>14456</v>
      </c>
      <c r="F29343" t="s">
        <v>140082</v>
      </c>
      <c r="G29343" t="s">
        <v>3854</v>
      </c>
      <c r="H29343" t="s">
        <v>140083</v>
      </c>
      <c r="I29343" t="s">
        <v>2524</v>
      </c>
      <c r="J29343" t="s">
        <v>2514</v>
      </c>
      <c r="K29343" t="s">
        <v>25</v>
      </c>
      <c r="L29343" t="s">
        <v>25</v>
      </c>
      <c r="M29343" t="s">
        <v>25</v>
      </c>
      <c r="N29343" t="s">
        <v>140084</v>
      </c>
      <c r="O29343" t="s">
        <v>140085</v>
      </c>
    </row>
    <row r="29344" spans="1:15" x14ac:dyDescent="0.25">
      <c r="A29344">
        <v>49349</v>
      </c>
      <c r="B29344" t="s">
        <v>15</v>
      </c>
      <c r="C29344" t="s">
        <v>137686</v>
      </c>
      <c r="D29344" t="s">
        <v>139773</v>
      </c>
      <c r="E29344" t="s">
        <v>140086</v>
      </c>
      <c r="F29344" t="s">
        <v>140087</v>
      </c>
      <c r="G29344" t="s">
        <v>1106</v>
      </c>
      <c r="H29344" t="s">
        <v>140088</v>
      </c>
      <c r="I29344" t="s">
        <v>138132</v>
      </c>
      <c r="J29344" t="s">
        <v>6187</v>
      </c>
      <c r="K29344" t="s">
        <v>140089</v>
      </c>
      <c r="L29344" t="s">
        <v>25</v>
      </c>
      <c r="M29344" t="s">
        <v>25</v>
      </c>
      <c r="N29344" t="s">
        <v>140090</v>
      </c>
      <c r="O29344" t="s">
        <v>140091</v>
      </c>
    </row>
    <row r="29345" spans="1:15" x14ac:dyDescent="0.25">
      <c r="A29345">
        <v>49350</v>
      </c>
      <c r="B29345" t="s">
        <v>15</v>
      </c>
      <c r="C29345" t="s">
        <v>137686</v>
      </c>
      <c r="D29345" t="s">
        <v>139773</v>
      </c>
      <c r="E29345" t="s">
        <v>140092</v>
      </c>
      <c r="F29345" t="s">
        <v>140093</v>
      </c>
      <c r="G29345" t="s">
        <v>137871</v>
      </c>
      <c r="H29345" t="s">
        <v>140094</v>
      </c>
      <c r="I29345" t="s">
        <v>3000</v>
      </c>
      <c r="J29345" t="s">
        <v>1748</v>
      </c>
      <c r="K29345" t="s">
        <v>140095</v>
      </c>
      <c r="L29345" t="s">
        <v>25</v>
      </c>
      <c r="M29345" t="s">
        <v>25</v>
      </c>
      <c r="N29345" t="s">
        <v>140096</v>
      </c>
      <c r="O29345" t="s">
        <v>140097</v>
      </c>
    </row>
    <row r="29346" spans="1:15" x14ac:dyDescent="0.25">
      <c r="A29346">
        <v>49351</v>
      </c>
      <c r="B29346" t="s">
        <v>15</v>
      </c>
      <c r="C29346" t="s">
        <v>137686</v>
      </c>
      <c r="D29346" t="s">
        <v>139773</v>
      </c>
      <c r="E29346" t="s">
        <v>140098</v>
      </c>
      <c r="F29346" t="s">
        <v>140099</v>
      </c>
      <c r="G29346" t="s">
        <v>137871</v>
      </c>
      <c r="H29346" t="s">
        <v>140100</v>
      </c>
      <c r="I29346" t="s">
        <v>138713</v>
      </c>
      <c r="J29346" t="s">
        <v>274</v>
      </c>
      <c r="K29346" t="s">
        <v>140101</v>
      </c>
      <c r="L29346" t="s">
        <v>25</v>
      </c>
      <c r="M29346" t="s">
        <v>25</v>
      </c>
      <c r="N29346" t="s">
        <v>140102</v>
      </c>
      <c r="O29346" t="s">
        <v>140103</v>
      </c>
    </row>
    <row r="29347" spans="1:15" x14ac:dyDescent="0.25">
      <c r="A29347">
        <v>49352</v>
      </c>
      <c r="B29347" t="s">
        <v>15</v>
      </c>
      <c r="C29347" t="s">
        <v>137686</v>
      </c>
      <c r="D29347" t="s">
        <v>139773</v>
      </c>
      <c r="E29347" t="s">
        <v>140104</v>
      </c>
      <c r="F29347" t="s">
        <v>140105</v>
      </c>
      <c r="G29347" t="s">
        <v>7473</v>
      </c>
      <c r="H29347" t="s">
        <v>140106</v>
      </c>
      <c r="I29347" t="s">
        <v>138675</v>
      </c>
      <c r="J29347" t="s">
        <v>2763</v>
      </c>
      <c r="K29347" t="s">
        <v>140107</v>
      </c>
      <c r="L29347" t="s">
        <v>25</v>
      </c>
      <c r="M29347" t="s">
        <v>25</v>
      </c>
      <c r="N29347" t="s">
        <v>140108</v>
      </c>
      <c r="O29347" t="s">
        <v>140109</v>
      </c>
    </row>
    <row r="29348" spans="1:15" x14ac:dyDescent="0.25">
      <c r="A29348">
        <v>49353</v>
      </c>
      <c r="B29348" t="s">
        <v>15</v>
      </c>
      <c r="C29348" t="s">
        <v>137686</v>
      </c>
      <c r="D29348" t="s">
        <v>139773</v>
      </c>
      <c r="E29348" t="s">
        <v>140110</v>
      </c>
      <c r="F29348" t="s">
        <v>140111</v>
      </c>
      <c r="G29348" t="s">
        <v>7473</v>
      </c>
      <c r="H29348" t="s">
        <v>140112</v>
      </c>
      <c r="I29348" t="s">
        <v>138675</v>
      </c>
      <c r="J29348" t="s">
        <v>2763</v>
      </c>
      <c r="K29348" t="s">
        <v>140113</v>
      </c>
      <c r="L29348" t="s">
        <v>25</v>
      </c>
      <c r="M29348" t="s">
        <v>25</v>
      </c>
      <c r="N29348" t="s">
        <v>140114</v>
      </c>
      <c r="O29348" t="s">
        <v>140115</v>
      </c>
    </row>
    <row r="29349" spans="1:15" x14ac:dyDescent="0.25">
      <c r="A29349">
        <v>49354</v>
      </c>
      <c r="B29349" t="s">
        <v>15</v>
      </c>
      <c r="C29349" t="s">
        <v>137686</v>
      </c>
      <c r="D29349" t="s">
        <v>139773</v>
      </c>
      <c r="E29349" t="s">
        <v>140116</v>
      </c>
      <c r="F29349" t="s">
        <v>140117</v>
      </c>
      <c r="G29349" t="s">
        <v>137871</v>
      </c>
      <c r="H29349" t="s">
        <v>140118</v>
      </c>
      <c r="I29349" t="s">
        <v>1054</v>
      </c>
      <c r="J29349" t="s">
        <v>16214</v>
      </c>
      <c r="K29349" t="s">
        <v>140119</v>
      </c>
      <c r="L29349" t="s">
        <v>25</v>
      </c>
      <c r="M29349" t="s">
        <v>25</v>
      </c>
      <c r="N29349" t="s">
        <v>140120</v>
      </c>
      <c r="O29349" t="s">
        <v>140121</v>
      </c>
    </row>
    <row r="29350" spans="1:15" x14ac:dyDescent="0.25">
      <c r="A29350">
        <v>49355</v>
      </c>
      <c r="B29350" t="s">
        <v>15</v>
      </c>
      <c r="C29350" t="s">
        <v>137686</v>
      </c>
      <c r="D29350" t="s">
        <v>139773</v>
      </c>
      <c r="E29350" t="s">
        <v>140122</v>
      </c>
      <c r="F29350" t="s">
        <v>140123</v>
      </c>
      <c r="G29350" t="s">
        <v>7473</v>
      </c>
      <c r="H29350" t="s">
        <v>140124</v>
      </c>
      <c r="I29350" t="s">
        <v>138675</v>
      </c>
      <c r="J29350" t="s">
        <v>2763</v>
      </c>
      <c r="K29350" t="s">
        <v>140125</v>
      </c>
      <c r="L29350" t="s">
        <v>25</v>
      </c>
      <c r="M29350" t="s">
        <v>25</v>
      </c>
      <c r="N29350" t="s">
        <v>140126</v>
      </c>
      <c r="O29350" t="s">
        <v>140127</v>
      </c>
    </row>
    <row r="29351" spans="1:15" x14ac:dyDescent="0.25">
      <c r="A29351">
        <v>49356</v>
      </c>
      <c r="B29351" t="s">
        <v>15</v>
      </c>
      <c r="C29351" t="s">
        <v>137686</v>
      </c>
      <c r="D29351" t="s">
        <v>139773</v>
      </c>
      <c r="E29351" t="s">
        <v>140128</v>
      </c>
      <c r="F29351" t="s">
        <v>140129</v>
      </c>
      <c r="G29351" t="s">
        <v>5547</v>
      </c>
      <c r="H29351" t="s">
        <v>140130</v>
      </c>
      <c r="I29351" t="s">
        <v>3499</v>
      </c>
      <c r="J29351" t="s">
        <v>1016</v>
      </c>
      <c r="K29351" t="s">
        <v>140131</v>
      </c>
      <c r="L29351" t="s">
        <v>25</v>
      </c>
      <c r="M29351" t="s">
        <v>25</v>
      </c>
      <c r="N29351" t="s">
        <v>140132</v>
      </c>
      <c r="O29351" t="s">
        <v>140133</v>
      </c>
    </row>
    <row r="29352" spans="1:15" x14ac:dyDescent="0.25">
      <c r="A29352">
        <v>49357</v>
      </c>
      <c r="B29352" t="s">
        <v>15</v>
      </c>
      <c r="C29352" t="s">
        <v>137686</v>
      </c>
      <c r="D29352" t="s">
        <v>139773</v>
      </c>
      <c r="E29352" t="s">
        <v>140134</v>
      </c>
      <c r="F29352" t="s">
        <v>140135</v>
      </c>
      <c r="G29352" t="s">
        <v>140136</v>
      </c>
      <c r="H29352" t="s">
        <v>140137</v>
      </c>
      <c r="I29352" t="s">
        <v>120168</v>
      </c>
      <c r="J29352" t="s">
        <v>7185</v>
      </c>
      <c r="K29352" t="s">
        <v>25</v>
      </c>
      <c r="L29352" t="s">
        <v>25</v>
      </c>
      <c r="M29352" t="s">
        <v>25</v>
      </c>
      <c r="N29352" t="s">
        <v>140138</v>
      </c>
      <c r="O29352" t="s">
        <v>140139</v>
      </c>
    </row>
    <row r="29353" spans="1:15" x14ac:dyDescent="0.25">
      <c r="A29353">
        <v>49358</v>
      </c>
      <c r="B29353" t="s">
        <v>15</v>
      </c>
      <c r="C29353" t="s">
        <v>137686</v>
      </c>
      <c r="D29353" t="s">
        <v>139773</v>
      </c>
      <c r="E29353" t="s">
        <v>30505</v>
      </c>
      <c r="F29353" t="s">
        <v>140140</v>
      </c>
      <c r="G29353" t="s">
        <v>137804</v>
      </c>
      <c r="H29353" t="s">
        <v>140141</v>
      </c>
      <c r="I29353" t="s">
        <v>1054</v>
      </c>
      <c r="J29353" t="s">
        <v>35194</v>
      </c>
      <c r="K29353" t="s">
        <v>140142</v>
      </c>
      <c r="L29353" t="s">
        <v>25</v>
      </c>
      <c r="M29353" t="s">
        <v>25</v>
      </c>
      <c r="N29353" t="s">
        <v>140143</v>
      </c>
      <c r="O29353" t="s">
        <v>140144</v>
      </c>
    </row>
    <row r="29354" spans="1:15" x14ac:dyDescent="0.25">
      <c r="A29354">
        <v>49359</v>
      </c>
      <c r="B29354" t="s">
        <v>15</v>
      </c>
      <c r="C29354" t="s">
        <v>137686</v>
      </c>
      <c r="D29354" t="s">
        <v>139773</v>
      </c>
      <c r="E29354" t="s">
        <v>140145</v>
      </c>
      <c r="F29354" t="s">
        <v>140146</v>
      </c>
      <c r="G29354" t="s">
        <v>7473</v>
      </c>
      <c r="H29354" t="s">
        <v>140112</v>
      </c>
      <c r="I29354" t="s">
        <v>138675</v>
      </c>
      <c r="J29354" t="s">
        <v>2763</v>
      </c>
      <c r="K29354" t="s">
        <v>140113</v>
      </c>
      <c r="L29354" t="s">
        <v>25</v>
      </c>
      <c r="M29354" t="s">
        <v>25</v>
      </c>
      <c r="N29354" t="s">
        <v>140147</v>
      </c>
      <c r="O29354" t="s">
        <v>140148</v>
      </c>
    </row>
    <row r="29355" spans="1:15" x14ac:dyDescent="0.25">
      <c r="A29355">
        <v>49360</v>
      </c>
      <c r="B29355" t="s">
        <v>15</v>
      </c>
      <c r="C29355" t="s">
        <v>137686</v>
      </c>
      <c r="D29355" t="s">
        <v>139773</v>
      </c>
      <c r="E29355" t="s">
        <v>140149</v>
      </c>
      <c r="F29355" t="s">
        <v>140150</v>
      </c>
      <c r="G29355" t="s">
        <v>7473</v>
      </c>
      <c r="H29355" t="s">
        <v>140112</v>
      </c>
      <c r="I29355" t="s">
        <v>138675</v>
      </c>
      <c r="J29355" t="s">
        <v>2763</v>
      </c>
      <c r="K29355" t="s">
        <v>140113</v>
      </c>
      <c r="L29355" t="s">
        <v>25</v>
      </c>
      <c r="M29355" t="s">
        <v>25</v>
      </c>
      <c r="N29355" t="s">
        <v>140151</v>
      </c>
      <c r="O29355" t="s">
        <v>140152</v>
      </c>
    </row>
    <row r="29356" spans="1:15" x14ac:dyDescent="0.25">
      <c r="A29356">
        <v>604720</v>
      </c>
      <c r="B29356" t="s">
        <v>15</v>
      </c>
      <c r="C29356" t="s">
        <v>137686</v>
      </c>
      <c r="D29356" t="s">
        <v>139773</v>
      </c>
      <c r="E29356" t="s">
        <v>183</v>
      </c>
      <c r="F29356" t="s">
        <v>140153</v>
      </c>
      <c r="G29356" t="s">
        <v>140154</v>
      </c>
      <c r="H29356" t="s">
        <v>140155</v>
      </c>
      <c r="I29356" t="s">
        <v>1516</v>
      </c>
      <c r="J29356" t="s">
        <v>6574</v>
      </c>
      <c r="K29356" t="s">
        <v>25</v>
      </c>
      <c r="L29356" t="s">
        <v>140156</v>
      </c>
      <c r="M29356" t="s">
        <v>140157</v>
      </c>
      <c r="N29356" t="s">
        <v>140158</v>
      </c>
      <c r="O29356" t="s">
        <v>140159</v>
      </c>
    </row>
    <row r="29357" spans="1:15" x14ac:dyDescent="0.25">
      <c r="A29357">
        <v>49361</v>
      </c>
      <c r="B29357" t="s">
        <v>15</v>
      </c>
      <c r="C29357" t="s">
        <v>137686</v>
      </c>
      <c r="D29357" t="s">
        <v>139773</v>
      </c>
      <c r="E29357" t="s">
        <v>140160</v>
      </c>
      <c r="F29357" t="s">
        <v>140161</v>
      </c>
      <c r="G29357" t="s">
        <v>137871</v>
      </c>
      <c r="H29357" t="s">
        <v>140162</v>
      </c>
      <c r="I29357" t="s">
        <v>1054</v>
      </c>
      <c r="J29357" t="s">
        <v>16214</v>
      </c>
      <c r="K29357" t="s">
        <v>140163</v>
      </c>
      <c r="L29357" t="s">
        <v>25</v>
      </c>
      <c r="M29357" t="s">
        <v>25</v>
      </c>
      <c r="N29357" t="s">
        <v>140164</v>
      </c>
      <c r="O29357" t="s">
        <v>140165</v>
      </c>
    </row>
    <row r="29358" spans="1:15" x14ac:dyDescent="0.25">
      <c r="A29358">
        <v>17136</v>
      </c>
      <c r="B29358" t="s">
        <v>15</v>
      </c>
      <c r="C29358" t="s">
        <v>137686</v>
      </c>
      <c r="D29358" t="s">
        <v>139773</v>
      </c>
      <c r="E29358" t="s">
        <v>77822</v>
      </c>
      <c r="F29358" t="s">
        <v>140166</v>
      </c>
      <c r="G29358" t="s">
        <v>140167</v>
      </c>
      <c r="H29358" t="s">
        <v>140168</v>
      </c>
      <c r="I29358" t="s">
        <v>140169</v>
      </c>
      <c r="J29358" t="s">
        <v>13482</v>
      </c>
      <c r="K29358" t="s">
        <v>140170</v>
      </c>
      <c r="L29358" t="s">
        <v>25</v>
      </c>
      <c r="M29358" t="s">
        <v>25</v>
      </c>
      <c r="N29358" t="s">
        <v>140171</v>
      </c>
      <c r="O29358" t="s">
        <v>140172</v>
      </c>
    </row>
    <row r="29359" spans="1:15" x14ac:dyDescent="0.25">
      <c r="A29359">
        <v>49362</v>
      </c>
      <c r="B29359" t="s">
        <v>15</v>
      </c>
      <c r="C29359" t="s">
        <v>137686</v>
      </c>
      <c r="D29359" t="s">
        <v>139773</v>
      </c>
      <c r="E29359" t="s">
        <v>140173</v>
      </c>
      <c r="F29359" t="s">
        <v>140174</v>
      </c>
      <c r="G29359" t="s">
        <v>40123</v>
      </c>
      <c r="H29359" t="s">
        <v>25</v>
      </c>
      <c r="I29359" t="s">
        <v>25</v>
      </c>
      <c r="J29359" t="s">
        <v>25</v>
      </c>
      <c r="K29359" t="s">
        <v>25</v>
      </c>
      <c r="L29359" t="s">
        <v>25</v>
      </c>
      <c r="M29359" t="s">
        <v>25</v>
      </c>
      <c r="N29359" t="s">
        <v>25</v>
      </c>
      <c r="O29359" t="s">
        <v>25</v>
      </c>
    </row>
    <row r="29360" spans="1:15" x14ac:dyDescent="0.25">
      <c r="A29360">
        <v>49363</v>
      </c>
      <c r="B29360" t="s">
        <v>15</v>
      </c>
      <c r="C29360" t="s">
        <v>137686</v>
      </c>
      <c r="D29360" t="s">
        <v>139773</v>
      </c>
      <c r="E29360" t="s">
        <v>140175</v>
      </c>
      <c r="F29360" t="s">
        <v>140176</v>
      </c>
      <c r="G29360" t="s">
        <v>137871</v>
      </c>
      <c r="H29360" t="s">
        <v>140177</v>
      </c>
      <c r="I29360" t="s">
        <v>3000</v>
      </c>
      <c r="J29360" t="s">
        <v>15552</v>
      </c>
      <c r="K29360" t="s">
        <v>140178</v>
      </c>
      <c r="L29360" t="s">
        <v>25</v>
      </c>
      <c r="M29360" t="s">
        <v>25</v>
      </c>
      <c r="N29360" t="s">
        <v>140179</v>
      </c>
      <c r="O29360" t="s">
        <v>140180</v>
      </c>
    </row>
    <row r="29361" spans="1:15" x14ac:dyDescent="0.25">
      <c r="A29361">
        <v>49364</v>
      </c>
      <c r="B29361" t="s">
        <v>15</v>
      </c>
      <c r="C29361" t="s">
        <v>137686</v>
      </c>
      <c r="D29361" t="s">
        <v>139773</v>
      </c>
      <c r="E29361" t="s">
        <v>140181</v>
      </c>
      <c r="F29361" t="s">
        <v>140182</v>
      </c>
      <c r="G29361" t="s">
        <v>5673</v>
      </c>
      <c r="H29361" t="s">
        <v>126799</v>
      </c>
      <c r="I29361" t="s">
        <v>5675</v>
      </c>
      <c r="J29361" t="s">
        <v>5676</v>
      </c>
      <c r="K29361" t="s">
        <v>126800</v>
      </c>
      <c r="L29361" t="s">
        <v>25</v>
      </c>
      <c r="M29361" t="s">
        <v>25</v>
      </c>
      <c r="N29361" t="s">
        <v>140183</v>
      </c>
      <c r="O29361" t="s">
        <v>140184</v>
      </c>
    </row>
    <row r="29362" spans="1:15" x14ac:dyDescent="0.25">
      <c r="A29362">
        <v>49365</v>
      </c>
      <c r="B29362" t="s">
        <v>15</v>
      </c>
      <c r="C29362" t="s">
        <v>137686</v>
      </c>
      <c r="D29362" t="s">
        <v>139773</v>
      </c>
      <c r="E29362" t="s">
        <v>105272</v>
      </c>
      <c r="F29362" t="s">
        <v>140185</v>
      </c>
      <c r="G29362" t="s">
        <v>5987</v>
      </c>
      <c r="H29362" t="s">
        <v>140186</v>
      </c>
      <c r="I29362" t="s">
        <v>120168</v>
      </c>
      <c r="J29362" t="s">
        <v>7185</v>
      </c>
      <c r="K29362" t="s">
        <v>25</v>
      </c>
      <c r="L29362" t="s">
        <v>25</v>
      </c>
      <c r="M29362" t="s">
        <v>25</v>
      </c>
      <c r="N29362" t="s">
        <v>140187</v>
      </c>
      <c r="O29362" t="s">
        <v>140188</v>
      </c>
    </row>
    <row r="29363" spans="1:15" x14ac:dyDescent="0.25">
      <c r="A29363">
        <v>49366</v>
      </c>
      <c r="B29363" t="s">
        <v>15</v>
      </c>
      <c r="C29363" t="s">
        <v>137686</v>
      </c>
      <c r="D29363" t="s">
        <v>139773</v>
      </c>
      <c r="E29363" t="s">
        <v>140189</v>
      </c>
      <c r="F29363" t="s">
        <v>140190</v>
      </c>
      <c r="G29363" t="s">
        <v>1871</v>
      </c>
      <c r="H29363" t="s">
        <v>25</v>
      </c>
      <c r="I29363" t="s">
        <v>25</v>
      </c>
      <c r="J29363" t="s">
        <v>25</v>
      </c>
      <c r="K29363" t="s">
        <v>25</v>
      </c>
      <c r="L29363" t="s">
        <v>25</v>
      </c>
      <c r="M29363" t="s">
        <v>25</v>
      </c>
      <c r="N29363" t="s">
        <v>25</v>
      </c>
      <c r="O29363" t="s">
        <v>25</v>
      </c>
    </row>
    <row r="29364" spans="1:15" x14ac:dyDescent="0.25">
      <c r="A29364">
        <v>17137</v>
      </c>
      <c r="B29364" t="s">
        <v>15</v>
      </c>
      <c r="C29364" t="s">
        <v>137686</v>
      </c>
      <c r="D29364" t="s">
        <v>139773</v>
      </c>
      <c r="E29364" t="s">
        <v>140191</v>
      </c>
      <c r="F29364" t="s">
        <v>140192</v>
      </c>
      <c r="G29364" t="s">
        <v>139842</v>
      </c>
      <c r="H29364" t="s">
        <v>140193</v>
      </c>
      <c r="I29364" t="s">
        <v>3280</v>
      </c>
      <c r="J29364" t="s">
        <v>464</v>
      </c>
      <c r="K29364" t="s">
        <v>25</v>
      </c>
      <c r="L29364" t="s">
        <v>25</v>
      </c>
      <c r="M29364" t="s">
        <v>25</v>
      </c>
      <c r="N29364" t="s">
        <v>140194</v>
      </c>
      <c r="O29364" t="s">
        <v>140195</v>
      </c>
    </row>
    <row r="29365" spans="1:15" x14ac:dyDescent="0.25">
      <c r="A29365">
        <v>49367</v>
      </c>
      <c r="B29365" t="s">
        <v>15</v>
      </c>
      <c r="C29365" t="s">
        <v>137686</v>
      </c>
      <c r="D29365" t="s">
        <v>139773</v>
      </c>
      <c r="E29365" t="s">
        <v>140196</v>
      </c>
      <c r="F29365" t="s">
        <v>140197</v>
      </c>
      <c r="G29365" t="s">
        <v>12122</v>
      </c>
      <c r="H29365" t="s">
        <v>140198</v>
      </c>
      <c r="I29365" t="s">
        <v>49976</v>
      </c>
      <c r="J29365" t="s">
        <v>12925</v>
      </c>
      <c r="K29365" t="s">
        <v>25</v>
      </c>
      <c r="L29365" t="s">
        <v>25</v>
      </c>
      <c r="M29365" t="s">
        <v>25</v>
      </c>
      <c r="N29365" t="s">
        <v>140199</v>
      </c>
      <c r="O29365" t="s">
        <v>140200</v>
      </c>
    </row>
    <row r="29366" spans="1:15" x14ac:dyDescent="0.25">
      <c r="A29366">
        <v>49368</v>
      </c>
      <c r="B29366" t="s">
        <v>15</v>
      </c>
      <c r="C29366" t="s">
        <v>137686</v>
      </c>
      <c r="D29366" t="s">
        <v>139773</v>
      </c>
      <c r="E29366" t="s">
        <v>140201</v>
      </c>
      <c r="F29366" t="s">
        <v>140202</v>
      </c>
      <c r="G29366" t="s">
        <v>137871</v>
      </c>
      <c r="H29366" t="s">
        <v>140203</v>
      </c>
      <c r="I29366" t="s">
        <v>138669</v>
      </c>
      <c r="J29366" t="s">
        <v>25</v>
      </c>
      <c r="K29366" t="s">
        <v>25</v>
      </c>
      <c r="L29366" t="s">
        <v>25</v>
      </c>
      <c r="M29366" t="s">
        <v>25</v>
      </c>
      <c r="N29366" t="s">
        <v>140204</v>
      </c>
      <c r="O29366" t="s">
        <v>140205</v>
      </c>
    </row>
    <row r="29367" spans="1:15" x14ac:dyDescent="0.25">
      <c r="A29367">
        <v>49369</v>
      </c>
      <c r="B29367" t="s">
        <v>15</v>
      </c>
      <c r="C29367" t="s">
        <v>137686</v>
      </c>
      <c r="D29367" t="s">
        <v>139773</v>
      </c>
      <c r="E29367" t="s">
        <v>140206</v>
      </c>
      <c r="F29367" t="s">
        <v>140207</v>
      </c>
      <c r="G29367" t="s">
        <v>1052</v>
      </c>
      <c r="H29367" t="s">
        <v>140208</v>
      </c>
      <c r="I29367" t="s">
        <v>53186</v>
      </c>
      <c r="J29367" t="s">
        <v>86</v>
      </c>
      <c r="K29367" t="s">
        <v>140209</v>
      </c>
      <c r="L29367" t="s">
        <v>25</v>
      </c>
      <c r="M29367" t="s">
        <v>25</v>
      </c>
      <c r="N29367" t="s">
        <v>140210</v>
      </c>
      <c r="O29367" t="s">
        <v>140211</v>
      </c>
    </row>
    <row r="29368" spans="1:15" x14ac:dyDescent="0.25">
      <c r="A29368">
        <v>49370</v>
      </c>
      <c r="B29368" t="s">
        <v>15</v>
      </c>
      <c r="C29368" t="s">
        <v>137686</v>
      </c>
      <c r="D29368" t="s">
        <v>139773</v>
      </c>
      <c r="E29368" t="s">
        <v>140212</v>
      </c>
      <c r="F29368" t="s">
        <v>140213</v>
      </c>
      <c r="G29368" t="s">
        <v>74491</v>
      </c>
      <c r="H29368" t="s">
        <v>140214</v>
      </c>
      <c r="I29368" t="s">
        <v>79057</v>
      </c>
      <c r="J29368" t="s">
        <v>25</v>
      </c>
      <c r="K29368" t="s">
        <v>25</v>
      </c>
      <c r="L29368" t="s">
        <v>25</v>
      </c>
      <c r="M29368" t="s">
        <v>25</v>
      </c>
      <c r="N29368" t="s">
        <v>140215</v>
      </c>
      <c r="O29368" t="s">
        <v>140216</v>
      </c>
    </row>
    <row r="29369" spans="1:15" x14ac:dyDescent="0.25">
      <c r="A29369">
        <v>7175</v>
      </c>
      <c r="B29369" t="s">
        <v>15</v>
      </c>
      <c r="C29369" t="s">
        <v>137686</v>
      </c>
      <c r="D29369" t="s">
        <v>139773</v>
      </c>
      <c r="E29369" t="s">
        <v>10286</v>
      </c>
      <c r="F29369" t="s">
        <v>140217</v>
      </c>
      <c r="G29369" t="s">
        <v>14407</v>
      </c>
      <c r="H29369" t="s">
        <v>140218</v>
      </c>
      <c r="I29369" t="s">
        <v>3600</v>
      </c>
      <c r="J29369" t="s">
        <v>14504</v>
      </c>
      <c r="K29369" t="s">
        <v>25</v>
      </c>
      <c r="L29369" t="s">
        <v>25</v>
      </c>
      <c r="M29369" t="s">
        <v>25</v>
      </c>
      <c r="N29369" t="s">
        <v>140219</v>
      </c>
      <c r="O29369" t="s">
        <v>140220</v>
      </c>
    </row>
    <row r="29370" spans="1:15" x14ac:dyDescent="0.25">
      <c r="A29370">
        <v>618814</v>
      </c>
      <c r="B29370" t="s">
        <v>15</v>
      </c>
      <c r="C29370" t="s">
        <v>137686</v>
      </c>
      <c r="D29370" t="s">
        <v>139773</v>
      </c>
      <c r="E29370" t="s">
        <v>140221</v>
      </c>
      <c r="F29370" t="s">
        <v>140222</v>
      </c>
      <c r="G29370" t="s">
        <v>140223</v>
      </c>
      <c r="H29370" t="s">
        <v>140224</v>
      </c>
      <c r="I29370" t="s">
        <v>13766</v>
      </c>
      <c r="J29370" t="s">
        <v>1800</v>
      </c>
      <c r="K29370" t="s">
        <v>25</v>
      </c>
      <c r="L29370" t="s">
        <v>140225</v>
      </c>
      <c r="M29370" t="s">
        <v>140226</v>
      </c>
      <c r="N29370" t="s">
        <v>140227</v>
      </c>
      <c r="O29370" t="s">
        <v>140228</v>
      </c>
    </row>
    <row r="29371" spans="1:15" x14ac:dyDescent="0.25">
      <c r="A29371">
        <v>49371</v>
      </c>
      <c r="B29371" t="s">
        <v>15</v>
      </c>
      <c r="C29371" t="s">
        <v>137686</v>
      </c>
      <c r="D29371" t="s">
        <v>139773</v>
      </c>
      <c r="E29371" t="s">
        <v>50617</v>
      </c>
      <c r="F29371" t="s">
        <v>140229</v>
      </c>
      <c r="G29371" t="s">
        <v>5547</v>
      </c>
      <c r="H29371" t="s">
        <v>140230</v>
      </c>
      <c r="I29371" t="s">
        <v>3499</v>
      </c>
      <c r="J29371" t="s">
        <v>1016</v>
      </c>
      <c r="K29371" t="s">
        <v>140231</v>
      </c>
      <c r="L29371" t="s">
        <v>25</v>
      </c>
      <c r="M29371" t="s">
        <v>25</v>
      </c>
      <c r="N29371" t="s">
        <v>140232</v>
      </c>
      <c r="O29371" t="s">
        <v>140233</v>
      </c>
    </row>
    <row r="29372" spans="1:15" x14ac:dyDescent="0.25">
      <c r="A29372">
        <v>49372</v>
      </c>
      <c r="B29372" t="s">
        <v>15</v>
      </c>
      <c r="C29372" t="s">
        <v>137686</v>
      </c>
      <c r="D29372" t="s">
        <v>139773</v>
      </c>
      <c r="E29372" t="s">
        <v>140234</v>
      </c>
      <c r="F29372" t="s">
        <v>140235</v>
      </c>
      <c r="G29372" t="s">
        <v>140236</v>
      </c>
      <c r="H29372" t="s">
        <v>25</v>
      </c>
      <c r="I29372" t="s">
        <v>25</v>
      </c>
      <c r="J29372" t="s">
        <v>25</v>
      </c>
      <c r="K29372" t="s">
        <v>25</v>
      </c>
      <c r="L29372" t="s">
        <v>25</v>
      </c>
      <c r="M29372" t="s">
        <v>25</v>
      </c>
      <c r="N29372" t="s">
        <v>25</v>
      </c>
      <c r="O29372" t="s">
        <v>25</v>
      </c>
    </row>
    <row r="29373" spans="1:15" x14ac:dyDescent="0.25">
      <c r="A29373">
        <v>49373</v>
      </c>
      <c r="B29373" t="s">
        <v>15</v>
      </c>
      <c r="C29373" t="s">
        <v>137686</v>
      </c>
      <c r="D29373" t="s">
        <v>139773</v>
      </c>
      <c r="E29373" t="s">
        <v>140237</v>
      </c>
      <c r="F29373" t="s">
        <v>140238</v>
      </c>
      <c r="G29373" t="s">
        <v>9844</v>
      </c>
      <c r="H29373" t="s">
        <v>140239</v>
      </c>
      <c r="I29373" t="s">
        <v>140240</v>
      </c>
      <c r="J29373" t="s">
        <v>1405</v>
      </c>
      <c r="K29373" t="s">
        <v>25</v>
      </c>
      <c r="L29373" t="s">
        <v>25</v>
      </c>
      <c r="M29373" t="s">
        <v>25</v>
      </c>
      <c r="N29373" t="s">
        <v>140241</v>
      </c>
      <c r="O29373" t="s">
        <v>140242</v>
      </c>
    </row>
    <row r="29374" spans="1:15" x14ac:dyDescent="0.25">
      <c r="A29374">
        <v>49374</v>
      </c>
      <c r="B29374" t="s">
        <v>15</v>
      </c>
      <c r="C29374" t="s">
        <v>137686</v>
      </c>
      <c r="D29374" t="s">
        <v>139773</v>
      </c>
      <c r="E29374" t="s">
        <v>140243</v>
      </c>
      <c r="F29374" t="s">
        <v>140244</v>
      </c>
      <c r="G29374" t="s">
        <v>27877</v>
      </c>
      <c r="H29374" t="s">
        <v>140245</v>
      </c>
      <c r="I29374" t="s">
        <v>1315</v>
      </c>
      <c r="J29374" t="s">
        <v>26763</v>
      </c>
      <c r="K29374" t="s">
        <v>140246</v>
      </c>
      <c r="L29374" t="s">
        <v>25</v>
      </c>
      <c r="M29374" t="s">
        <v>25</v>
      </c>
      <c r="N29374" t="s">
        <v>140247</v>
      </c>
      <c r="O29374" t="s">
        <v>140248</v>
      </c>
    </row>
    <row r="29375" spans="1:15" x14ac:dyDescent="0.25">
      <c r="A29375">
        <v>49375</v>
      </c>
      <c r="B29375" t="s">
        <v>15</v>
      </c>
      <c r="C29375" t="s">
        <v>137686</v>
      </c>
      <c r="D29375" t="s">
        <v>139773</v>
      </c>
      <c r="E29375" t="s">
        <v>140249</v>
      </c>
      <c r="F29375" t="s">
        <v>140250</v>
      </c>
      <c r="G29375" t="s">
        <v>24331</v>
      </c>
      <c r="H29375" t="s">
        <v>140251</v>
      </c>
      <c r="I29375" t="s">
        <v>24333</v>
      </c>
      <c r="J29375" t="s">
        <v>3425</v>
      </c>
      <c r="K29375" t="s">
        <v>140252</v>
      </c>
      <c r="L29375" t="s">
        <v>25</v>
      </c>
      <c r="M29375" t="s">
        <v>25</v>
      </c>
      <c r="N29375" t="s">
        <v>140253</v>
      </c>
      <c r="O29375" t="s">
        <v>140254</v>
      </c>
    </row>
    <row r="29376" spans="1:15" x14ac:dyDescent="0.25">
      <c r="A29376">
        <v>49376</v>
      </c>
      <c r="B29376" t="s">
        <v>15</v>
      </c>
      <c r="C29376" t="s">
        <v>137686</v>
      </c>
      <c r="D29376" t="s">
        <v>139773</v>
      </c>
      <c r="E29376" t="s">
        <v>1669</v>
      </c>
      <c r="F29376" t="s">
        <v>140255</v>
      </c>
      <c r="G29376" t="s">
        <v>138030</v>
      </c>
      <c r="H29376" t="s">
        <v>140256</v>
      </c>
      <c r="I29376" t="s">
        <v>104</v>
      </c>
      <c r="J29376" t="s">
        <v>2991</v>
      </c>
      <c r="K29376" t="s">
        <v>140257</v>
      </c>
      <c r="L29376" t="s">
        <v>25</v>
      </c>
      <c r="M29376" t="s">
        <v>25</v>
      </c>
      <c r="N29376" t="s">
        <v>140258</v>
      </c>
      <c r="O29376" t="s">
        <v>140259</v>
      </c>
    </row>
    <row r="29377" spans="1:15" x14ac:dyDescent="0.25">
      <c r="A29377">
        <v>28506</v>
      </c>
      <c r="B29377" t="s">
        <v>15</v>
      </c>
      <c r="C29377" t="s">
        <v>137686</v>
      </c>
      <c r="D29377" t="s">
        <v>139773</v>
      </c>
      <c r="E29377" t="s">
        <v>140260</v>
      </c>
      <c r="F29377" t="s">
        <v>140261</v>
      </c>
      <c r="G29377" t="s">
        <v>40123</v>
      </c>
      <c r="H29377" t="s">
        <v>25</v>
      </c>
      <c r="I29377" t="s">
        <v>25</v>
      </c>
      <c r="J29377" t="s">
        <v>25</v>
      </c>
      <c r="K29377" t="s">
        <v>25</v>
      </c>
      <c r="L29377" t="s">
        <v>25</v>
      </c>
      <c r="M29377" t="s">
        <v>25</v>
      </c>
      <c r="N29377" t="s">
        <v>25</v>
      </c>
      <c r="O29377" t="s">
        <v>25</v>
      </c>
    </row>
    <row r="29378" spans="1:15" x14ac:dyDescent="0.25">
      <c r="A29378">
        <v>49379</v>
      </c>
      <c r="B29378" t="s">
        <v>15</v>
      </c>
      <c r="C29378" t="s">
        <v>137686</v>
      </c>
      <c r="D29378" t="s">
        <v>139773</v>
      </c>
      <c r="E29378" t="s">
        <v>140262</v>
      </c>
      <c r="F29378" t="s">
        <v>140263</v>
      </c>
      <c r="G29378" t="s">
        <v>27877</v>
      </c>
      <c r="H29378" t="s">
        <v>140264</v>
      </c>
      <c r="I29378" t="s">
        <v>1315</v>
      </c>
      <c r="J29378" t="s">
        <v>26763</v>
      </c>
      <c r="K29378" t="s">
        <v>140265</v>
      </c>
      <c r="L29378" t="s">
        <v>25</v>
      </c>
      <c r="M29378" t="s">
        <v>25</v>
      </c>
      <c r="N29378" t="s">
        <v>140266</v>
      </c>
      <c r="O29378" t="s">
        <v>140267</v>
      </c>
    </row>
    <row r="29379" spans="1:15" x14ac:dyDescent="0.25">
      <c r="A29379">
        <v>17138</v>
      </c>
      <c r="B29379" t="s">
        <v>15</v>
      </c>
      <c r="C29379" t="s">
        <v>137686</v>
      </c>
      <c r="D29379" t="s">
        <v>139773</v>
      </c>
      <c r="E29379" t="s">
        <v>140268</v>
      </c>
      <c r="F29379" t="s">
        <v>140269</v>
      </c>
      <c r="G29379" t="s">
        <v>26684</v>
      </c>
      <c r="H29379" t="s">
        <v>140270</v>
      </c>
      <c r="I29379" t="s">
        <v>139777</v>
      </c>
      <c r="J29379" t="s">
        <v>9259</v>
      </c>
      <c r="K29379" t="s">
        <v>140271</v>
      </c>
      <c r="L29379" t="s">
        <v>25</v>
      </c>
      <c r="M29379" t="s">
        <v>25</v>
      </c>
      <c r="N29379" t="s">
        <v>140272</v>
      </c>
      <c r="O29379" t="s">
        <v>140273</v>
      </c>
    </row>
    <row r="29380" spans="1:15" x14ac:dyDescent="0.25">
      <c r="A29380">
        <v>49381</v>
      </c>
      <c r="B29380" t="s">
        <v>15</v>
      </c>
      <c r="C29380" t="s">
        <v>137686</v>
      </c>
      <c r="D29380" t="s">
        <v>139773</v>
      </c>
      <c r="E29380" t="s">
        <v>44567</v>
      </c>
      <c r="F29380" t="s">
        <v>140274</v>
      </c>
      <c r="G29380" t="s">
        <v>140275</v>
      </c>
      <c r="H29380" t="s">
        <v>140276</v>
      </c>
      <c r="I29380" t="s">
        <v>1344</v>
      </c>
      <c r="J29380" t="s">
        <v>1302</v>
      </c>
      <c r="K29380" t="s">
        <v>140277</v>
      </c>
      <c r="L29380" t="s">
        <v>25</v>
      </c>
      <c r="M29380" t="s">
        <v>25</v>
      </c>
      <c r="N29380" t="s">
        <v>140278</v>
      </c>
      <c r="O29380" t="s">
        <v>140279</v>
      </c>
    </row>
    <row r="29381" spans="1:15" x14ac:dyDescent="0.25">
      <c r="A29381">
        <v>49382</v>
      </c>
      <c r="B29381" t="s">
        <v>15</v>
      </c>
      <c r="C29381" t="s">
        <v>137686</v>
      </c>
      <c r="D29381" t="s">
        <v>139773</v>
      </c>
      <c r="E29381" t="s">
        <v>140280</v>
      </c>
      <c r="F29381" t="s">
        <v>140281</v>
      </c>
      <c r="G29381" t="s">
        <v>138998</v>
      </c>
      <c r="H29381" t="s">
        <v>140282</v>
      </c>
      <c r="I29381" t="s">
        <v>7483</v>
      </c>
      <c r="J29381" t="s">
        <v>13610</v>
      </c>
      <c r="K29381" t="s">
        <v>25</v>
      </c>
      <c r="L29381" t="s">
        <v>25</v>
      </c>
      <c r="M29381" t="s">
        <v>25</v>
      </c>
      <c r="N29381" t="s">
        <v>140283</v>
      </c>
      <c r="O29381" t="s">
        <v>140284</v>
      </c>
    </row>
    <row r="29382" spans="1:15" x14ac:dyDescent="0.25">
      <c r="A29382">
        <v>49383</v>
      </c>
      <c r="B29382" t="s">
        <v>15</v>
      </c>
      <c r="C29382" t="s">
        <v>137686</v>
      </c>
      <c r="D29382" t="s">
        <v>139773</v>
      </c>
      <c r="E29382" t="s">
        <v>9766</v>
      </c>
      <c r="F29382" t="s">
        <v>140285</v>
      </c>
      <c r="G29382" t="s">
        <v>3422</v>
      </c>
      <c r="H29382" t="s">
        <v>140286</v>
      </c>
      <c r="I29382" t="s">
        <v>7964</v>
      </c>
      <c r="J29382" t="s">
        <v>6847</v>
      </c>
      <c r="K29382" t="s">
        <v>140287</v>
      </c>
      <c r="L29382" t="s">
        <v>25</v>
      </c>
      <c r="M29382" t="s">
        <v>25</v>
      </c>
      <c r="N29382" t="s">
        <v>140288</v>
      </c>
      <c r="O29382" t="s">
        <v>140289</v>
      </c>
    </row>
    <row r="29383" spans="1:15" x14ac:dyDescent="0.25">
      <c r="A29383">
        <v>49384</v>
      </c>
      <c r="B29383" t="s">
        <v>15</v>
      </c>
      <c r="C29383" t="s">
        <v>137686</v>
      </c>
      <c r="D29383" t="s">
        <v>139773</v>
      </c>
      <c r="E29383" t="s">
        <v>140290</v>
      </c>
      <c r="F29383" t="s">
        <v>140291</v>
      </c>
      <c r="G29383" t="s">
        <v>6131</v>
      </c>
      <c r="H29383" t="s">
        <v>140292</v>
      </c>
      <c r="I29383" t="s">
        <v>2513</v>
      </c>
      <c r="J29383" t="s">
        <v>2514</v>
      </c>
      <c r="K29383" t="s">
        <v>140293</v>
      </c>
      <c r="L29383" t="s">
        <v>25</v>
      </c>
      <c r="M29383" t="s">
        <v>25</v>
      </c>
      <c r="N29383" t="s">
        <v>140294</v>
      </c>
      <c r="O29383" t="s">
        <v>140295</v>
      </c>
    </row>
    <row r="29384" spans="1:15" x14ac:dyDescent="0.25">
      <c r="A29384">
        <v>49385</v>
      </c>
      <c r="B29384" t="s">
        <v>15</v>
      </c>
      <c r="C29384" t="s">
        <v>137686</v>
      </c>
      <c r="D29384" t="s">
        <v>139773</v>
      </c>
      <c r="E29384" t="s">
        <v>140296</v>
      </c>
      <c r="F29384" t="s">
        <v>140297</v>
      </c>
      <c r="G29384" t="s">
        <v>140298</v>
      </c>
      <c r="H29384" t="s">
        <v>25</v>
      </c>
      <c r="I29384" t="s">
        <v>25</v>
      </c>
      <c r="J29384" t="s">
        <v>25</v>
      </c>
      <c r="K29384" t="s">
        <v>25</v>
      </c>
      <c r="L29384" t="s">
        <v>25</v>
      </c>
      <c r="M29384" t="s">
        <v>25</v>
      </c>
      <c r="N29384" t="s">
        <v>25</v>
      </c>
      <c r="O29384" t="s">
        <v>25</v>
      </c>
    </row>
    <row r="29385" spans="1:15" x14ac:dyDescent="0.25">
      <c r="A29385">
        <v>49386</v>
      </c>
      <c r="B29385" t="s">
        <v>15</v>
      </c>
      <c r="C29385" t="s">
        <v>137686</v>
      </c>
      <c r="D29385" t="s">
        <v>139773</v>
      </c>
      <c r="E29385" t="s">
        <v>3433</v>
      </c>
      <c r="F29385" t="s">
        <v>140299</v>
      </c>
      <c r="G29385" t="s">
        <v>137871</v>
      </c>
      <c r="H29385" t="s">
        <v>140300</v>
      </c>
      <c r="I29385" t="s">
        <v>138669</v>
      </c>
      <c r="J29385" t="s">
        <v>5483</v>
      </c>
      <c r="K29385" t="s">
        <v>25</v>
      </c>
      <c r="L29385" t="s">
        <v>25</v>
      </c>
      <c r="M29385" t="s">
        <v>25</v>
      </c>
      <c r="N29385" t="s">
        <v>140301</v>
      </c>
      <c r="O29385" t="s">
        <v>140302</v>
      </c>
    </row>
    <row r="29386" spans="1:15" x14ac:dyDescent="0.25">
      <c r="A29386">
        <v>28507</v>
      </c>
      <c r="B29386" t="s">
        <v>15</v>
      </c>
      <c r="C29386" t="s">
        <v>137686</v>
      </c>
      <c r="D29386" t="s">
        <v>139773</v>
      </c>
      <c r="E29386" t="s">
        <v>3439</v>
      </c>
      <c r="F29386" t="s">
        <v>140303</v>
      </c>
      <c r="G29386" t="s">
        <v>140304</v>
      </c>
      <c r="H29386" t="s">
        <v>140305</v>
      </c>
      <c r="I29386" t="s">
        <v>140306</v>
      </c>
      <c r="J29386" t="s">
        <v>1427</v>
      </c>
      <c r="K29386" t="s">
        <v>25</v>
      </c>
      <c r="L29386" t="s">
        <v>25</v>
      </c>
      <c r="M29386" t="s">
        <v>25</v>
      </c>
      <c r="N29386" t="s">
        <v>140307</v>
      </c>
      <c r="O29386" t="s">
        <v>140308</v>
      </c>
    </row>
    <row r="29387" spans="1:15" x14ac:dyDescent="0.25">
      <c r="A29387">
        <v>34961</v>
      </c>
      <c r="B29387" t="s">
        <v>15</v>
      </c>
      <c r="C29387" t="s">
        <v>137686</v>
      </c>
      <c r="D29387" t="s">
        <v>139773</v>
      </c>
      <c r="E29387" t="s">
        <v>16434</v>
      </c>
      <c r="F29387" t="s">
        <v>140309</v>
      </c>
      <c r="G29387" t="s">
        <v>140310</v>
      </c>
      <c r="H29387" t="s">
        <v>140311</v>
      </c>
      <c r="I29387" t="s">
        <v>8110</v>
      </c>
      <c r="J29387" t="s">
        <v>9874</v>
      </c>
      <c r="K29387" t="s">
        <v>25</v>
      </c>
      <c r="L29387" t="s">
        <v>25</v>
      </c>
      <c r="M29387" t="s">
        <v>25</v>
      </c>
      <c r="N29387" t="s">
        <v>140312</v>
      </c>
      <c r="O29387" t="s">
        <v>140313</v>
      </c>
    </row>
    <row r="29388" spans="1:15" x14ac:dyDescent="0.25">
      <c r="A29388">
        <v>34962</v>
      </c>
      <c r="B29388" t="s">
        <v>15</v>
      </c>
      <c r="C29388" t="s">
        <v>137686</v>
      </c>
      <c r="D29388" t="s">
        <v>139773</v>
      </c>
      <c r="E29388" t="s">
        <v>140314</v>
      </c>
      <c r="F29388" t="s">
        <v>140315</v>
      </c>
      <c r="G29388" t="s">
        <v>137871</v>
      </c>
      <c r="H29388" t="s">
        <v>140316</v>
      </c>
      <c r="I29388" t="s">
        <v>138713</v>
      </c>
      <c r="J29388" t="s">
        <v>274</v>
      </c>
      <c r="K29388" t="s">
        <v>140317</v>
      </c>
      <c r="L29388" t="s">
        <v>140318</v>
      </c>
      <c r="M29388" t="s">
        <v>25</v>
      </c>
      <c r="N29388" t="s">
        <v>140319</v>
      </c>
      <c r="O29388" t="s">
        <v>140320</v>
      </c>
    </row>
    <row r="29389" spans="1:15" x14ac:dyDescent="0.25">
      <c r="A29389">
        <v>286723</v>
      </c>
      <c r="B29389" t="s">
        <v>15</v>
      </c>
      <c r="C29389" t="s">
        <v>137686</v>
      </c>
      <c r="D29389" t="s">
        <v>139773</v>
      </c>
      <c r="E29389" t="s">
        <v>140321</v>
      </c>
      <c r="F29389" t="s">
        <v>140322</v>
      </c>
      <c r="G29389" t="s">
        <v>140323</v>
      </c>
      <c r="H29389" t="s">
        <v>25</v>
      </c>
      <c r="I29389" t="s">
        <v>25</v>
      </c>
      <c r="J29389" t="s">
        <v>25</v>
      </c>
      <c r="K29389" t="s">
        <v>25</v>
      </c>
      <c r="L29389" t="s">
        <v>25</v>
      </c>
      <c r="M29389" t="s">
        <v>25</v>
      </c>
      <c r="N29389" t="s">
        <v>25</v>
      </c>
      <c r="O29389" t="s">
        <v>25</v>
      </c>
    </row>
    <row r="29390" spans="1:15" x14ac:dyDescent="0.25">
      <c r="A29390">
        <v>34963</v>
      </c>
      <c r="B29390" t="s">
        <v>15</v>
      </c>
      <c r="C29390" t="s">
        <v>137686</v>
      </c>
      <c r="D29390" t="s">
        <v>139773</v>
      </c>
      <c r="E29390" t="s">
        <v>43826</v>
      </c>
      <c r="F29390" t="s">
        <v>140324</v>
      </c>
      <c r="G29390" t="s">
        <v>139788</v>
      </c>
      <c r="H29390" t="s">
        <v>140325</v>
      </c>
      <c r="I29390" t="s">
        <v>105299</v>
      </c>
      <c r="J29390" t="s">
        <v>1479</v>
      </c>
      <c r="K29390" t="s">
        <v>140326</v>
      </c>
      <c r="L29390" t="s">
        <v>25</v>
      </c>
      <c r="M29390" t="s">
        <v>25</v>
      </c>
      <c r="N29390" t="s">
        <v>140327</v>
      </c>
      <c r="O29390" t="s">
        <v>140328</v>
      </c>
    </row>
    <row r="29391" spans="1:15" x14ac:dyDescent="0.25">
      <c r="A29391">
        <v>49390</v>
      </c>
      <c r="B29391" t="s">
        <v>15</v>
      </c>
      <c r="C29391" t="s">
        <v>137686</v>
      </c>
      <c r="D29391" t="s">
        <v>139773</v>
      </c>
      <c r="E29391" t="s">
        <v>140329</v>
      </c>
      <c r="F29391" t="s">
        <v>140330</v>
      </c>
      <c r="G29391" t="s">
        <v>118268</v>
      </c>
      <c r="H29391" t="s">
        <v>140331</v>
      </c>
      <c r="I29391" t="s">
        <v>8498</v>
      </c>
      <c r="J29391" t="s">
        <v>25</v>
      </c>
      <c r="K29391" t="s">
        <v>25</v>
      </c>
      <c r="L29391" t="s">
        <v>25</v>
      </c>
      <c r="M29391" t="s">
        <v>25</v>
      </c>
      <c r="N29391" t="s">
        <v>140332</v>
      </c>
      <c r="O29391" t="s">
        <v>140333</v>
      </c>
    </row>
    <row r="29392" spans="1:15" x14ac:dyDescent="0.25">
      <c r="A29392">
        <v>49391</v>
      </c>
      <c r="B29392" t="s">
        <v>15</v>
      </c>
      <c r="C29392" t="s">
        <v>137686</v>
      </c>
      <c r="D29392" t="s">
        <v>139773</v>
      </c>
      <c r="E29392" t="s">
        <v>139231</v>
      </c>
      <c r="F29392" t="s">
        <v>140334</v>
      </c>
      <c r="G29392" t="s">
        <v>140335</v>
      </c>
      <c r="H29392" t="s">
        <v>140336</v>
      </c>
      <c r="I29392" t="s">
        <v>58634</v>
      </c>
      <c r="J29392" t="s">
        <v>1452</v>
      </c>
      <c r="K29392" t="s">
        <v>140337</v>
      </c>
      <c r="L29392" t="s">
        <v>25</v>
      </c>
      <c r="M29392" t="s">
        <v>25</v>
      </c>
      <c r="N29392" t="s">
        <v>140338</v>
      </c>
      <c r="O29392" t="s">
        <v>140339</v>
      </c>
    </row>
    <row r="29393" spans="1:15" x14ac:dyDescent="0.25">
      <c r="A29393">
        <v>7176</v>
      </c>
      <c r="B29393" t="s">
        <v>15</v>
      </c>
      <c r="C29393" t="s">
        <v>137686</v>
      </c>
      <c r="D29393" t="s">
        <v>139773</v>
      </c>
      <c r="E29393" t="s">
        <v>140340</v>
      </c>
      <c r="F29393" t="s">
        <v>140341</v>
      </c>
      <c r="G29393" t="s">
        <v>118268</v>
      </c>
      <c r="H29393" t="s">
        <v>140342</v>
      </c>
      <c r="I29393" t="s">
        <v>8498</v>
      </c>
      <c r="J29393" t="s">
        <v>25</v>
      </c>
      <c r="K29393" t="s">
        <v>25</v>
      </c>
      <c r="L29393" t="s">
        <v>25</v>
      </c>
      <c r="M29393" t="s">
        <v>25</v>
      </c>
      <c r="N29393" t="s">
        <v>140343</v>
      </c>
      <c r="O29393" t="s">
        <v>140344</v>
      </c>
    </row>
    <row r="29394" spans="1:15" x14ac:dyDescent="0.25">
      <c r="A29394">
        <v>49392</v>
      </c>
      <c r="B29394" t="s">
        <v>15</v>
      </c>
      <c r="C29394" t="s">
        <v>137686</v>
      </c>
      <c r="D29394" t="s">
        <v>139773</v>
      </c>
      <c r="E29394" t="s">
        <v>140345</v>
      </c>
      <c r="F29394" t="s">
        <v>140346</v>
      </c>
      <c r="G29394" t="s">
        <v>138030</v>
      </c>
      <c r="H29394" t="s">
        <v>140347</v>
      </c>
      <c r="I29394" t="s">
        <v>104</v>
      </c>
      <c r="J29394" t="s">
        <v>2991</v>
      </c>
      <c r="K29394" t="s">
        <v>140348</v>
      </c>
      <c r="L29394" t="s">
        <v>25</v>
      </c>
      <c r="M29394" t="s">
        <v>25</v>
      </c>
      <c r="N29394" t="s">
        <v>140349</v>
      </c>
      <c r="O29394" t="s">
        <v>140350</v>
      </c>
    </row>
    <row r="29395" spans="1:15" x14ac:dyDescent="0.25">
      <c r="A29395">
        <v>49393</v>
      </c>
      <c r="B29395" t="s">
        <v>15</v>
      </c>
      <c r="C29395" t="s">
        <v>137686</v>
      </c>
      <c r="D29395" t="s">
        <v>139773</v>
      </c>
      <c r="E29395" t="s">
        <v>8619</v>
      </c>
      <c r="F29395" t="s">
        <v>140351</v>
      </c>
      <c r="G29395" t="s">
        <v>137871</v>
      </c>
      <c r="H29395" t="s">
        <v>140352</v>
      </c>
      <c r="I29395" t="s">
        <v>1054</v>
      </c>
      <c r="J29395" t="s">
        <v>35194</v>
      </c>
      <c r="K29395" t="s">
        <v>140353</v>
      </c>
      <c r="L29395" t="s">
        <v>25</v>
      </c>
      <c r="M29395" t="s">
        <v>25</v>
      </c>
      <c r="N29395" t="s">
        <v>140354</v>
      </c>
      <c r="O29395" t="s">
        <v>140355</v>
      </c>
    </row>
    <row r="29396" spans="1:15" x14ac:dyDescent="0.25">
      <c r="A29396">
        <v>49394</v>
      </c>
      <c r="B29396" t="s">
        <v>15</v>
      </c>
      <c r="C29396" t="s">
        <v>137686</v>
      </c>
      <c r="D29396" t="s">
        <v>139773</v>
      </c>
      <c r="E29396" t="s">
        <v>9776</v>
      </c>
      <c r="F29396" t="s">
        <v>140356</v>
      </c>
      <c r="G29396" t="s">
        <v>137871</v>
      </c>
      <c r="H29396" t="s">
        <v>140357</v>
      </c>
      <c r="I29396" t="s">
        <v>62277</v>
      </c>
      <c r="J29396" t="s">
        <v>690</v>
      </c>
      <c r="K29396" t="s">
        <v>25</v>
      </c>
      <c r="L29396" t="s">
        <v>25</v>
      </c>
      <c r="M29396" t="s">
        <v>25</v>
      </c>
      <c r="N29396" t="s">
        <v>140358</v>
      </c>
      <c r="O29396" t="s">
        <v>140359</v>
      </c>
    </row>
    <row r="29397" spans="1:15" x14ac:dyDescent="0.25">
      <c r="A29397">
        <v>49395</v>
      </c>
      <c r="B29397" t="s">
        <v>15</v>
      </c>
      <c r="C29397" t="s">
        <v>137686</v>
      </c>
      <c r="D29397" t="s">
        <v>139773</v>
      </c>
      <c r="E29397" t="s">
        <v>140360</v>
      </c>
      <c r="F29397" t="s">
        <v>140361</v>
      </c>
      <c r="G29397" t="s">
        <v>7473</v>
      </c>
      <c r="H29397" t="s">
        <v>140362</v>
      </c>
      <c r="I29397" t="s">
        <v>138675</v>
      </c>
      <c r="J29397" t="s">
        <v>2763</v>
      </c>
      <c r="K29397" t="s">
        <v>140363</v>
      </c>
      <c r="L29397" t="s">
        <v>25</v>
      </c>
      <c r="M29397" t="s">
        <v>25</v>
      </c>
      <c r="N29397" t="s">
        <v>140364</v>
      </c>
      <c r="O29397" t="s">
        <v>140365</v>
      </c>
    </row>
    <row r="29398" spans="1:15" x14ac:dyDescent="0.25">
      <c r="A29398">
        <v>49396</v>
      </c>
      <c r="B29398" t="s">
        <v>15</v>
      </c>
      <c r="C29398" t="s">
        <v>137686</v>
      </c>
      <c r="D29398" t="s">
        <v>139773</v>
      </c>
      <c r="E29398" t="s">
        <v>140366</v>
      </c>
      <c r="F29398" t="s">
        <v>140367</v>
      </c>
      <c r="G29398" t="s">
        <v>5987</v>
      </c>
      <c r="H29398" t="s">
        <v>140368</v>
      </c>
      <c r="I29398" t="s">
        <v>140369</v>
      </c>
      <c r="J29398" t="s">
        <v>9637</v>
      </c>
      <c r="K29398" t="s">
        <v>140370</v>
      </c>
      <c r="L29398" t="s">
        <v>25</v>
      </c>
      <c r="M29398" t="s">
        <v>25</v>
      </c>
      <c r="N29398" t="s">
        <v>140371</v>
      </c>
      <c r="O29398" t="s">
        <v>140372</v>
      </c>
    </row>
    <row r="29399" spans="1:15" x14ac:dyDescent="0.25">
      <c r="A29399">
        <v>49397</v>
      </c>
      <c r="B29399" t="s">
        <v>15</v>
      </c>
      <c r="C29399" t="s">
        <v>137686</v>
      </c>
      <c r="D29399" t="s">
        <v>139773</v>
      </c>
      <c r="E29399" t="s">
        <v>100175</v>
      </c>
      <c r="F29399" t="s">
        <v>140373</v>
      </c>
      <c r="G29399" t="s">
        <v>137871</v>
      </c>
      <c r="H29399" t="s">
        <v>140374</v>
      </c>
      <c r="I29399" t="s">
        <v>3000</v>
      </c>
      <c r="J29399" t="s">
        <v>15552</v>
      </c>
      <c r="K29399" t="s">
        <v>140375</v>
      </c>
      <c r="L29399" t="s">
        <v>25</v>
      </c>
      <c r="M29399" t="s">
        <v>25</v>
      </c>
      <c r="N29399" t="s">
        <v>140376</v>
      </c>
      <c r="O29399" t="s">
        <v>140377</v>
      </c>
    </row>
    <row r="29400" spans="1:15" x14ac:dyDescent="0.25">
      <c r="A29400">
        <v>49398</v>
      </c>
      <c r="B29400" t="s">
        <v>15</v>
      </c>
      <c r="C29400" t="s">
        <v>137686</v>
      </c>
      <c r="D29400" t="s">
        <v>139773</v>
      </c>
      <c r="E29400" t="s">
        <v>140378</v>
      </c>
      <c r="F29400" t="s">
        <v>140379</v>
      </c>
      <c r="G29400" t="s">
        <v>137871</v>
      </c>
      <c r="H29400" t="s">
        <v>140380</v>
      </c>
      <c r="I29400" t="s">
        <v>138669</v>
      </c>
      <c r="J29400" t="s">
        <v>5483</v>
      </c>
      <c r="K29400" t="s">
        <v>25</v>
      </c>
      <c r="L29400" t="s">
        <v>25</v>
      </c>
      <c r="M29400" t="s">
        <v>25</v>
      </c>
      <c r="N29400" t="s">
        <v>140381</v>
      </c>
      <c r="O29400" t="s">
        <v>140382</v>
      </c>
    </row>
    <row r="29401" spans="1:15" x14ac:dyDescent="0.25">
      <c r="A29401">
        <v>49399</v>
      </c>
      <c r="B29401" t="s">
        <v>15</v>
      </c>
      <c r="C29401" t="s">
        <v>137686</v>
      </c>
      <c r="D29401" t="s">
        <v>139773</v>
      </c>
      <c r="E29401" t="s">
        <v>139457</v>
      </c>
      <c r="F29401" t="s">
        <v>140383</v>
      </c>
      <c r="G29401" t="s">
        <v>118268</v>
      </c>
      <c r="H29401" t="s">
        <v>140384</v>
      </c>
      <c r="I29401" t="s">
        <v>8498</v>
      </c>
      <c r="J29401" t="s">
        <v>25</v>
      </c>
      <c r="K29401" t="s">
        <v>25</v>
      </c>
      <c r="L29401" t="s">
        <v>25</v>
      </c>
      <c r="M29401" t="s">
        <v>25</v>
      </c>
      <c r="N29401" t="s">
        <v>140385</v>
      </c>
      <c r="O29401" t="s">
        <v>140386</v>
      </c>
    </row>
    <row r="29402" spans="1:15" x14ac:dyDescent="0.25">
      <c r="A29402">
        <v>49400</v>
      </c>
      <c r="B29402" t="s">
        <v>15</v>
      </c>
      <c r="C29402" t="s">
        <v>137686</v>
      </c>
      <c r="D29402" t="s">
        <v>139773</v>
      </c>
      <c r="E29402" t="s">
        <v>98101</v>
      </c>
      <c r="F29402" t="s">
        <v>140387</v>
      </c>
      <c r="G29402" t="s">
        <v>138998</v>
      </c>
      <c r="H29402" t="s">
        <v>140388</v>
      </c>
      <c r="I29402" t="s">
        <v>7483</v>
      </c>
      <c r="J29402" t="s">
        <v>13610</v>
      </c>
      <c r="K29402" t="s">
        <v>25</v>
      </c>
      <c r="L29402" t="s">
        <v>25</v>
      </c>
      <c r="M29402" t="s">
        <v>25</v>
      </c>
      <c r="N29402" t="s">
        <v>140389</v>
      </c>
      <c r="O29402" t="s">
        <v>140390</v>
      </c>
    </row>
    <row r="29403" spans="1:15" x14ac:dyDescent="0.25">
      <c r="A29403">
        <v>49401</v>
      </c>
      <c r="B29403" t="s">
        <v>15</v>
      </c>
      <c r="C29403" t="s">
        <v>137686</v>
      </c>
      <c r="D29403" t="s">
        <v>139773</v>
      </c>
      <c r="E29403" t="s">
        <v>129695</v>
      </c>
      <c r="F29403" t="s">
        <v>140391</v>
      </c>
      <c r="G29403" t="s">
        <v>27877</v>
      </c>
      <c r="H29403" t="s">
        <v>140392</v>
      </c>
      <c r="I29403" t="s">
        <v>1636</v>
      </c>
      <c r="J29403" t="s">
        <v>5483</v>
      </c>
      <c r="K29403" t="s">
        <v>140393</v>
      </c>
      <c r="L29403" t="s">
        <v>25</v>
      </c>
      <c r="M29403" t="s">
        <v>25</v>
      </c>
      <c r="N29403" t="s">
        <v>140394</v>
      </c>
      <c r="O29403" t="s">
        <v>140395</v>
      </c>
    </row>
    <row r="29404" spans="1:15" x14ac:dyDescent="0.25">
      <c r="A29404">
        <v>49402</v>
      </c>
      <c r="B29404" t="s">
        <v>15</v>
      </c>
      <c r="C29404" t="s">
        <v>137686</v>
      </c>
      <c r="D29404" t="s">
        <v>139773</v>
      </c>
      <c r="E29404" t="s">
        <v>95660</v>
      </c>
      <c r="F29404" t="s">
        <v>140396</v>
      </c>
      <c r="G29404" t="s">
        <v>72424</v>
      </c>
      <c r="H29404" t="s">
        <v>140397</v>
      </c>
      <c r="I29404" t="s">
        <v>138896</v>
      </c>
      <c r="J29404" t="s">
        <v>1016</v>
      </c>
      <c r="K29404" t="s">
        <v>140398</v>
      </c>
      <c r="L29404" t="s">
        <v>25</v>
      </c>
      <c r="M29404" t="s">
        <v>25</v>
      </c>
      <c r="N29404" t="s">
        <v>140399</v>
      </c>
      <c r="O29404" t="s">
        <v>140400</v>
      </c>
    </row>
    <row r="29405" spans="1:15" x14ac:dyDescent="0.25">
      <c r="A29405">
        <v>49403</v>
      </c>
      <c r="B29405" t="s">
        <v>15</v>
      </c>
      <c r="C29405" t="s">
        <v>137686</v>
      </c>
      <c r="D29405" t="s">
        <v>139773</v>
      </c>
      <c r="E29405" t="s">
        <v>140401</v>
      </c>
      <c r="F29405" t="s">
        <v>140402</v>
      </c>
      <c r="G29405" t="s">
        <v>140403</v>
      </c>
      <c r="H29405" t="s">
        <v>140404</v>
      </c>
      <c r="I29405" t="s">
        <v>10418</v>
      </c>
      <c r="J29405" t="s">
        <v>12925</v>
      </c>
      <c r="K29405" t="s">
        <v>140405</v>
      </c>
      <c r="L29405" t="s">
        <v>25</v>
      </c>
      <c r="M29405" t="s">
        <v>25</v>
      </c>
      <c r="N29405" t="s">
        <v>140406</v>
      </c>
      <c r="O29405" t="s">
        <v>140407</v>
      </c>
    </row>
    <row r="29406" spans="1:15" x14ac:dyDescent="0.25">
      <c r="A29406">
        <v>104169</v>
      </c>
      <c r="B29406" t="s">
        <v>15</v>
      </c>
      <c r="C29406" t="s">
        <v>137686</v>
      </c>
      <c r="D29406" t="s">
        <v>139773</v>
      </c>
      <c r="E29406" t="s">
        <v>140408</v>
      </c>
      <c r="F29406" t="s">
        <v>140409</v>
      </c>
      <c r="G29406" t="s">
        <v>137871</v>
      </c>
      <c r="H29406" t="s">
        <v>25</v>
      </c>
      <c r="I29406" t="s">
        <v>25</v>
      </c>
      <c r="J29406" t="s">
        <v>25</v>
      </c>
      <c r="K29406" t="s">
        <v>25</v>
      </c>
      <c r="L29406" t="s">
        <v>25</v>
      </c>
      <c r="M29406" t="s">
        <v>25</v>
      </c>
      <c r="N29406" t="s">
        <v>25</v>
      </c>
      <c r="O29406" t="s">
        <v>25</v>
      </c>
    </row>
    <row r="29407" spans="1:15" x14ac:dyDescent="0.25">
      <c r="A29407">
        <v>17139</v>
      </c>
      <c r="B29407" t="s">
        <v>15</v>
      </c>
      <c r="C29407" t="s">
        <v>137686</v>
      </c>
      <c r="D29407" t="s">
        <v>139773</v>
      </c>
      <c r="E29407" t="s">
        <v>69552</v>
      </c>
      <c r="F29407" t="s">
        <v>140410</v>
      </c>
      <c r="G29407" t="s">
        <v>31</v>
      </c>
      <c r="H29407" t="s">
        <v>25</v>
      </c>
      <c r="I29407" t="s">
        <v>25</v>
      </c>
      <c r="J29407" t="s">
        <v>25</v>
      </c>
      <c r="K29407" t="s">
        <v>25</v>
      </c>
      <c r="L29407" t="s">
        <v>25</v>
      </c>
      <c r="M29407" t="s">
        <v>25</v>
      </c>
      <c r="N29407" t="s">
        <v>25</v>
      </c>
      <c r="O29407" t="s">
        <v>25</v>
      </c>
    </row>
    <row r="29408" spans="1:15" x14ac:dyDescent="0.25">
      <c r="A29408">
        <v>49412</v>
      </c>
      <c r="B29408" t="s">
        <v>15</v>
      </c>
      <c r="C29408" t="s">
        <v>137686</v>
      </c>
      <c r="D29408" t="s">
        <v>139773</v>
      </c>
      <c r="E29408" t="s">
        <v>24718</v>
      </c>
      <c r="F29408" t="s">
        <v>140411</v>
      </c>
      <c r="G29408" t="s">
        <v>7473</v>
      </c>
      <c r="H29408" t="s">
        <v>140412</v>
      </c>
      <c r="I29408" t="s">
        <v>138675</v>
      </c>
      <c r="J29408" t="s">
        <v>2763</v>
      </c>
      <c r="K29408" t="s">
        <v>140413</v>
      </c>
      <c r="L29408" t="s">
        <v>25</v>
      </c>
      <c r="M29408" t="s">
        <v>25</v>
      </c>
      <c r="N29408" t="s">
        <v>140414</v>
      </c>
      <c r="O29408" t="s">
        <v>140415</v>
      </c>
    </row>
    <row r="29409" spans="1:15" x14ac:dyDescent="0.25">
      <c r="A29409">
        <v>49413</v>
      </c>
      <c r="B29409" t="s">
        <v>15</v>
      </c>
      <c r="C29409" t="s">
        <v>137686</v>
      </c>
      <c r="D29409" t="s">
        <v>139773</v>
      </c>
      <c r="E29409" t="s">
        <v>128562</v>
      </c>
      <c r="F29409" t="s">
        <v>140416</v>
      </c>
      <c r="G29409" t="s">
        <v>7308</v>
      </c>
      <c r="H29409" t="s">
        <v>140417</v>
      </c>
      <c r="I29409" t="s">
        <v>140418</v>
      </c>
      <c r="J29409" t="s">
        <v>3026</v>
      </c>
      <c r="K29409" t="s">
        <v>140419</v>
      </c>
      <c r="L29409" t="s">
        <v>25</v>
      </c>
      <c r="M29409" t="s">
        <v>25</v>
      </c>
      <c r="N29409" t="s">
        <v>140420</v>
      </c>
      <c r="O29409" t="s">
        <v>140421</v>
      </c>
    </row>
    <row r="29410" spans="1:15" x14ac:dyDescent="0.25">
      <c r="A29410">
        <v>597019</v>
      </c>
      <c r="B29410" t="s">
        <v>15</v>
      </c>
      <c r="C29410" t="s">
        <v>137686</v>
      </c>
      <c r="D29410" t="s">
        <v>139773</v>
      </c>
      <c r="E29410" t="s">
        <v>5143</v>
      </c>
      <c r="F29410" t="s">
        <v>140422</v>
      </c>
      <c r="G29410" t="s">
        <v>3854</v>
      </c>
      <c r="H29410" t="s">
        <v>140423</v>
      </c>
      <c r="I29410" t="s">
        <v>2524</v>
      </c>
      <c r="J29410" t="s">
        <v>2514</v>
      </c>
      <c r="K29410" t="s">
        <v>140424</v>
      </c>
      <c r="L29410" t="s">
        <v>25</v>
      </c>
      <c r="M29410" t="s">
        <v>25</v>
      </c>
      <c r="N29410" t="s">
        <v>140425</v>
      </c>
      <c r="O29410" t="s">
        <v>140426</v>
      </c>
    </row>
    <row r="29411" spans="1:15" x14ac:dyDescent="0.25">
      <c r="A29411">
        <v>49414</v>
      </c>
      <c r="B29411" t="s">
        <v>15</v>
      </c>
      <c r="C29411" t="s">
        <v>137686</v>
      </c>
      <c r="D29411" t="s">
        <v>139773</v>
      </c>
      <c r="E29411" t="s">
        <v>140427</v>
      </c>
      <c r="F29411" t="s">
        <v>140428</v>
      </c>
      <c r="G29411" t="s">
        <v>5987</v>
      </c>
      <c r="H29411" t="s">
        <v>140429</v>
      </c>
      <c r="I29411" t="s">
        <v>120168</v>
      </c>
      <c r="J29411" t="s">
        <v>7185</v>
      </c>
      <c r="K29411" t="s">
        <v>25</v>
      </c>
      <c r="L29411" t="s">
        <v>25</v>
      </c>
      <c r="M29411" t="s">
        <v>25</v>
      </c>
      <c r="N29411" t="s">
        <v>140430</v>
      </c>
      <c r="O29411" t="s">
        <v>140431</v>
      </c>
    </row>
    <row r="29412" spans="1:15" x14ac:dyDescent="0.25">
      <c r="A29412">
        <v>49415</v>
      </c>
      <c r="B29412" t="s">
        <v>15</v>
      </c>
      <c r="C29412" t="s">
        <v>137686</v>
      </c>
      <c r="D29412" t="s">
        <v>139773</v>
      </c>
      <c r="E29412" t="s">
        <v>111829</v>
      </c>
      <c r="F29412" t="s">
        <v>140432</v>
      </c>
      <c r="G29412" t="s">
        <v>5673</v>
      </c>
      <c r="H29412" t="s">
        <v>126799</v>
      </c>
      <c r="I29412" t="s">
        <v>5675</v>
      </c>
      <c r="J29412" t="s">
        <v>5676</v>
      </c>
      <c r="K29412" t="s">
        <v>126800</v>
      </c>
      <c r="L29412" t="s">
        <v>25</v>
      </c>
      <c r="M29412" t="s">
        <v>25</v>
      </c>
      <c r="N29412" t="s">
        <v>140433</v>
      </c>
      <c r="O29412" t="s">
        <v>140434</v>
      </c>
    </row>
    <row r="29413" spans="1:15" x14ac:dyDescent="0.25">
      <c r="A29413">
        <v>17140</v>
      </c>
      <c r="B29413" t="s">
        <v>15</v>
      </c>
      <c r="C29413" t="s">
        <v>137686</v>
      </c>
      <c r="D29413" t="s">
        <v>139773</v>
      </c>
      <c r="E29413" t="s">
        <v>137893</v>
      </c>
      <c r="F29413" t="s">
        <v>140435</v>
      </c>
      <c r="G29413" t="s">
        <v>3422</v>
      </c>
      <c r="H29413" t="s">
        <v>140436</v>
      </c>
      <c r="I29413" t="s">
        <v>7964</v>
      </c>
      <c r="J29413" t="s">
        <v>6847</v>
      </c>
      <c r="K29413" t="s">
        <v>140437</v>
      </c>
      <c r="L29413" t="s">
        <v>25</v>
      </c>
      <c r="M29413" t="s">
        <v>25</v>
      </c>
      <c r="N29413" t="s">
        <v>140438</v>
      </c>
      <c r="O29413" t="s">
        <v>140439</v>
      </c>
    </row>
    <row r="29414" spans="1:15" x14ac:dyDescent="0.25">
      <c r="A29414">
        <v>283863</v>
      </c>
      <c r="B29414" t="s">
        <v>15</v>
      </c>
      <c r="C29414" t="s">
        <v>137686</v>
      </c>
      <c r="D29414" t="s">
        <v>139773</v>
      </c>
      <c r="E29414" t="s">
        <v>140440</v>
      </c>
      <c r="F29414" t="s">
        <v>140441</v>
      </c>
      <c r="G29414" t="s">
        <v>140442</v>
      </c>
      <c r="H29414" t="s">
        <v>140443</v>
      </c>
      <c r="I29414" t="s">
        <v>29537</v>
      </c>
      <c r="J29414" t="s">
        <v>6574</v>
      </c>
      <c r="K29414" t="s">
        <v>25</v>
      </c>
      <c r="L29414" t="s">
        <v>140444</v>
      </c>
      <c r="M29414" t="s">
        <v>140445</v>
      </c>
      <c r="N29414" t="s">
        <v>140446</v>
      </c>
      <c r="O29414" t="s">
        <v>140447</v>
      </c>
    </row>
    <row r="29415" spans="1:15" x14ac:dyDescent="0.25">
      <c r="A29415">
        <v>7177</v>
      </c>
      <c r="B29415" t="s">
        <v>15</v>
      </c>
      <c r="C29415" t="s">
        <v>137686</v>
      </c>
      <c r="D29415" t="s">
        <v>139773</v>
      </c>
      <c r="E29415" t="s">
        <v>140448</v>
      </c>
      <c r="F29415" t="s">
        <v>140449</v>
      </c>
      <c r="G29415" t="s">
        <v>1106</v>
      </c>
      <c r="H29415" t="s">
        <v>25</v>
      </c>
      <c r="I29415" t="s">
        <v>25</v>
      </c>
      <c r="J29415" t="s">
        <v>25</v>
      </c>
      <c r="K29415" t="s">
        <v>25</v>
      </c>
      <c r="L29415" t="s">
        <v>25</v>
      </c>
      <c r="M29415" t="s">
        <v>25</v>
      </c>
      <c r="N29415" t="s">
        <v>25</v>
      </c>
      <c r="O29415" t="s">
        <v>25</v>
      </c>
    </row>
    <row r="29416" spans="1:15" x14ac:dyDescent="0.25">
      <c r="A29416">
        <v>49421</v>
      </c>
      <c r="B29416" t="s">
        <v>15</v>
      </c>
      <c r="C29416" t="s">
        <v>137686</v>
      </c>
      <c r="D29416" t="s">
        <v>139773</v>
      </c>
      <c r="E29416" t="s">
        <v>140450</v>
      </c>
      <c r="F29416" t="s">
        <v>140451</v>
      </c>
      <c r="G29416" t="s">
        <v>7473</v>
      </c>
      <c r="H29416" t="s">
        <v>140452</v>
      </c>
      <c r="I29416" t="s">
        <v>138675</v>
      </c>
      <c r="J29416" t="s">
        <v>2763</v>
      </c>
      <c r="K29416" t="s">
        <v>140453</v>
      </c>
      <c r="L29416" t="s">
        <v>25</v>
      </c>
      <c r="M29416" t="s">
        <v>25</v>
      </c>
      <c r="N29416" t="s">
        <v>140454</v>
      </c>
      <c r="O29416" t="s">
        <v>140455</v>
      </c>
    </row>
    <row r="29417" spans="1:15" x14ac:dyDescent="0.25">
      <c r="A29417">
        <v>49422</v>
      </c>
      <c r="B29417" t="s">
        <v>15</v>
      </c>
      <c r="C29417" t="s">
        <v>137686</v>
      </c>
      <c r="D29417" t="s">
        <v>139773</v>
      </c>
      <c r="E29417" t="s">
        <v>140456</v>
      </c>
      <c r="F29417" t="s">
        <v>140457</v>
      </c>
      <c r="G29417" t="s">
        <v>7473</v>
      </c>
      <c r="H29417" t="s">
        <v>140458</v>
      </c>
      <c r="I29417" t="s">
        <v>138675</v>
      </c>
      <c r="J29417" t="s">
        <v>2763</v>
      </c>
      <c r="K29417" t="s">
        <v>140459</v>
      </c>
      <c r="L29417" t="s">
        <v>25</v>
      </c>
      <c r="M29417" t="s">
        <v>25</v>
      </c>
      <c r="N29417" t="s">
        <v>140460</v>
      </c>
      <c r="O29417" t="s">
        <v>140461</v>
      </c>
    </row>
    <row r="29418" spans="1:15" x14ac:dyDescent="0.25">
      <c r="A29418">
        <v>49423</v>
      </c>
      <c r="B29418" t="s">
        <v>15</v>
      </c>
      <c r="C29418" t="s">
        <v>137686</v>
      </c>
      <c r="D29418" t="s">
        <v>139773</v>
      </c>
      <c r="E29418" t="s">
        <v>10026</v>
      </c>
      <c r="F29418" t="s">
        <v>140462</v>
      </c>
      <c r="G29418" t="s">
        <v>140463</v>
      </c>
      <c r="H29418" t="s">
        <v>140464</v>
      </c>
      <c r="I29418" t="s">
        <v>3600</v>
      </c>
      <c r="J29418" t="s">
        <v>12747</v>
      </c>
      <c r="K29418" t="s">
        <v>25</v>
      </c>
      <c r="L29418" t="s">
        <v>25</v>
      </c>
      <c r="M29418" t="s">
        <v>25</v>
      </c>
      <c r="N29418" t="s">
        <v>140465</v>
      </c>
      <c r="O29418" t="s">
        <v>140466</v>
      </c>
    </row>
    <row r="29419" spans="1:15" x14ac:dyDescent="0.25">
      <c r="A29419">
        <v>49424</v>
      </c>
      <c r="B29419" t="s">
        <v>15</v>
      </c>
      <c r="C29419" t="s">
        <v>137686</v>
      </c>
      <c r="D29419" t="s">
        <v>139773</v>
      </c>
      <c r="E29419" t="s">
        <v>25395</v>
      </c>
      <c r="F29419" t="s">
        <v>140467</v>
      </c>
      <c r="G29419" t="s">
        <v>140468</v>
      </c>
      <c r="H29419" t="s">
        <v>140469</v>
      </c>
      <c r="I29419" t="s">
        <v>104</v>
      </c>
      <c r="J29419" t="s">
        <v>2991</v>
      </c>
      <c r="K29419" t="s">
        <v>140470</v>
      </c>
      <c r="L29419" t="s">
        <v>25</v>
      </c>
      <c r="M29419" t="s">
        <v>25</v>
      </c>
      <c r="N29419" t="s">
        <v>140471</v>
      </c>
      <c r="O29419" t="s">
        <v>140472</v>
      </c>
    </row>
    <row r="29420" spans="1:15" x14ac:dyDescent="0.25">
      <c r="A29420">
        <v>7178</v>
      </c>
      <c r="B29420" t="s">
        <v>15</v>
      </c>
      <c r="C29420" t="s">
        <v>137686</v>
      </c>
      <c r="D29420" t="s">
        <v>139773</v>
      </c>
      <c r="E29420" t="s">
        <v>140473</v>
      </c>
      <c r="F29420" t="s">
        <v>140474</v>
      </c>
      <c r="G29420" t="s">
        <v>137871</v>
      </c>
      <c r="H29420" t="s">
        <v>140475</v>
      </c>
      <c r="I29420" t="s">
        <v>1054</v>
      </c>
      <c r="J29420" t="s">
        <v>35194</v>
      </c>
      <c r="K29420" t="s">
        <v>140476</v>
      </c>
      <c r="L29420" t="s">
        <v>140477</v>
      </c>
      <c r="M29420" t="s">
        <v>25</v>
      </c>
      <c r="N29420" t="s">
        <v>140478</v>
      </c>
      <c r="O29420" t="s">
        <v>140479</v>
      </c>
    </row>
    <row r="29421" spans="1:15" x14ac:dyDescent="0.25">
      <c r="A29421">
        <v>34964</v>
      </c>
      <c r="B29421" t="s">
        <v>15</v>
      </c>
      <c r="C29421" t="s">
        <v>137686</v>
      </c>
      <c r="D29421" t="s">
        <v>139773</v>
      </c>
      <c r="E29421" t="s">
        <v>140480</v>
      </c>
      <c r="F29421" t="s">
        <v>140481</v>
      </c>
      <c r="G29421" t="s">
        <v>138392</v>
      </c>
      <c r="H29421" t="s">
        <v>25</v>
      </c>
      <c r="I29421" t="s">
        <v>25</v>
      </c>
      <c r="J29421" t="s">
        <v>25</v>
      </c>
      <c r="K29421" t="s">
        <v>25</v>
      </c>
      <c r="L29421" t="s">
        <v>25</v>
      </c>
      <c r="M29421" t="s">
        <v>25</v>
      </c>
      <c r="N29421" t="s">
        <v>25</v>
      </c>
      <c r="O29421" t="s">
        <v>25</v>
      </c>
    </row>
    <row r="29422" spans="1:15" x14ac:dyDescent="0.25">
      <c r="A29422">
        <v>49426</v>
      </c>
      <c r="B29422" t="s">
        <v>15</v>
      </c>
      <c r="C29422" t="s">
        <v>137686</v>
      </c>
      <c r="D29422" t="s">
        <v>139773</v>
      </c>
      <c r="E29422" t="s">
        <v>140482</v>
      </c>
      <c r="F29422" t="s">
        <v>140483</v>
      </c>
      <c r="G29422" t="s">
        <v>7473</v>
      </c>
      <c r="H29422" t="s">
        <v>140484</v>
      </c>
      <c r="I29422" t="s">
        <v>138675</v>
      </c>
      <c r="J29422" t="s">
        <v>2763</v>
      </c>
      <c r="K29422" t="s">
        <v>140485</v>
      </c>
      <c r="L29422" t="s">
        <v>25</v>
      </c>
      <c r="M29422" t="s">
        <v>25</v>
      </c>
      <c r="N29422" t="s">
        <v>140486</v>
      </c>
      <c r="O29422" t="s">
        <v>140487</v>
      </c>
    </row>
    <row r="29423" spans="1:15" x14ac:dyDescent="0.25">
      <c r="A29423">
        <v>49427</v>
      </c>
      <c r="B29423" t="s">
        <v>15</v>
      </c>
      <c r="C29423" t="s">
        <v>137686</v>
      </c>
      <c r="D29423" t="s">
        <v>139773</v>
      </c>
      <c r="E29423" t="s">
        <v>140488</v>
      </c>
      <c r="F29423" t="s">
        <v>140489</v>
      </c>
      <c r="G29423" t="s">
        <v>5925</v>
      </c>
      <c r="H29423" t="s">
        <v>140490</v>
      </c>
      <c r="I29423" t="s">
        <v>41591</v>
      </c>
      <c r="J29423" t="s">
        <v>7102</v>
      </c>
      <c r="K29423" t="s">
        <v>140491</v>
      </c>
      <c r="L29423" t="s">
        <v>25</v>
      </c>
      <c r="M29423" t="s">
        <v>25</v>
      </c>
      <c r="N29423" t="s">
        <v>140492</v>
      </c>
      <c r="O29423" t="s">
        <v>140493</v>
      </c>
    </row>
    <row r="29424" spans="1:15" x14ac:dyDescent="0.25">
      <c r="A29424">
        <v>34966</v>
      </c>
      <c r="B29424" t="s">
        <v>15</v>
      </c>
      <c r="C29424" t="s">
        <v>137686</v>
      </c>
      <c r="D29424" t="s">
        <v>139773</v>
      </c>
      <c r="E29424" t="s">
        <v>60088</v>
      </c>
      <c r="F29424" t="s">
        <v>140494</v>
      </c>
      <c r="G29424" t="s">
        <v>20358</v>
      </c>
      <c r="H29424" t="s">
        <v>140495</v>
      </c>
      <c r="I29424" t="s">
        <v>140496</v>
      </c>
      <c r="J29424" t="s">
        <v>15978</v>
      </c>
      <c r="K29424" t="s">
        <v>25</v>
      </c>
      <c r="L29424" t="s">
        <v>25</v>
      </c>
      <c r="M29424" t="s">
        <v>25</v>
      </c>
      <c r="N29424" t="s">
        <v>140497</v>
      </c>
      <c r="O29424" t="s">
        <v>140498</v>
      </c>
    </row>
    <row r="29425" spans="1:15" x14ac:dyDescent="0.25">
      <c r="A29425">
        <v>287430</v>
      </c>
      <c r="B29425" t="s">
        <v>15</v>
      </c>
      <c r="C29425" t="s">
        <v>137686</v>
      </c>
      <c r="D29425" t="s">
        <v>139773</v>
      </c>
      <c r="E29425" t="s">
        <v>36676</v>
      </c>
      <c r="F29425" t="s">
        <v>140499</v>
      </c>
      <c r="G29425" t="s">
        <v>3854</v>
      </c>
      <c r="H29425" t="s">
        <v>140500</v>
      </c>
      <c r="I29425" t="s">
        <v>2524</v>
      </c>
      <c r="J29425" t="s">
        <v>2514</v>
      </c>
      <c r="K29425" t="s">
        <v>25</v>
      </c>
      <c r="L29425" t="s">
        <v>25</v>
      </c>
      <c r="M29425" t="s">
        <v>25</v>
      </c>
      <c r="N29425" t="s">
        <v>140501</v>
      </c>
      <c r="O29425" t="s">
        <v>140502</v>
      </c>
    </row>
    <row r="29426" spans="1:15" x14ac:dyDescent="0.25">
      <c r="A29426">
        <v>49433</v>
      </c>
      <c r="B29426" t="s">
        <v>15</v>
      </c>
      <c r="C29426" t="s">
        <v>137686</v>
      </c>
      <c r="D29426" t="s">
        <v>139773</v>
      </c>
      <c r="E29426" t="s">
        <v>109816</v>
      </c>
      <c r="F29426" t="s">
        <v>140503</v>
      </c>
      <c r="G29426" t="s">
        <v>140504</v>
      </c>
      <c r="H29426" t="s">
        <v>25</v>
      </c>
      <c r="I29426" t="s">
        <v>25</v>
      </c>
      <c r="J29426" t="s">
        <v>25</v>
      </c>
      <c r="K29426" t="s">
        <v>25</v>
      </c>
      <c r="L29426" t="s">
        <v>25</v>
      </c>
      <c r="M29426" t="s">
        <v>25</v>
      </c>
      <c r="N29426" t="s">
        <v>25</v>
      </c>
      <c r="O29426" t="s">
        <v>25</v>
      </c>
    </row>
    <row r="29427" spans="1:15" x14ac:dyDescent="0.25">
      <c r="A29427">
        <v>49434</v>
      </c>
      <c r="B29427" t="s">
        <v>15</v>
      </c>
      <c r="C29427" t="s">
        <v>137686</v>
      </c>
      <c r="D29427" t="s">
        <v>139773</v>
      </c>
      <c r="E29427" t="s">
        <v>140505</v>
      </c>
      <c r="F29427" t="s">
        <v>140506</v>
      </c>
      <c r="G29427" t="s">
        <v>40123</v>
      </c>
      <c r="H29427" t="s">
        <v>25</v>
      </c>
      <c r="I29427" t="s">
        <v>25</v>
      </c>
      <c r="J29427" t="s">
        <v>25</v>
      </c>
      <c r="K29427" t="s">
        <v>25</v>
      </c>
      <c r="L29427" t="s">
        <v>25</v>
      </c>
      <c r="M29427" t="s">
        <v>25</v>
      </c>
      <c r="N29427" t="s">
        <v>25</v>
      </c>
      <c r="O29427" t="s">
        <v>25</v>
      </c>
    </row>
    <row r="29428" spans="1:15" x14ac:dyDescent="0.25">
      <c r="A29428">
        <v>49435</v>
      </c>
      <c r="B29428" t="s">
        <v>15</v>
      </c>
      <c r="C29428" t="s">
        <v>137686</v>
      </c>
      <c r="D29428" t="s">
        <v>139773</v>
      </c>
      <c r="E29428" t="s">
        <v>26682</v>
      </c>
      <c r="F29428" t="s">
        <v>140507</v>
      </c>
      <c r="G29428" t="s">
        <v>7473</v>
      </c>
      <c r="H29428" t="s">
        <v>140508</v>
      </c>
      <c r="I29428" t="s">
        <v>138675</v>
      </c>
      <c r="J29428" t="s">
        <v>2763</v>
      </c>
      <c r="K29428" t="s">
        <v>140413</v>
      </c>
      <c r="L29428" t="s">
        <v>25</v>
      </c>
      <c r="M29428" t="s">
        <v>25</v>
      </c>
      <c r="N29428" t="s">
        <v>140509</v>
      </c>
      <c r="O29428" t="s">
        <v>140510</v>
      </c>
    </row>
    <row r="29429" spans="1:15" x14ac:dyDescent="0.25">
      <c r="A29429">
        <v>49436</v>
      </c>
      <c r="B29429" t="s">
        <v>15</v>
      </c>
      <c r="C29429" t="s">
        <v>137686</v>
      </c>
      <c r="D29429" t="s">
        <v>139773</v>
      </c>
      <c r="E29429" t="s">
        <v>140511</v>
      </c>
      <c r="F29429" t="s">
        <v>140512</v>
      </c>
      <c r="G29429" t="s">
        <v>137871</v>
      </c>
      <c r="H29429" t="s">
        <v>140513</v>
      </c>
      <c r="I29429" t="s">
        <v>3000</v>
      </c>
      <c r="J29429" t="s">
        <v>1692</v>
      </c>
      <c r="K29429" t="s">
        <v>140514</v>
      </c>
      <c r="L29429" t="s">
        <v>25</v>
      </c>
      <c r="M29429" t="s">
        <v>25</v>
      </c>
      <c r="N29429" t="s">
        <v>140515</v>
      </c>
      <c r="O29429" t="s">
        <v>140516</v>
      </c>
    </row>
    <row r="29430" spans="1:15" x14ac:dyDescent="0.25">
      <c r="A29430">
        <v>17141</v>
      </c>
      <c r="B29430" t="s">
        <v>15</v>
      </c>
      <c r="C29430" t="s">
        <v>137686</v>
      </c>
      <c r="D29430" t="s">
        <v>139773</v>
      </c>
      <c r="E29430" t="s">
        <v>25412</v>
      </c>
      <c r="F29430" t="s">
        <v>140517</v>
      </c>
      <c r="G29430" t="s">
        <v>3422</v>
      </c>
      <c r="H29430" t="s">
        <v>25</v>
      </c>
      <c r="I29430" t="s">
        <v>25</v>
      </c>
      <c r="J29430" t="s">
        <v>25</v>
      </c>
      <c r="K29430" t="s">
        <v>25</v>
      </c>
      <c r="L29430" t="s">
        <v>25</v>
      </c>
      <c r="M29430" t="s">
        <v>25</v>
      </c>
      <c r="N29430" t="s">
        <v>25</v>
      </c>
      <c r="O29430" t="s">
        <v>25</v>
      </c>
    </row>
    <row r="29431" spans="1:15" x14ac:dyDescent="0.25">
      <c r="A29431">
        <v>49438</v>
      </c>
      <c r="B29431" t="s">
        <v>15</v>
      </c>
      <c r="C29431" t="s">
        <v>137686</v>
      </c>
      <c r="D29431" t="s">
        <v>139773</v>
      </c>
      <c r="E29431" t="s">
        <v>8116</v>
      </c>
      <c r="F29431" t="s">
        <v>140518</v>
      </c>
      <c r="G29431" t="s">
        <v>137871</v>
      </c>
      <c r="H29431" t="s">
        <v>140519</v>
      </c>
      <c r="I29431" t="s">
        <v>3000</v>
      </c>
      <c r="J29431" t="s">
        <v>15552</v>
      </c>
      <c r="K29431" t="s">
        <v>140520</v>
      </c>
      <c r="L29431" t="s">
        <v>25</v>
      </c>
      <c r="M29431" t="s">
        <v>25</v>
      </c>
      <c r="N29431" t="s">
        <v>140521</v>
      </c>
      <c r="O29431" t="s">
        <v>140522</v>
      </c>
    </row>
    <row r="29432" spans="1:15" x14ac:dyDescent="0.25">
      <c r="A29432">
        <v>28508</v>
      </c>
      <c r="B29432" t="s">
        <v>15</v>
      </c>
      <c r="C29432" t="s">
        <v>137686</v>
      </c>
      <c r="D29432" t="s">
        <v>139773</v>
      </c>
      <c r="E29432" t="s">
        <v>140523</v>
      </c>
      <c r="F29432" t="s">
        <v>140524</v>
      </c>
      <c r="G29432" t="s">
        <v>137871</v>
      </c>
      <c r="H29432" t="s">
        <v>140525</v>
      </c>
      <c r="I29432" t="s">
        <v>273</v>
      </c>
      <c r="J29432" t="s">
        <v>25</v>
      </c>
      <c r="K29432" t="s">
        <v>25</v>
      </c>
      <c r="L29432" t="s">
        <v>25</v>
      </c>
      <c r="M29432" t="s">
        <v>25</v>
      </c>
      <c r="N29432" t="s">
        <v>140526</v>
      </c>
      <c r="O29432" t="s">
        <v>140527</v>
      </c>
    </row>
    <row r="29433" spans="1:15" x14ac:dyDescent="0.25">
      <c r="A29433">
        <v>623520</v>
      </c>
      <c r="B29433" t="s">
        <v>15</v>
      </c>
      <c r="C29433" t="s">
        <v>137686</v>
      </c>
      <c r="D29433" t="s">
        <v>139773</v>
      </c>
      <c r="E29433" t="s">
        <v>140528</v>
      </c>
      <c r="F29433" t="s">
        <v>140529</v>
      </c>
      <c r="G29433" t="s">
        <v>140530</v>
      </c>
      <c r="H29433" t="s">
        <v>140531</v>
      </c>
      <c r="I29433" t="s">
        <v>139773</v>
      </c>
      <c r="J29433" t="s">
        <v>1220</v>
      </c>
      <c r="K29433" t="s">
        <v>25</v>
      </c>
      <c r="L29433" t="s">
        <v>25</v>
      </c>
      <c r="M29433" t="s">
        <v>25</v>
      </c>
      <c r="N29433" t="s">
        <v>140532</v>
      </c>
      <c r="O29433" t="s">
        <v>140533</v>
      </c>
    </row>
    <row r="29434" spans="1:15" x14ac:dyDescent="0.25">
      <c r="A29434">
        <v>49439</v>
      </c>
      <c r="B29434" t="s">
        <v>15</v>
      </c>
      <c r="C29434" t="s">
        <v>137686</v>
      </c>
      <c r="D29434" t="s">
        <v>139773</v>
      </c>
      <c r="E29434" t="s">
        <v>140534</v>
      </c>
      <c r="F29434" t="s">
        <v>140535</v>
      </c>
      <c r="G29434" t="s">
        <v>140536</v>
      </c>
      <c r="H29434" t="s">
        <v>140537</v>
      </c>
      <c r="I29434" t="s">
        <v>105299</v>
      </c>
      <c r="J29434" t="s">
        <v>1479</v>
      </c>
      <c r="K29434" t="s">
        <v>140538</v>
      </c>
      <c r="L29434" t="s">
        <v>25</v>
      </c>
      <c r="M29434" t="s">
        <v>25</v>
      </c>
      <c r="N29434" t="s">
        <v>140539</v>
      </c>
      <c r="O29434" t="s">
        <v>140540</v>
      </c>
    </row>
    <row r="29435" spans="1:15" x14ac:dyDescent="0.25">
      <c r="A29435">
        <v>49441</v>
      </c>
      <c r="B29435" t="s">
        <v>15</v>
      </c>
      <c r="C29435" t="s">
        <v>137686</v>
      </c>
      <c r="D29435" t="s">
        <v>139773</v>
      </c>
      <c r="E29435" t="s">
        <v>140541</v>
      </c>
      <c r="F29435" t="s">
        <v>140542</v>
      </c>
      <c r="G29435" t="s">
        <v>14179</v>
      </c>
      <c r="H29435" t="s">
        <v>140543</v>
      </c>
      <c r="I29435" t="s">
        <v>126784</v>
      </c>
      <c r="J29435" t="s">
        <v>25</v>
      </c>
      <c r="K29435" t="s">
        <v>25</v>
      </c>
      <c r="L29435" t="s">
        <v>25</v>
      </c>
      <c r="M29435" t="s">
        <v>25</v>
      </c>
      <c r="N29435" t="s">
        <v>140544</v>
      </c>
      <c r="O29435" t="s">
        <v>140545</v>
      </c>
    </row>
    <row r="29436" spans="1:15" x14ac:dyDescent="0.25">
      <c r="A29436">
        <v>34967</v>
      </c>
      <c r="B29436" t="s">
        <v>15</v>
      </c>
      <c r="C29436" t="s">
        <v>137686</v>
      </c>
      <c r="D29436" t="s">
        <v>139773</v>
      </c>
      <c r="E29436" t="s">
        <v>73816</v>
      </c>
      <c r="F29436" t="s">
        <v>140546</v>
      </c>
      <c r="G29436" t="s">
        <v>139852</v>
      </c>
      <c r="H29436" t="s">
        <v>140547</v>
      </c>
      <c r="I29436" t="s">
        <v>140548</v>
      </c>
      <c r="J29436" t="s">
        <v>4290</v>
      </c>
      <c r="K29436" t="s">
        <v>25</v>
      </c>
      <c r="L29436" t="s">
        <v>25</v>
      </c>
      <c r="M29436" t="s">
        <v>25</v>
      </c>
      <c r="N29436" t="s">
        <v>140549</v>
      </c>
      <c r="O29436" t="s">
        <v>140550</v>
      </c>
    </row>
    <row r="29437" spans="1:15" x14ac:dyDescent="0.25">
      <c r="A29437">
        <v>49442</v>
      </c>
      <c r="B29437" t="s">
        <v>15</v>
      </c>
      <c r="C29437" t="s">
        <v>137686</v>
      </c>
      <c r="D29437" t="s">
        <v>139773</v>
      </c>
      <c r="E29437" t="s">
        <v>57543</v>
      </c>
      <c r="F29437" t="s">
        <v>140551</v>
      </c>
      <c r="G29437" t="s">
        <v>10587</v>
      </c>
      <c r="H29437" t="s">
        <v>140552</v>
      </c>
      <c r="I29437" t="s">
        <v>10589</v>
      </c>
      <c r="J29437" t="s">
        <v>4215</v>
      </c>
      <c r="K29437" t="s">
        <v>140553</v>
      </c>
      <c r="L29437" t="s">
        <v>140554</v>
      </c>
      <c r="M29437" t="s">
        <v>25</v>
      </c>
      <c r="N29437" t="s">
        <v>140555</v>
      </c>
      <c r="O29437" t="s">
        <v>140556</v>
      </c>
    </row>
    <row r="29438" spans="1:15" x14ac:dyDescent="0.25">
      <c r="A29438">
        <v>49444</v>
      </c>
      <c r="B29438" t="s">
        <v>15</v>
      </c>
      <c r="C29438" t="s">
        <v>137686</v>
      </c>
      <c r="D29438" t="s">
        <v>139773</v>
      </c>
      <c r="E29438" t="s">
        <v>140557</v>
      </c>
      <c r="F29438" t="s">
        <v>140558</v>
      </c>
      <c r="G29438" t="s">
        <v>7473</v>
      </c>
      <c r="H29438" t="s">
        <v>140559</v>
      </c>
      <c r="I29438" t="s">
        <v>138675</v>
      </c>
      <c r="J29438" t="s">
        <v>2763</v>
      </c>
      <c r="K29438" t="s">
        <v>140560</v>
      </c>
      <c r="L29438" t="s">
        <v>25</v>
      </c>
      <c r="M29438" t="s">
        <v>25</v>
      </c>
      <c r="N29438" t="s">
        <v>140561</v>
      </c>
      <c r="O29438" t="s">
        <v>140562</v>
      </c>
    </row>
    <row r="29439" spans="1:15" x14ac:dyDescent="0.25">
      <c r="A29439">
        <v>49445</v>
      </c>
      <c r="B29439" t="s">
        <v>15</v>
      </c>
      <c r="C29439" t="s">
        <v>137686</v>
      </c>
      <c r="D29439" t="s">
        <v>139773</v>
      </c>
      <c r="E29439" t="s">
        <v>140563</v>
      </c>
      <c r="F29439" t="s">
        <v>140564</v>
      </c>
      <c r="G29439" t="s">
        <v>140565</v>
      </c>
      <c r="H29439" t="s">
        <v>140566</v>
      </c>
      <c r="I29439" t="s">
        <v>8110</v>
      </c>
      <c r="J29439" t="s">
        <v>9874</v>
      </c>
      <c r="K29439" t="s">
        <v>25</v>
      </c>
      <c r="L29439" t="s">
        <v>25</v>
      </c>
      <c r="M29439" t="s">
        <v>25</v>
      </c>
      <c r="N29439" t="s">
        <v>140567</v>
      </c>
      <c r="O29439" t="s">
        <v>140568</v>
      </c>
    </row>
    <row r="29440" spans="1:15" x14ac:dyDescent="0.25">
      <c r="A29440">
        <v>49448</v>
      </c>
      <c r="B29440" t="s">
        <v>15</v>
      </c>
      <c r="C29440" t="s">
        <v>137686</v>
      </c>
      <c r="D29440" t="s">
        <v>139773</v>
      </c>
      <c r="E29440" t="s">
        <v>25428</v>
      </c>
      <c r="F29440" t="s">
        <v>140569</v>
      </c>
      <c r="G29440" t="s">
        <v>24331</v>
      </c>
      <c r="H29440" t="s">
        <v>140570</v>
      </c>
      <c r="I29440" t="s">
        <v>24333</v>
      </c>
      <c r="J29440" t="s">
        <v>3425</v>
      </c>
      <c r="K29440" t="s">
        <v>140571</v>
      </c>
      <c r="L29440" t="s">
        <v>25</v>
      </c>
      <c r="M29440" t="s">
        <v>25</v>
      </c>
      <c r="N29440" t="s">
        <v>140572</v>
      </c>
      <c r="O29440" t="s">
        <v>140573</v>
      </c>
    </row>
    <row r="29441" spans="1:15" x14ac:dyDescent="0.25">
      <c r="A29441">
        <v>49449</v>
      </c>
      <c r="B29441" t="s">
        <v>15</v>
      </c>
      <c r="C29441" t="s">
        <v>137686</v>
      </c>
      <c r="D29441" t="s">
        <v>139773</v>
      </c>
      <c r="E29441" t="s">
        <v>140574</v>
      </c>
      <c r="F29441" t="s">
        <v>140575</v>
      </c>
      <c r="G29441" t="s">
        <v>140576</v>
      </c>
      <c r="H29441" t="s">
        <v>140577</v>
      </c>
      <c r="I29441" t="s">
        <v>3105</v>
      </c>
      <c r="J29441" t="s">
        <v>25</v>
      </c>
      <c r="K29441" t="s">
        <v>25</v>
      </c>
      <c r="L29441" t="s">
        <v>25</v>
      </c>
      <c r="M29441" t="s">
        <v>25</v>
      </c>
      <c r="N29441" t="s">
        <v>140578</v>
      </c>
      <c r="O29441" t="s">
        <v>140579</v>
      </c>
    </row>
    <row r="29442" spans="1:15" x14ac:dyDescent="0.25">
      <c r="A29442">
        <v>49450</v>
      </c>
      <c r="B29442" t="s">
        <v>15</v>
      </c>
      <c r="C29442" t="s">
        <v>137686</v>
      </c>
      <c r="D29442" t="s">
        <v>139773</v>
      </c>
      <c r="E29442" t="s">
        <v>6466</v>
      </c>
      <c r="F29442" t="s">
        <v>140580</v>
      </c>
      <c r="G29442" t="s">
        <v>5987</v>
      </c>
      <c r="H29442" t="s">
        <v>140581</v>
      </c>
      <c r="I29442" t="s">
        <v>120168</v>
      </c>
      <c r="J29442" t="s">
        <v>7185</v>
      </c>
      <c r="K29442" t="s">
        <v>25</v>
      </c>
      <c r="L29442" t="s">
        <v>25</v>
      </c>
      <c r="M29442" t="s">
        <v>25</v>
      </c>
      <c r="N29442" t="s">
        <v>140582</v>
      </c>
      <c r="O29442" t="s">
        <v>140583</v>
      </c>
    </row>
    <row r="29443" spans="1:15" x14ac:dyDescent="0.25">
      <c r="A29443">
        <v>49451</v>
      </c>
      <c r="B29443" t="s">
        <v>15</v>
      </c>
      <c r="C29443" t="s">
        <v>137686</v>
      </c>
      <c r="D29443" t="s">
        <v>139773</v>
      </c>
      <c r="E29443" t="s">
        <v>25435</v>
      </c>
      <c r="F29443" t="s">
        <v>140584</v>
      </c>
      <c r="G29443" t="s">
        <v>140585</v>
      </c>
      <c r="H29443" t="s">
        <v>140586</v>
      </c>
      <c r="I29443" t="s">
        <v>140418</v>
      </c>
      <c r="J29443" t="s">
        <v>3026</v>
      </c>
      <c r="K29443" t="s">
        <v>140587</v>
      </c>
      <c r="L29443" t="s">
        <v>25</v>
      </c>
      <c r="M29443" t="s">
        <v>25</v>
      </c>
      <c r="N29443" t="s">
        <v>140588</v>
      </c>
      <c r="O29443" t="s">
        <v>140589</v>
      </c>
    </row>
    <row r="29444" spans="1:15" x14ac:dyDescent="0.25">
      <c r="A29444">
        <v>49452</v>
      </c>
      <c r="B29444" t="s">
        <v>15</v>
      </c>
      <c r="C29444" t="s">
        <v>137686</v>
      </c>
      <c r="D29444" t="s">
        <v>139773</v>
      </c>
      <c r="E29444" t="s">
        <v>140590</v>
      </c>
      <c r="F29444" t="s">
        <v>140591</v>
      </c>
      <c r="G29444" t="s">
        <v>3854</v>
      </c>
      <c r="H29444" t="s">
        <v>140592</v>
      </c>
      <c r="I29444" t="s">
        <v>2524</v>
      </c>
      <c r="J29444" t="s">
        <v>2514</v>
      </c>
      <c r="K29444" t="s">
        <v>25</v>
      </c>
      <c r="L29444" t="s">
        <v>25</v>
      </c>
      <c r="M29444" t="s">
        <v>25</v>
      </c>
      <c r="N29444" t="s">
        <v>140593</v>
      </c>
      <c r="O29444" t="s">
        <v>140594</v>
      </c>
    </row>
    <row r="29445" spans="1:15" x14ac:dyDescent="0.25">
      <c r="A29445">
        <v>34968</v>
      </c>
      <c r="B29445" t="s">
        <v>15</v>
      </c>
      <c r="C29445" t="s">
        <v>137686</v>
      </c>
      <c r="D29445" t="s">
        <v>139773</v>
      </c>
      <c r="E29445" t="s">
        <v>140595</v>
      </c>
      <c r="F29445" t="s">
        <v>140596</v>
      </c>
      <c r="G29445" t="s">
        <v>140597</v>
      </c>
      <c r="H29445" t="s">
        <v>140598</v>
      </c>
      <c r="I29445" t="s">
        <v>140599</v>
      </c>
      <c r="J29445" t="s">
        <v>4290</v>
      </c>
      <c r="K29445" t="s">
        <v>25</v>
      </c>
      <c r="L29445" t="s">
        <v>25</v>
      </c>
      <c r="M29445" t="s">
        <v>25</v>
      </c>
      <c r="N29445" t="s">
        <v>140600</v>
      </c>
      <c r="O29445" t="s">
        <v>140601</v>
      </c>
    </row>
    <row r="29446" spans="1:15" x14ac:dyDescent="0.25">
      <c r="A29446">
        <v>49456</v>
      </c>
      <c r="B29446" t="s">
        <v>15</v>
      </c>
      <c r="C29446" t="s">
        <v>137686</v>
      </c>
      <c r="D29446" t="s">
        <v>139773</v>
      </c>
      <c r="E29446" t="s">
        <v>140602</v>
      </c>
      <c r="F29446" t="s">
        <v>140603</v>
      </c>
      <c r="G29446" t="s">
        <v>7473</v>
      </c>
      <c r="H29446" t="s">
        <v>140604</v>
      </c>
      <c r="I29446" t="s">
        <v>138675</v>
      </c>
      <c r="J29446" t="s">
        <v>2763</v>
      </c>
      <c r="K29446" t="s">
        <v>140605</v>
      </c>
      <c r="L29446" t="s">
        <v>25</v>
      </c>
      <c r="M29446" t="s">
        <v>25</v>
      </c>
      <c r="N29446" t="s">
        <v>140606</v>
      </c>
      <c r="O29446" t="s">
        <v>140607</v>
      </c>
    </row>
    <row r="29447" spans="1:15" x14ac:dyDescent="0.25">
      <c r="A29447">
        <v>34969</v>
      </c>
      <c r="B29447" t="s">
        <v>15</v>
      </c>
      <c r="C29447" t="s">
        <v>137686</v>
      </c>
      <c r="D29447" t="s">
        <v>139773</v>
      </c>
      <c r="E29447" t="s">
        <v>140608</v>
      </c>
      <c r="F29447" t="s">
        <v>140609</v>
      </c>
      <c r="G29447" t="s">
        <v>3422</v>
      </c>
      <c r="H29447" t="s">
        <v>140610</v>
      </c>
      <c r="I29447" t="s">
        <v>7964</v>
      </c>
      <c r="J29447" t="s">
        <v>6847</v>
      </c>
      <c r="K29447" t="s">
        <v>140611</v>
      </c>
      <c r="L29447" t="s">
        <v>25</v>
      </c>
      <c r="M29447" t="s">
        <v>25</v>
      </c>
      <c r="N29447" t="s">
        <v>140612</v>
      </c>
      <c r="O29447" t="s">
        <v>140613</v>
      </c>
    </row>
    <row r="29448" spans="1:15" x14ac:dyDescent="0.25">
      <c r="A29448">
        <v>7180</v>
      </c>
      <c r="B29448" t="s">
        <v>15</v>
      </c>
      <c r="C29448" t="s">
        <v>137686</v>
      </c>
      <c r="D29448" t="s">
        <v>139773</v>
      </c>
      <c r="E29448" t="s">
        <v>140614</v>
      </c>
      <c r="F29448" t="s">
        <v>140615</v>
      </c>
      <c r="G29448" t="s">
        <v>31</v>
      </c>
      <c r="H29448" t="s">
        <v>25</v>
      </c>
      <c r="I29448" t="s">
        <v>25</v>
      </c>
      <c r="J29448" t="s">
        <v>25</v>
      </c>
      <c r="K29448" t="s">
        <v>25</v>
      </c>
      <c r="L29448" t="s">
        <v>25</v>
      </c>
      <c r="M29448" t="s">
        <v>25</v>
      </c>
      <c r="N29448" t="s">
        <v>25</v>
      </c>
      <c r="O29448" t="s">
        <v>25</v>
      </c>
    </row>
    <row r="29449" spans="1:15" x14ac:dyDescent="0.25">
      <c r="A29449">
        <v>17142</v>
      </c>
      <c r="B29449" t="s">
        <v>15</v>
      </c>
      <c r="C29449" t="s">
        <v>137686</v>
      </c>
      <c r="D29449" t="s">
        <v>139773</v>
      </c>
      <c r="E29449" t="s">
        <v>6472</v>
      </c>
      <c r="F29449" t="s">
        <v>140616</v>
      </c>
      <c r="G29449" t="s">
        <v>3854</v>
      </c>
      <c r="H29449" t="s">
        <v>140617</v>
      </c>
      <c r="I29449" t="s">
        <v>2524</v>
      </c>
      <c r="J29449" t="s">
        <v>2514</v>
      </c>
      <c r="K29449" t="s">
        <v>25</v>
      </c>
      <c r="L29449" t="s">
        <v>25</v>
      </c>
      <c r="M29449" t="s">
        <v>25</v>
      </c>
      <c r="N29449" t="s">
        <v>140618</v>
      </c>
      <c r="O29449" t="s">
        <v>140619</v>
      </c>
    </row>
    <row r="29450" spans="1:15" x14ac:dyDescent="0.25">
      <c r="A29450">
        <v>34970</v>
      </c>
      <c r="B29450" t="s">
        <v>15</v>
      </c>
      <c r="C29450" t="s">
        <v>137686</v>
      </c>
      <c r="D29450" t="s">
        <v>139773</v>
      </c>
      <c r="E29450" t="s">
        <v>129733</v>
      </c>
      <c r="F29450" t="s">
        <v>140620</v>
      </c>
      <c r="G29450" t="s">
        <v>6993</v>
      </c>
      <c r="H29450" t="s">
        <v>25</v>
      </c>
      <c r="I29450" t="s">
        <v>25</v>
      </c>
      <c r="J29450" t="s">
        <v>25</v>
      </c>
      <c r="K29450" t="s">
        <v>25</v>
      </c>
      <c r="L29450" t="s">
        <v>25</v>
      </c>
      <c r="M29450" t="s">
        <v>25</v>
      </c>
      <c r="N29450" t="s">
        <v>25</v>
      </c>
      <c r="O29450" t="s">
        <v>25</v>
      </c>
    </row>
    <row r="29451" spans="1:15" x14ac:dyDescent="0.25">
      <c r="A29451">
        <v>49464</v>
      </c>
      <c r="B29451" t="s">
        <v>15</v>
      </c>
      <c r="C29451" t="s">
        <v>137686</v>
      </c>
      <c r="D29451" t="s">
        <v>139773</v>
      </c>
      <c r="E29451" t="s">
        <v>140621</v>
      </c>
      <c r="F29451" t="s">
        <v>140622</v>
      </c>
      <c r="G29451" t="s">
        <v>118282</v>
      </c>
      <c r="H29451" t="s">
        <v>140623</v>
      </c>
      <c r="I29451" t="s">
        <v>140624</v>
      </c>
      <c r="J29451" t="s">
        <v>10305</v>
      </c>
      <c r="K29451" t="s">
        <v>25</v>
      </c>
      <c r="L29451" t="s">
        <v>25</v>
      </c>
      <c r="M29451" t="s">
        <v>25</v>
      </c>
      <c r="N29451" t="s">
        <v>140625</v>
      </c>
      <c r="O29451" t="s">
        <v>140626</v>
      </c>
    </row>
    <row r="29452" spans="1:15" x14ac:dyDescent="0.25">
      <c r="A29452">
        <v>49467</v>
      </c>
      <c r="B29452" t="s">
        <v>15</v>
      </c>
      <c r="C29452" t="s">
        <v>137686</v>
      </c>
      <c r="D29452" t="s">
        <v>139773</v>
      </c>
      <c r="E29452" t="s">
        <v>140627</v>
      </c>
      <c r="F29452" t="s">
        <v>140628</v>
      </c>
      <c r="G29452" t="s">
        <v>40123</v>
      </c>
      <c r="H29452" t="s">
        <v>25</v>
      </c>
      <c r="I29452" t="s">
        <v>25</v>
      </c>
      <c r="J29452" t="s">
        <v>25</v>
      </c>
      <c r="K29452" t="s">
        <v>25</v>
      </c>
      <c r="L29452" t="s">
        <v>25</v>
      </c>
      <c r="M29452" t="s">
        <v>25</v>
      </c>
      <c r="N29452" t="s">
        <v>25</v>
      </c>
      <c r="O29452" t="s">
        <v>25</v>
      </c>
    </row>
    <row r="29453" spans="1:15" x14ac:dyDescent="0.25">
      <c r="A29453">
        <v>49468</v>
      </c>
      <c r="B29453" t="s">
        <v>15</v>
      </c>
      <c r="C29453" t="s">
        <v>137686</v>
      </c>
      <c r="D29453" t="s">
        <v>139773</v>
      </c>
      <c r="E29453" t="s">
        <v>17985</v>
      </c>
      <c r="F29453" t="s">
        <v>140629</v>
      </c>
      <c r="G29453" t="s">
        <v>137871</v>
      </c>
      <c r="H29453" t="s">
        <v>140630</v>
      </c>
      <c r="I29453" t="s">
        <v>138669</v>
      </c>
      <c r="J29453" t="s">
        <v>8818</v>
      </c>
      <c r="K29453" t="s">
        <v>25</v>
      </c>
      <c r="L29453" t="s">
        <v>25</v>
      </c>
      <c r="M29453" t="s">
        <v>25</v>
      </c>
      <c r="N29453" t="s">
        <v>140631</v>
      </c>
      <c r="O29453" t="s">
        <v>140632</v>
      </c>
    </row>
    <row r="29454" spans="1:15" x14ac:dyDescent="0.25">
      <c r="A29454">
        <v>49469</v>
      </c>
      <c r="B29454" t="s">
        <v>15</v>
      </c>
      <c r="C29454" t="s">
        <v>137686</v>
      </c>
      <c r="D29454" t="s">
        <v>139773</v>
      </c>
      <c r="E29454" t="s">
        <v>140633</v>
      </c>
      <c r="F29454" t="s">
        <v>140634</v>
      </c>
      <c r="G29454" t="s">
        <v>1106</v>
      </c>
      <c r="H29454" t="s">
        <v>140635</v>
      </c>
      <c r="I29454" t="s">
        <v>138132</v>
      </c>
      <c r="J29454" t="s">
        <v>6187</v>
      </c>
      <c r="K29454" t="s">
        <v>140636</v>
      </c>
      <c r="L29454" t="s">
        <v>25</v>
      </c>
      <c r="M29454" t="s">
        <v>25</v>
      </c>
      <c r="N29454" t="s">
        <v>140637</v>
      </c>
      <c r="O29454" t="s">
        <v>140638</v>
      </c>
    </row>
    <row r="29455" spans="1:15" x14ac:dyDescent="0.25">
      <c r="A29455">
        <v>49470</v>
      </c>
      <c r="B29455" t="s">
        <v>15</v>
      </c>
      <c r="C29455" t="s">
        <v>137686</v>
      </c>
      <c r="D29455" t="s">
        <v>139773</v>
      </c>
      <c r="E29455" t="s">
        <v>140639</v>
      </c>
      <c r="F29455" t="s">
        <v>140640</v>
      </c>
      <c r="G29455" t="s">
        <v>3422</v>
      </c>
      <c r="H29455" t="s">
        <v>140641</v>
      </c>
      <c r="I29455" t="s">
        <v>120168</v>
      </c>
      <c r="J29455" t="s">
        <v>7185</v>
      </c>
      <c r="K29455" t="s">
        <v>25</v>
      </c>
      <c r="L29455" t="s">
        <v>25</v>
      </c>
      <c r="M29455" t="s">
        <v>25</v>
      </c>
      <c r="N29455" t="s">
        <v>140642</v>
      </c>
      <c r="O29455" t="s">
        <v>140643</v>
      </c>
    </row>
    <row r="29456" spans="1:15" x14ac:dyDescent="0.25">
      <c r="A29456">
        <v>17143</v>
      </c>
      <c r="B29456" t="s">
        <v>15</v>
      </c>
      <c r="C29456" t="s">
        <v>137686</v>
      </c>
      <c r="D29456" t="s">
        <v>139773</v>
      </c>
      <c r="E29456" t="s">
        <v>2719</v>
      </c>
      <c r="F29456" t="s">
        <v>140644</v>
      </c>
      <c r="G29456" t="s">
        <v>31</v>
      </c>
      <c r="H29456" t="s">
        <v>25</v>
      </c>
      <c r="I29456" t="s">
        <v>25</v>
      </c>
      <c r="J29456" t="s">
        <v>25</v>
      </c>
      <c r="K29456" t="s">
        <v>25</v>
      </c>
      <c r="L29456" t="s">
        <v>25</v>
      </c>
      <c r="M29456" t="s">
        <v>25</v>
      </c>
      <c r="N29456" t="s">
        <v>25</v>
      </c>
      <c r="O29456" t="s">
        <v>25</v>
      </c>
    </row>
    <row r="29457" spans="1:15" x14ac:dyDescent="0.25">
      <c r="A29457">
        <v>34972</v>
      </c>
      <c r="B29457" t="s">
        <v>15</v>
      </c>
      <c r="C29457" t="s">
        <v>137686</v>
      </c>
      <c r="D29457" t="s">
        <v>139773</v>
      </c>
      <c r="E29457" t="s">
        <v>12223</v>
      </c>
      <c r="F29457" t="s">
        <v>140645</v>
      </c>
      <c r="G29457" t="s">
        <v>139788</v>
      </c>
      <c r="H29457" t="s">
        <v>140646</v>
      </c>
      <c r="I29457" t="s">
        <v>105299</v>
      </c>
      <c r="J29457" t="s">
        <v>1479</v>
      </c>
      <c r="K29457" t="s">
        <v>140647</v>
      </c>
      <c r="L29457" t="s">
        <v>25</v>
      </c>
      <c r="M29457" t="s">
        <v>25</v>
      </c>
      <c r="N29457" t="s">
        <v>140648</v>
      </c>
      <c r="O29457" t="s">
        <v>140649</v>
      </c>
    </row>
    <row r="29458" spans="1:15" x14ac:dyDescent="0.25">
      <c r="A29458">
        <v>49474</v>
      </c>
      <c r="B29458" t="s">
        <v>15</v>
      </c>
      <c r="C29458" t="s">
        <v>137686</v>
      </c>
      <c r="D29458" t="s">
        <v>139773</v>
      </c>
      <c r="E29458" t="s">
        <v>140650</v>
      </c>
      <c r="F29458" t="s">
        <v>140651</v>
      </c>
      <c r="G29458" t="s">
        <v>7473</v>
      </c>
      <c r="H29458" t="s">
        <v>140652</v>
      </c>
      <c r="I29458" t="s">
        <v>138675</v>
      </c>
      <c r="J29458" t="s">
        <v>2763</v>
      </c>
      <c r="K29458" t="s">
        <v>139784</v>
      </c>
      <c r="L29458" t="s">
        <v>25</v>
      </c>
      <c r="M29458" t="s">
        <v>25</v>
      </c>
      <c r="N29458" t="s">
        <v>140653</v>
      </c>
      <c r="O29458" t="s">
        <v>140654</v>
      </c>
    </row>
    <row r="29459" spans="1:15" x14ac:dyDescent="0.25">
      <c r="A29459">
        <v>49475</v>
      </c>
      <c r="B29459" t="s">
        <v>15</v>
      </c>
      <c r="C29459" t="s">
        <v>137686</v>
      </c>
      <c r="D29459" t="s">
        <v>139773</v>
      </c>
      <c r="E29459" t="s">
        <v>138762</v>
      </c>
      <c r="F29459" t="s">
        <v>140655</v>
      </c>
      <c r="G29459" t="s">
        <v>137871</v>
      </c>
      <c r="H29459" t="s">
        <v>140656</v>
      </c>
      <c r="I29459" t="s">
        <v>138713</v>
      </c>
      <c r="J29459" t="s">
        <v>274</v>
      </c>
      <c r="K29459" t="s">
        <v>140657</v>
      </c>
      <c r="L29459" t="s">
        <v>25</v>
      </c>
      <c r="M29459" t="s">
        <v>25</v>
      </c>
      <c r="N29459" t="s">
        <v>140658</v>
      </c>
      <c r="O29459" t="s">
        <v>140659</v>
      </c>
    </row>
    <row r="29460" spans="1:15" x14ac:dyDescent="0.25">
      <c r="A29460">
        <v>49476</v>
      </c>
      <c r="B29460" t="s">
        <v>15</v>
      </c>
      <c r="C29460" t="s">
        <v>137686</v>
      </c>
      <c r="D29460" t="s">
        <v>139773</v>
      </c>
      <c r="E29460" t="s">
        <v>140660</v>
      </c>
      <c r="F29460" t="s">
        <v>140661</v>
      </c>
      <c r="G29460" t="s">
        <v>140662</v>
      </c>
      <c r="H29460" t="s">
        <v>140663</v>
      </c>
      <c r="I29460" t="s">
        <v>140664</v>
      </c>
      <c r="J29460" t="s">
        <v>281</v>
      </c>
      <c r="K29460" t="s">
        <v>25</v>
      </c>
      <c r="L29460" t="s">
        <v>25</v>
      </c>
      <c r="M29460" t="s">
        <v>25</v>
      </c>
      <c r="N29460" t="s">
        <v>140665</v>
      </c>
      <c r="O29460" t="s">
        <v>140666</v>
      </c>
    </row>
    <row r="29461" spans="1:15" x14ac:dyDescent="0.25">
      <c r="A29461">
        <v>49477</v>
      </c>
      <c r="B29461" t="s">
        <v>15</v>
      </c>
      <c r="C29461" t="s">
        <v>137686</v>
      </c>
      <c r="D29461" t="s">
        <v>139773</v>
      </c>
      <c r="E29461" t="s">
        <v>38423</v>
      </c>
      <c r="F29461" t="s">
        <v>140667</v>
      </c>
      <c r="G29461" t="s">
        <v>137871</v>
      </c>
      <c r="H29461" t="s">
        <v>140668</v>
      </c>
      <c r="I29461" t="s">
        <v>138669</v>
      </c>
      <c r="J29461" t="s">
        <v>5483</v>
      </c>
      <c r="K29461" t="s">
        <v>25</v>
      </c>
      <c r="L29461" t="s">
        <v>25</v>
      </c>
      <c r="M29461" t="s">
        <v>25</v>
      </c>
      <c r="N29461" t="s">
        <v>140669</v>
      </c>
      <c r="O29461" t="s">
        <v>140670</v>
      </c>
    </row>
    <row r="29462" spans="1:15" x14ac:dyDescent="0.25">
      <c r="A29462">
        <v>49478</v>
      </c>
      <c r="B29462" t="s">
        <v>15</v>
      </c>
      <c r="C29462" t="s">
        <v>137686</v>
      </c>
      <c r="D29462" t="s">
        <v>139773</v>
      </c>
      <c r="E29462" t="s">
        <v>140671</v>
      </c>
      <c r="F29462" t="s">
        <v>140672</v>
      </c>
      <c r="G29462" t="s">
        <v>137871</v>
      </c>
      <c r="H29462" t="s">
        <v>140673</v>
      </c>
      <c r="I29462" t="s">
        <v>138713</v>
      </c>
      <c r="J29462" t="s">
        <v>274</v>
      </c>
      <c r="K29462" t="s">
        <v>140674</v>
      </c>
      <c r="L29462" t="s">
        <v>140675</v>
      </c>
      <c r="M29462" t="s">
        <v>25</v>
      </c>
      <c r="N29462" t="s">
        <v>140676</v>
      </c>
      <c r="O29462" t="s">
        <v>140677</v>
      </c>
    </row>
    <row r="29463" spans="1:15" x14ac:dyDescent="0.25">
      <c r="A29463">
        <v>49479</v>
      </c>
      <c r="B29463" t="s">
        <v>15</v>
      </c>
      <c r="C29463" t="s">
        <v>137686</v>
      </c>
      <c r="D29463" t="s">
        <v>139773</v>
      </c>
      <c r="E29463" t="s">
        <v>33889</v>
      </c>
      <c r="F29463" t="s">
        <v>140678</v>
      </c>
      <c r="G29463" t="s">
        <v>137871</v>
      </c>
      <c r="H29463" t="s">
        <v>140679</v>
      </c>
      <c r="I29463" t="s">
        <v>138669</v>
      </c>
      <c r="J29463" t="s">
        <v>8818</v>
      </c>
      <c r="K29463" t="s">
        <v>140680</v>
      </c>
      <c r="L29463" t="s">
        <v>25</v>
      </c>
      <c r="M29463" t="s">
        <v>25</v>
      </c>
      <c r="N29463" t="s">
        <v>140681</v>
      </c>
      <c r="O29463" t="s">
        <v>140682</v>
      </c>
    </row>
    <row r="29464" spans="1:15" x14ac:dyDescent="0.25">
      <c r="A29464">
        <v>104171</v>
      </c>
      <c r="B29464" t="s">
        <v>15</v>
      </c>
      <c r="C29464" t="s">
        <v>137686</v>
      </c>
      <c r="D29464" t="s">
        <v>139773</v>
      </c>
      <c r="E29464" t="s">
        <v>140683</v>
      </c>
      <c r="F29464" t="s">
        <v>140684</v>
      </c>
      <c r="G29464" t="s">
        <v>137871</v>
      </c>
      <c r="H29464" t="s">
        <v>140685</v>
      </c>
      <c r="I29464" t="s">
        <v>1054</v>
      </c>
      <c r="J29464" t="s">
        <v>35194</v>
      </c>
      <c r="K29464" t="s">
        <v>140686</v>
      </c>
      <c r="L29464" t="s">
        <v>25</v>
      </c>
      <c r="M29464" t="s">
        <v>25</v>
      </c>
      <c r="N29464" t="s">
        <v>140687</v>
      </c>
      <c r="O29464" t="s">
        <v>140688</v>
      </c>
    </row>
    <row r="29465" spans="1:15" x14ac:dyDescent="0.25">
      <c r="A29465">
        <v>49481</v>
      </c>
      <c r="B29465" t="s">
        <v>15</v>
      </c>
      <c r="C29465" t="s">
        <v>137686</v>
      </c>
      <c r="D29465" t="s">
        <v>139773</v>
      </c>
      <c r="E29465" t="s">
        <v>25463</v>
      </c>
      <c r="F29465" t="s">
        <v>140689</v>
      </c>
      <c r="G29465" t="s">
        <v>3422</v>
      </c>
      <c r="H29465" t="s">
        <v>140690</v>
      </c>
      <c r="I29465" t="s">
        <v>7964</v>
      </c>
      <c r="J29465" t="s">
        <v>6847</v>
      </c>
      <c r="K29465" t="s">
        <v>140691</v>
      </c>
      <c r="L29465" t="s">
        <v>25</v>
      </c>
      <c r="M29465" t="s">
        <v>25</v>
      </c>
      <c r="N29465" t="s">
        <v>140692</v>
      </c>
      <c r="O29465" t="s">
        <v>140693</v>
      </c>
    </row>
    <row r="29466" spans="1:15" x14ac:dyDescent="0.25">
      <c r="A29466">
        <v>49482</v>
      </c>
      <c r="B29466" t="s">
        <v>15</v>
      </c>
      <c r="C29466" t="s">
        <v>137686</v>
      </c>
      <c r="D29466" t="s">
        <v>139773</v>
      </c>
      <c r="E29466" t="s">
        <v>140694</v>
      </c>
      <c r="F29466" t="s">
        <v>140695</v>
      </c>
      <c r="G29466" t="s">
        <v>31</v>
      </c>
      <c r="H29466" t="s">
        <v>140696</v>
      </c>
      <c r="I29466" t="s">
        <v>3616</v>
      </c>
      <c r="J29466" t="s">
        <v>3617</v>
      </c>
      <c r="K29466" t="s">
        <v>140697</v>
      </c>
      <c r="L29466" t="s">
        <v>25</v>
      </c>
      <c r="M29466" t="s">
        <v>25</v>
      </c>
      <c r="N29466" t="s">
        <v>140698</v>
      </c>
      <c r="O29466" t="s">
        <v>140699</v>
      </c>
    </row>
    <row r="29467" spans="1:15" x14ac:dyDescent="0.25">
      <c r="A29467">
        <v>82183</v>
      </c>
      <c r="B29467" t="s">
        <v>15</v>
      </c>
      <c r="C29467" t="s">
        <v>137686</v>
      </c>
      <c r="D29467" t="s">
        <v>139773</v>
      </c>
      <c r="E29467" t="s">
        <v>2213</v>
      </c>
      <c r="F29467" t="s">
        <v>140700</v>
      </c>
      <c r="G29467" t="s">
        <v>10311</v>
      </c>
      <c r="H29467" t="s">
        <v>25</v>
      </c>
      <c r="I29467" t="s">
        <v>25</v>
      </c>
      <c r="J29467" t="s">
        <v>25</v>
      </c>
      <c r="K29467" t="s">
        <v>25</v>
      </c>
      <c r="L29467" t="s">
        <v>25</v>
      </c>
      <c r="M29467" t="s">
        <v>25</v>
      </c>
      <c r="N29467" t="s">
        <v>25</v>
      </c>
      <c r="O29467" t="s">
        <v>25</v>
      </c>
    </row>
    <row r="29468" spans="1:15" x14ac:dyDescent="0.25">
      <c r="A29468">
        <v>49483</v>
      </c>
      <c r="B29468" t="s">
        <v>15</v>
      </c>
      <c r="C29468" t="s">
        <v>137686</v>
      </c>
      <c r="D29468" t="s">
        <v>139773</v>
      </c>
      <c r="E29468" t="s">
        <v>140701</v>
      </c>
      <c r="F29468" t="s">
        <v>140702</v>
      </c>
      <c r="G29468" t="s">
        <v>7308</v>
      </c>
      <c r="H29468" t="s">
        <v>140703</v>
      </c>
      <c r="I29468" t="s">
        <v>140418</v>
      </c>
      <c r="J29468" t="s">
        <v>3026</v>
      </c>
      <c r="K29468" t="s">
        <v>140704</v>
      </c>
      <c r="L29468" t="s">
        <v>25</v>
      </c>
      <c r="M29468" t="s">
        <v>25</v>
      </c>
      <c r="N29468" t="s">
        <v>140705</v>
      </c>
      <c r="O29468" t="s">
        <v>140706</v>
      </c>
    </row>
    <row r="29469" spans="1:15" x14ac:dyDescent="0.25">
      <c r="A29469">
        <v>49484</v>
      </c>
      <c r="B29469" t="s">
        <v>15</v>
      </c>
      <c r="C29469" t="s">
        <v>137686</v>
      </c>
      <c r="D29469" t="s">
        <v>139773</v>
      </c>
      <c r="E29469" t="s">
        <v>77714</v>
      </c>
      <c r="F29469" t="s">
        <v>140707</v>
      </c>
      <c r="G29469" t="s">
        <v>140708</v>
      </c>
      <c r="H29469" t="s">
        <v>140709</v>
      </c>
      <c r="I29469" t="s">
        <v>7964</v>
      </c>
      <c r="J29469" t="s">
        <v>6847</v>
      </c>
      <c r="K29469" t="s">
        <v>140710</v>
      </c>
      <c r="L29469" t="s">
        <v>25</v>
      </c>
      <c r="M29469" t="s">
        <v>25</v>
      </c>
      <c r="N29469" t="s">
        <v>140711</v>
      </c>
      <c r="O29469" t="s">
        <v>140712</v>
      </c>
    </row>
    <row r="29470" spans="1:15" x14ac:dyDescent="0.25">
      <c r="A29470">
        <v>49485</v>
      </c>
      <c r="B29470" t="s">
        <v>15</v>
      </c>
      <c r="C29470" t="s">
        <v>137686</v>
      </c>
      <c r="D29470" t="s">
        <v>139773</v>
      </c>
      <c r="E29470" t="s">
        <v>140713</v>
      </c>
      <c r="F29470" t="s">
        <v>140714</v>
      </c>
      <c r="G29470" t="s">
        <v>7473</v>
      </c>
      <c r="H29470" t="s">
        <v>140715</v>
      </c>
      <c r="I29470" t="s">
        <v>138675</v>
      </c>
      <c r="J29470" t="s">
        <v>2763</v>
      </c>
      <c r="K29470" t="s">
        <v>140074</v>
      </c>
      <c r="L29470" t="s">
        <v>25</v>
      </c>
      <c r="M29470" t="s">
        <v>25</v>
      </c>
      <c r="N29470" t="s">
        <v>140716</v>
      </c>
      <c r="O29470" t="s">
        <v>140717</v>
      </c>
    </row>
    <row r="29471" spans="1:15" x14ac:dyDescent="0.25">
      <c r="A29471">
        <v>49486</v>
      </c>
      <c r="B29471" t="s">
        <v>15</v>
      </c>
      <c r="C29471" t="s">
        <v>137686</v>
      </c>
      <c r="D29471" t="s">
        <v>139773</v>
      </c>
      <c r="E29471" t="s">
        <v>140718</v>
      </c>
      <c r="F29471" t="s">
        <v>140719</v>
      </c>
      <c r="G29471" t="s">
        <v>137871</v>
      </c>
      <c r="H29471" t="s">
        <v>140720</v>
      </c>
      <c r="I29471" t="s">
        <v>1054</v>
      </c>
      <c r="J29471" t="s">
        <v>35194</v>
      </c>
      <c r="K29471" t="s">
        <v>140721</v>
      </c>
      <c r="L29471" t="s">
        <v>25</v>
      </c>
      <c r="M29471" t="s">
        <v>25</v>
      </c>
      <c r="N29471" t="s">
        <v>140722</v>
      </c>
      <c r="O29471" t="s">
        <v>140723</v>
      </c>
    </row>
    <row r="29472" spans="1:15" x14ac:dyDescent="0.25">
      <c r="A29472">
        <v>7181</v>
      </c>
      <c r="B29472" t="s">
        <v>15</v>
      </c>
      <c r="C29472" t="s">
        <v>137686</v>
      </c>
      <c r="D29472" t="s">
        <v>139773</v>
      </c>
      <c r="E29472" t="s">
        <v>140724</v>
      </c>
      <c r="F29472" t="s">
        <v>140725</v>
      </c>
      <c r="G29472" t="s">
        <v>137871</v>
      </c>
      <c r="H29472" t="s">
        <v>140726</v>
      </c>
      <c r="I29472" t="s">
        <v>3000</v>
      </c>
      <c r="J29472" t="s">
        <v>1692</v>
      </c>
      <c r="K29472" t="s">
        <v>140727</v>
      </c>
      <c r="L29472" t="s">
        <v>140728</v>
      </c>
      <c r="M29472" t="s">
        <v>25</v>
      </c>
      <c r="N29472" t="s">
        <v>140729</v>
      </c>
      <c r="O29472" t="s">
        <v>140730</v>
      </c>
    </row>
    <row r="29473" spans="1:15" x14ac:dyDescent="0.25">
      <c r="A29473">
        <v>28509</v>
      </c>
      <c r="B29473" t="s">
        <v>15</v>
      </c>
      <c r="C29473" t="s">
        <v>137686</v>
      </c>
      <c r="D29473" t="s">
        <v>139773</v>
      </c>
      <c r="E29473" t="s">
        <v>139467</v>
      </c>
      <c r="F29473" t="s">
        <v>140731</v>
      </c>
      <c r="G29473" t="s">
        <v>4008</v>
      </c>
      <c r="H29473" t="s">
        <v>140732</v>
      </c>
      <c r="I29473" t="s">
        <v>4010</v>
      </c>
      <c r="J29473" t="s">
        <v>4011</v>
      </c>
      <c r="K29473" t="s">
        <v>140733</v>
      </c>
      <c r="L29473" t="s">
        <v>25</v>
      </c>
      <c r="M29473" t="s">
        <v>25</v>
      </c>
      <c r="N29473" t="s">
        <v>140734</v>
      </c>
      <c r="O29473" t="s">
        <v>140735</v>
      </c>
    </row>
    <row r="29474" spans="1:15" x14ac:dyDescent="0.25">
      <c r="A29474">
        <v>49490</v>
      </c>
      <c r="B29474" t="s">
        <v>15</v>
      </c>
      <c r="C29474" t="s">
        <v>137686</v>
      </c>
      <c r="D29474" t="s">
        <v>139773</v>
      </c>
      <c r="E29474" t="s">
        <v>140736</v>
      </c>
      <c r="F29474" t="s">
        <v>140737</v>
      </c>
      <c r="G29474" t="s">
        <v>7945</v>
      </c>
      <c r="H29474" t="s">
        <v>140738</v>
      </c>
      <c r="I29474" t="s">
        <v>140739</v>
      </c>
      <c r="J29474" t="s">
        <v>638</v>
      </c>
      <c r="K29474" t="s">
        <v>25</v>
      </c>
      <c r="L29474" t="s">
        <v>25</v>
      </c>
      <c r="M29474" t="s">
        <v>25</v>
      </c>
      <c r="N29474" t="s">
        <v>140740</v>
      </c>
      <c r="O29474" t="s">
        <v>140741</v>
      </c>
    </row>
    <row r="29475" spans="1:15" x14ac:dyDescent="0.25">
      <c r="A29475">
        <v>22614</v>
      </c>
      <c r="B29475" t="s">
        <v>15</v>
      </c>
      <c r="C29475" t="s">
        <v>137686</v>
      </c>
      <c r="D29475" t="s">
        <v>139773</v>
      </c>
      <c r="E29475" t="s">
        <v>57561</v>
      </c>
      <c r="F29475" t="s">
        <v>140742</v>
      </c>
      <c r="G29475" t="s">
        <v>31</v>
      </c>
      <c r="H29475" t="s">
        <v>140743</v>
      </c>
      <c r="I29475" t="s">
        <v>1077</v>
      </c>
      <c r="J29475" t="s">
        <v>34</v>
      </c>
      <c r="K29475" t="s">
        <v>140744</v>
      </c>
      <c r="L29475" t="s">
        <v>25</v>
      </c>
      <c r="M29475" t="s">
        <v>25</v>
      </c>
      <c r="N29475" t="s">
        <v>140745</v>
      </c>
      <c r="O29475" t="s">
        <v>140746</v>
      </c>
    </row>
    <row r="29476" spans="1:15" x14ac:dyDescent="0.25">
      <c r="A29476">
        <v>49502</v>
      </c>
      <c r="B29476" t="s">
        <v>15</v>
      </c>
      <c r="C29476" t="s">
        <v>137686</v>
      </c>
      <c r="D29476" t="s">
        <v>139773</v>
      </c>
      <c r="E29476" t="s">
        <v>140747</v>
      </c>
      <c r="F29476" t="s">
        <v>140748</v>
      </c>
      <c r="G29476" t="s">
        <v>27877</v>
      </c>
      <c r="H29476" t="s">
        <v>140749</v>
      </c>
      <c r="I29476" t="s">
        <v>1315</v>
      </c>
      <c r="J29476" t="s">
        <v>26763</v>
      </c>
      <c r="K29476" t="s">
        <v>140246</v>
      </c>
      <c r="L29476" t="s">
        <v>25</v>
      </c>
      <c r="M29476" t="s">
        <v>25</v>
      </c>
      <c r="N29476" t="s">
        <v>140750</v>
      </c>
      <c r="O29476" t="s">
        <v>140751</v>
      </c>
    </row>
    <row r="29477" spans="1:15" x14ac:dyDescent="0.25">
      <c r="A29477">
        <v>49503</v>
      </c>
      <c r="B29477" t="s">
        <v>15</v>
      </c>
      <c r="C29477" t="s">
        <v>137686</v>
      </c>
      <c r="D29477" t="s">
        <v>139773</v>
      </c>
      <c r="E29477" t="s">
        <v>140752</v>
      </c>
      <c r="F29477" t="s">
        <v>140753</v>
      </c>
      <c r="G29477" t="s">
        <v>137871</v>
      </c>
      <c r="H29477" t="s">
        <v>140754</v>
      </c>
      <c r="I29477" t="s">
        <v>1054</v>
      </c>
      <c r="J29477" t="s">
        <v>35194</v>
      </c>
      <c r="K29477" t="s">
        <v>140755</v>
      </c>
      <c r="L29477" t="s">
        <v>25</v>
      </c>
      <c r="M29477" t="s">
        <v>25</v>
      </c>
      <c r="N29477" t="s">
        <v>140756</v>
      </c>
      <c r="O29477" t="s">
        <v>140757</v>
      </c>
    </row>
    <row r="29478" spans="1:15" x14ac:dyDescent="0.25">
      <c r="A29478">
        <v>17144</v>
      </c>
      <c r="B29478" t="s">
        <v>15</v>
      </c>
      <c r="C29478" t="s">
        <v>137686</v>
      </c>
      <c r="D29478" t="s">
        <v>139773</v>
      </c>
      <c r="E29478" t="s">
        <v>23003</v>
      </c>
      <c r="F29478" t="s">
        <v>140758</v>
      </c>
      <c r="G29478" t="s">
        <v>118282</v>
      </c>
      <c r="H29478" t="s">
        <v>140623</v>
      </c>
      <c r="I29478" t="s">
        <v>140624</v>
      </c>
      <c r="J29478" t="s">
        <v>10305</v>
      </c>
      <c r="K29478" t="s">
        <v>25</v>
      </c>
      <c r="L29478" t="s">
        <v>25</v>
      </c>
      <c r="M29478" t="s">
        <v>25</v>
      </c>
      <c r="N29478" t="s">
        <v>140759</v>
      </c>
      <c r="O29478" t="s">
        <v>140760</v>
      </c>
    </row>
    <row r="29479" spans="1:15" x14ac:dyDescent="0.25">
      <c r="A29479">
        <v>49505</v>
      </c>
      <c r="B29479" t="s">
        <v>15</v>
      </c>
      <c r="C29479" t="s">
        <v>137686</v>
      </c>
      <c r="D29479" t="s">
        <v>139773</v>
      </c>
      <c r="E29479" t="s">
        <v>78633</v>
      </c>
      <c r="F29479" t="s">
        <v>140761</v>
      </c>
      <c r="G29479" t="s">
        <v>102</v>
      </c>
      <c r="H29479" t="s">
        <v>140762</v>
      </c>
      <c r="I29479" t="s">
        <v>1054</v>
      </c>
      <c r="J29479" t="s">
        <v>11704</v>
      </c>
      <c r="K29479" t="s">
        <v>140763</v>
      </c>
      <c r="L29479" t="s">
        <v>25</v>
      </c>
      <c r="M29479" t="s">
        <v>25</v>
      </c>
      <c r="N29479" t="s">
        <v>140764</v>
      </c>
      <c r="O29479" t="s">
        <v>140765</v>
      </c>
    </row>
    <row r="29480" spans="1:15" x14ac:dyDescent="0.25">
      <c r="A29480">
        <v>49506</v>
      </c>
      <c r="B29480" t="s">
        <v>15</v>
      </c>
      <c r="C29480" t="s">
        <v>137686</v>
      </c>
      <c r="D29480" t="s">
        <v>139773</v>
      </c>
      <c r="E29480" t="s">
        <v>140766</v>
      </c>
      <c r="F29480" t="s">
        <v>140767</v>
      </c>
      <c r="G29480" t="s">
        <v>40123</v>
      </c>
      <c r="H29480" t="s">
        <v>25</v>
      </c>
      <c r="I29480" t="s">
        <v>25</v>
      </c>
      <c r="J29480" t="s">
        <v>25</v>
      </c>
      <c r="K29480" t="s">
        <v>25</v>
      </c>
      <c r="L29480" t="s">
        <v>25</v>
      </c>
      <c r="M29480" t="s">
        <v>25</v>
      </c>
      <c r="N29480" t="s">
        <v>25</v>
      </c>
      <c r="O29480" t="s">
        <v>25</v>
      </c>
    </row>
    <row r="29481" spans="1:15" x14ac:dyDescent="0.25">
      <c r="A29481">
        <v>49507</v>
      </c>
      <c r="B29481" t="s">
        <v>15</v>
      </c>
      <c r="C29481" t="s">
        <v>137686</v>
      </c>
      <c r="D29481" t="s">
        <v>139773</v>
      </c>
      <c r="E29481" t="s">
        <v>138615</v>
      </c>
      <c r="F29481" t="s">
        <v>140768</v>
      </c>
      <c r="G29481" t="s">
        <v>5547</v>
      </c>
      <c r="H29481" t="s">
        <v>140769</v>
      </c>
      <c r="I29481" t="s">
        <v>59492</v>
      </c>
      <c r="J29481" t="s">
        <v>7389</v>
      </c>
      <c r="K29481" t="s">
        <v>25</v>
      </c>
      <c r="L29481" t="s">
        <v>25</v>
      </c>
      <c r="M29481" t="s">
        <v>25</v>
      </c>
      <c r="N29481" t="s">
        <v>140770</v>
      </c>
      <c r="O29481" t="s">
        <v>140771</v>
      </c>
    </row>
    <row r="29482" spans="1:15" x14ac:dyDescent="0.25">
      <c r="A29482">
        <v>49508</v>
      </c>
      <c r="B29482" t="s">
        <v>15</v>
      </c>
      <c r="C29482" t="s">
        <v>137686</v>
      </c>
      <c r="D29482" t="s">
        <v>139773</v>
      </c>
      <c r="E29482" t="s">
        <v>34978</v>
      </c>
      <c r="F29482" t="s">
        <v>140772</v>
      </c>
      <c r="G29482" t="s">
        <v>140773</v>
      </c>
      <c r="H29482" t="s">
        <v>140774</v>
      </c>
      <c r="I29482" t="s">
        <v>55215</v>
      </c>
      <c r="J29482" t="s">
        <v>5550</v>
      </c>
      <c r="K29482" t="s">
        <v>140775</v>
      </c>
      <c r="L29482" t="s">
        <v>25</v>
      </c>
      <c r="M29482" t="s">
        <v>25</v>
      </c>
      <c r="N29482" t="s">
        <v>140776</v>
      </c>
      <c r="O29482" t="s">
        <v>140777</v>
      </c>
    </row>
    <row r="29483" spans="1:15" x14ac:dyDescent="0.25">
      <c r="A29483">
        <v>49509</v>
      </c>
      <c r="B29483" t="s">
        <v>15</v>
      </c>
      <c r="C29483" t="s">
        <v>137686</v>
      </c>
      <c r="D29483" t="s">
        <v>139773</v>
      </c>
      <c r="E29483" t="s">
        <v>114788</v>
      </c>
      <c r="F29483" t="s">
        <v>140778</v>
      </c>
      <c r="G29483" t="s">
        <v>120497</v>
      </c>
      <c r="H29483" t="s">
        <v>140779</v>
      </c>
      <c r="I29483" t="s">
        <v>42144</v>
      </c>
      <c r="J29483" t="s">
        <v>6984</v>
      </c>
      <c r="K29483" t="s">
        <v>140780</v>
      </c>
      <c r="L29483" t="s">
        <v>140781</v>
      </c>
      <c r="M29483" t="s">
        <v>25</v>
      </c>
      <c r="N29483" t="s">
        <v>140782</v>
      </c>
      <c r="O29483" t="s">
        <v>140783</v>
      </c>
    </row>
    <row r="29484" spans="1:15" x14ac:dyDescent="0.25">
      <c r="A29484">
        <v>34973</v>
      </c>
      <c r="B29484" t="s">
        <v>15</v>
      </c>
      <c r="C29484" t="s">
        <v>137686</v>
      </c>
      <c r="D29484" t="s">
        <v>139773</v>
      </c>
      <c r="E29484" t="s">
        <v>12777</v>
      </c>
      <c r="F29484" t="s">
        <v>140784</v>
      </c>
      <c r="G29484" t="s">
        <v>138392</v>
      </c>
      <c r="H29484" t="s">
        <v>140785</v>
      </c>
      <c r="I29484" t="s">
        <v>8110</v>
      </c>
      <c r="J29484" t="s">
        <v>9874</v>
      </c>
      <c r="K29484" t="s">
        <v>25</v>
      </c>
      <c r="L29484" t="s">
        <v>25</v>
      </c>
      <c r="M29484" t="s">
        <v>25</v>
      </c>
      <c r="N29484" t="s">
        <v>140786</v>
      </c>
      <c r="O29484" t="s">
        <v>140787</v>
      </c>
    </row>
    <row r="29485" spans="1:15" x14ac:dyDescent="0.25">
      <c r="A29485">
        <v>22615</v>
      </c>
      <c r="B29485" t="s">
        <v>15</v>
      </c>
      <c r="C29485" t="s">
        <v>137686</v>
      </c>
      <c r="D29485" t="s">
        <v>139773</v>
      </c>
      <c r="E29485" t="s">
        <v>140788</v>
      </c>
      <c r="F29485" t="s">
        <v>140789</v>
      </c>
      <c r="G29485" t="s">
        <v>5673</v>
      </c>
      <c r="H29485" t="s">
        <v>140790</v>
      </c>
      <c r="I29485" t="s">
        <v>5675</v>
      </c>
      <c r="J29485" t="s">
        <v>5676</v>
      </c>
      <c r="K29485" t="s">
        <v>126800</v>
      </c>
      <c r="L29485" t="s">
        <v>25</v>
      </c>
      <c r="M29485" t="s">
        <v>25</v>
      </c>
      <c r="N29485" t="s">
        <v>140791</v>
      </c>
      <c r="O29485" t="s">
        <v>140792</v>
      </c>
    </row>
    <row r="29486" spans="1:15" x14ac:dyDescent="0.25">
      <c r="A29486">
        <v>49520</v>
      </c>
      <c r="B29486" t="s">
        <v>15</v>
      </c>
      <c r="C29486" t="s">
        <v>137686</v>
      </c>
      <c r="D29486" t="s">
        <v>139773</v>
      </c>
      <c r="E29486" t="s">
        <v>140793</v>
      </c>
      <c r="F29486" t="s">
        <v>140794</v>
      </c>
      <c r="G29486" t="s">
        <v>9701</v>
      </c>
      <c r="H29486" t="s">
        <v>140795</v>
      </c>
      <c r="I29486" t="s">
        <v>9703</v>
      </c>
      <c r="J29486" t="s">
        <v>25</v>
      </c>
      <c r="K29486" t="s">
        <v>25</v>
      </c>
      <c r="L29486" t="s">
        <v>25</v>
      </c>
      <c r="M29486" t="s">
        <v>25</v>
      </c>
      <c r="N29486" t="s">
        <v>140796</v>
      </c>
      <c r="O29486" t="s">
        <v>140797</v>
      </c>
    </row>
    <row r="29487" spans="1:15" x14ac:dyDescent="0.25">
      <c r="A29487">
        <v>49521</v>
      </c>
      <c r="B29487" t="s">
        <v>15</v>
      </c>
      <c r="C29487" t="s">
        <v>137686</v>
      </c>
      <c r="D29487" t="s">
        <v>139773</v>
      </c>
      <c r="E29487" t="s">
        <v>15824</v>
      </c>
      <c r="F29487" t="s">
        <v>140798</v>
      </c>
      <c r="G29487" t="s">
        <v>3854</v>
      </c>
      <c r="H29487" t="s">
        <v>140799</v>
      </c>
      <c r="I29487" t="s">
        <v>2524</v>
      </c>
      <c r="J29487" t="s">
        <v>2514</v>
      </c>
      <c r="K29487" t="s">
        <v>25</v>
      </c>
      <c r="L29487" t="s">
        <v>25</v>
      </c>
      <c r="M29487" t="s">
        <v>25</v>
      </c>
      <c r="N29487" t="s">
        <v>140800</v>
      </c>
      <c r="O29487" t="s">
        <v>140801</v>
      </c>
    </row>
    <row r="29488" spans="1:15" x14ac:dyDescent="0.25">
      <c r="A29488">
        <v>49522</v>
      </c>
      <c r="B29488" t="s">
        <v>15</v>
      </c>
      <c r="C29488" t="s">
        <v>137686</v>
      </c>
      <c r="D29488" t="s">
        <v>139773</v>
      </c>
      <c r="E29488" t="s">
        <v>140802</v>
      </c>
      <c r="F29488" t="s">
        <v>140803</v>
      </c>
      <c r="G29488" t="s">
        <v>137871</v>
      </c>
      <c r="H29488" t="s">
        <v>140804</v>
      </c>
      <c r="I29488" t="s">
        <v>1054</v>
      </c>
      <c r="J29488" t="s">
        <v>35194</v>
      </c>
      <c r="K29488" t="s">
        <v>140805</v>
      </c>
      <c r="L29488" t="s">
        <v>25</v>
      </c>
      <c r="M29488" t="s">
        <v>25</v>
      </c>
      <c r="N29488" t="s">
        <v>140806</v>
      </c>
      <c r="O29488" t="s">
        <v>140807</v>
      </c>
    </row>
    <row r="29489" spans="1:15" x14ac:dyDescent="0.25">
      <c r="A29489">
        <v>49523</v>
      </c>
      <c r="B29489" t="s">
        <v>15</v>
      </c>
      <c r="C29489" t="s">
        <v>137686</v>
      </c>
      <c r="D29489" t="s">
        <v>139773</v>
      </c>
      <c r="E29489" t="s">
        <v>140808</v>
      </c>
      <c r="F29489" t="s">
        <v>140809</v>
      </c>
      <c r="G29489" t="s">
        <v>7473</v>
      </c>
      <c r="H29489" t="s">
        <v>139950</v>
      </c>
      <c r="I29489" t="s">
        <v>138675</v>
      </c>
      <c r="J29489" t="s">
        <v>2763</v>
      </c>
      <c r="K29489" t="s">
        <v>139951</v>
      </c>
      <c r="L29489" t="s">
        <v>25</v>
      </c>
      <c r="M29489" t="s">
        <v>25</v>
      </c>
      <c r="N29489" t="s">
        <v>140810</v>
      </c>
      <c r="O29489" t="s">
        <v>140811</v>
      </c>
    </row>
    <row r="29490" spans="1:15" x14ac:dyDescent="0.25">
      <c r="A29490">
        <v>49524</v>
      </c>
      <c r="B29490" t="s">
        <v>15</v>
      </c>
      <c r="C29490" t="s">
        <v>137686</v>
      </c>
      <c r="D29490" t="s">
        <v>139773</v>
      </c>
      <c r="E29490" t="s">
        <v>140812</v>
      </c>
      <c r="F29490" t="s">
        <v>140813</v>
      </c>
      <c r="G29490" t="s">
        <v>3854</v>
      </c>
      <c r="H29490" t="s">
        <v>140814</v>
      </c>
      <c r="I29490" t="s">
        <v>2524</v>
      </c>
      <c r="J29490" t="s">
        <v>2514</v>
      </c>
      <c r="K29490" t="s">
        <v>140815</v>
      </c>
      <c r="L29490" t="s">
        <v>25</v>
      </c>
      <c r="M29490" t="s">
        <v>25</v>
      </c>
      <c r="N29490" t="s">
        <v>140816</v>
      </c>
      <c r="O29490" t="s">
        <v>140817</v>
      </c>
    </row>
    <row r="29491" spans="1:15" x14ac:dyDescent="0.25">
      <c r="A29491">
        <v>49526</v>
      </c>
      <c r="B29491" t="s">
        <v>15</v>
      </c>
      <c r="C29491" t="s">
        <v>137686</v>
      </c>
      <c r="D29491" t="s">
        <v>139773</v>
      </c>
      <c r="E29491" t="s">
        <v>140818</v>
      </c>
      <c r="F29491" t="s">
        <v>140819</v>
      </c>
      <c r="G29491" t="s">
        <v>138030</v>
      </c>
      <c r="H29491" t="s">
        <v>140820</v>
      </c>
      <c r="I29491" t="s">
        <v>104</v>
      </c>
      <c r="J29491" t="s">
        <v>2991</v>
      </c>
      <c r="K29491" t="s">
        <v>140821</v>
      </c>
      <c r="L29491" t="s">
        <v>25</v>
      </c>
      <c r="M29491" t="s">
        <v>25</v>
      </c>
      <c r="N29491" t="s">
        <v>140822</v>
      </c>
      <c r="O29491" t="s">
        <v>140823</v>
      </c>
    </row>
    <row r="29492" spans="1:15" x14ac:dyDescent="0.25">
      <c r="A29492">
        <v>34974</v>
      </c>
      <c r="B29492" t="s">
        <v>15</v>
      </c>
      <c r="C29492" t="s">
        <v>137686</v>
      </c>
      <c r="D29492" t="s">
        <v>139773</v>
      </c>
      <c r="E29492" t="s">
        <v>140824</v>
      </c>
      <c r="F29492" t="s">
        <v>140825</v>
      </c>
      <c r="G29492" t="s">
        <v>139909</v>
      </c>
      <c r="H29492" t="s">
        <v>140826</v>
      </c>
      <c r="I29492" t="s">
        <v>7964</v>
      </c>
      <c r="J29492" t="s">
        <v>6847</v>
      </c>
      <c r="K29492" t="s">
        <v>140827</v>
      </c>
      <c r="L29492" t="s">
        <v>25</v>
      </c>
      <c r="M29492" t="s">
        <v>25</v>
      </c>
      <c r="N29492" t="s">
        <v>140828</v>
      </c>
      <c r="O29492" t="s">
        <v>140829</v>
      </c>
    </row>
    <row r="29493" spans="1:15" x14ac:dyDescent="0.25">
      <c r="A29493">
        <v>103793</v>
      </c>
      <c r="B29493" t="s">
        <v>15</v>
      </c>
      <c r="C29493" t="s">
        <v>137686</v>
      </c>
      <c r="D29493" t="s">
        <v>139773</v>
      </c>
      <c r="E29493" t="s">
        <v>8633</v>
      </c>
      <c r="F29493" t="s">
        <v>140830</v>
      </c>
      <c r="G29493" t="s">
        <v>140831</v>
      </c>
      <c r="H29493" t="s">
        <v>140832</v>
      </c>
      <c r="I29493" t="s">
        <v>24233</v>
      </c>
      <c r="J29493" t="s">
        <v>10305</v>
      </c>
      <c r="K29493" t="s">
        <v>140833</v>
      </c>
      <c r="L29493" t="s">
        <v>25</v>
      </c>
      <c r="M29493" t="s">
        <v>25</v>
      </c>
      <c r="N29493" t="s">
        <v>140834</v>
      </c>
      <c r="O29493" t="s">
        <v>140835</v>
      </c>
    </row>
    <row r="29494" spans="1:15" x14ac:dyDescent="0.25">
      <c r="A29494">
        <v>82184</v>
      </c>
      <c r="B29494" t="s">
        <v>15</v>
      </c>
      <c r="C29494" t="s">
        <v>137686</v>
      </c>
      <c r="D29494" t="s">
        <v>139773</v>
      </c>
      <c r="E29494" t="s">
        <v>140836</v>
      </c>
      <c r="F29494" t="s">
        <v>140837</v>
      </c>
      <c r="G29494" t="s">
        <v>1871</v>
      </c>
      <c r="H29494" t="s">
        <v>25</v>
      </c>
      <c r="I29494" t="s">
        <v>25</v>
      </c>
      <c r="J29494" t="s">
        <v>25</v>
      </c>
      <c r="K29494" t="s">
        <v>25</v>
      </c>
      <c r="L29494" t="s">
        <v>25</v>
      </c>
      <c r="M29494" t="s">
        <v>25</v>
      </c>
      <c r="N29494" t="s">
        <v>25</v>
      </c>
      <c r="O29494" t="s">
        <v>25</v>
      </c>
    </row>
    <row r="29495" spans="1:15" x14ac:dyDescent="0.25">
      <c r="A29495">
        <v>49527</v>
      </c>
      <c r="B29495" t="s">
        <v>15</v>
      </c>
      <c r="C29495" t="s">
        <v>137686</v>
      </c>
      <c r="D29495" t="s">
        <v>139773</v>
      </c>
      <c r="E29495" t="s">
        <v>140838</v>
      </c>
      <c r="F29495" t="s">
        <v>140839</v>
      </c>
      <c r="G29495" t="s">
        <v>140840</v>
      </c>
      <c r="H29495" t="s">
        <v>140841</v>
      </c>
      <c r="I29495" t="s">
        <v>1054</v>
      </c>
      <c r="J29495" t="s">
        <v>35194</v>
      </c>
      <c r="K29495" t="s">
        <v>140842</v>
      </c>
      <c r="L29495" t="s">
        <v>25</v>
      </c>
      <c r="M29495" t="s">
        <v>25</v>
      </c>
      <c r="N29495" t="s">
        <v>140843</v>
      </c>
      <c r="O29495" t="s">
        <v>140844</v>
      </c>
    </row>
    <row r="29496" spans="1:15" x14ac:dyDescent="0.25">
      <c r="A29496">
        <v>49528</v>
      </c>
      <c r="B29496" t="s">
        <v>15</v>
      </c>
      <c r="C29496" t="s">
        <v>137686</v>
      </c>
      <c r="D29496" t="s">
        <v>139773</v>
      </c>
      <c r="E29496" t="s">
        <v>55084</v>
      </c>
      <c r="F29496" t="s">
        <v>140845</v>
      </c>
      <c r="G29496" t="s">
        <v>11552</v>
      </c>
      <c r="H29496" t="s">
        <v>140846</v>
      </c>
      <c r="I29496" t="s">
        <v>1835</v>
      </c>
      <c r="J29496" t="s">
        <v>6984</v>
      </c>
      <c r="K29496" t="s">
        <v>140847</v>
      </c>
      <c r="L29496" t="s">
        <v>25</v>
      </c>
      <c r="M29496" t="s">
        <v>25</v>
      </c>
      <c r="N29496" t="s">
        <v>140848</v>
      </c>
      <c r="O29496" t="s">
        <v>140849</v>
      </c>
    </row>
    <row r="29497" spans="1:15" x14ac:dyDescent="0.25">
      <c r="A29497">
        <v>49529</v>
      </c>
      <c r="B29497" t="s">
        <v>15</v>
      </c>
      <c r="C29497" t="s">
        <v>137686</v>
      </c>
      <c r="D29497" t="s">
        <v>139773</v>
      </c>
      <c r="E29497" t="s">
        <v>140850</v>
      </c>
      <c r="F29497" t="s">
        <v>140851</v>
      </c>
      <c r="G29497" t="s">
        <v>7586</v>
      </c>
      <c r="H29497" t="s">
        <v>140852</v>
      </c>
      <c r="I29497" t="s">
        <v>140853</v>
      </c>
      <c r="J29497" t="s">
        <v>7795</v>
      </c>
      <c r="K29497" t="s">
        <v>25</v>
      </c>
      <c r="L29497" t="s">
        <v>25</v>
      </c>
      <c r="M29497" t="s">
        <v>25</v>
      </c>
      <c r="N29497" t="s">
        <v>140854</v>
      </c>
      <c r="O29497" t="s">
        <v>140855</v>
      </c>
    </row>
    <row r="29498" spans="1:15" x14ac:dyDescent="0.25">
      <c r="A29498">
        <v>17145</v>
      </c>
      <c r="B29498" t="s">
        <v>15</v>
      </c>
      <c r="C29498" t="s">
        <v>137686</v>
      </c>
      <c r="D29498" t="s">
        <v>139773</v>
      </c>
      <c r="E29498" t="s">
        <v>9541</v>
      </c>
      <c r="F29498" t="s">
        <v>140856</v>
      </c>
      <c r="G29498" t="s">
        <v>31</v>
      </c>
      <c r="H29498" t="s">
        <v>140857</v>
      </c>
      <c r="I29498" t="s">
        <v>33</v>
      </c>
      <c r="J29498" t="s">
        <v>34</v>
      </c>
      <c r="K29498" t="s">
        <v>140858</v>
      </c>
      <c r="L29498" t="s">
        <v>25</v>
      </c>
      <c r="M29498" t="s">
        <v>25</v>
      </c>
      <c r="N29498" t="s">
        <v>140859</v>
      </c>
      <c r="O29498" t="s">
        <v>140860</v>
      </c>
    </row>
    <row r="29499" spans="1:15" x14ac:dyDescent="0.25">
      <c r="A29499">
        <v>17146</v>
      </c>
      <c r="B29499" t="s">
        <v>15</v>
      </c>
      <c r="C29499" t="s">
        <v>137686</v>
      </c>
      <c r="D29499" t="s">
        <v>139773</v>
      </c>
      <c r="E29499" t="s">
        <v>140861</v>
      </c>
      <c r="F29499" t="s">
        <v>140862</v>
      </c>
      <c r="G29499" t="s">
        <v>8554</v>
      </c>
      <c r="H29499" t="s">
        <v>140863</v>
      </c>
      <c r="I29499" t="s">
        <v>11711</v>
      </c>
      <c r="J29499" t="s">
        <v>11712</v>
      </c>
      <c r="K29499" t="s">
        <v>140864</v>
      </c>
      <c r="L29499" t="s">
        <v>25</v>
      </c>
      <c r="M29499" t="s">
        <v>25</v>
      </c>
      <c r="N29499" t="s">
        <v>140865</v>
      </c>
      <c r="O29499" t="s">
        <v>140866</v>
      </c>
    </row>
    <row r="29500" spans="1:15" x14ac:dyDescent="0.25">
      <c r="A29500">
        <v>49537</v>
      </c>
      <c r="B29500" t="s">
        <v>15</v>
      </c>
      <c r="C29500" t="s">
        <v>137686</v>
      </c>
      <c r="D29500" t="s">
        <v>139773</v>
      </c>
      <c r="E29500" t="s">
        <v>140867</v>
      </c>
      <c r="F29500" t="s">
        <v>140868</v>
      </c>
      <c r="G29500" t="s">
        <v>5885</v>
      </c>
      <c r="H29500" t="s">
        <v>25</v>
      </c>
      <c r="I29500" t="s">
        <v>25</v>
      </c>
      <c r="J29500" t="s">
        <v>25</v>
      </c>
      <c r="K29500" t="s">
        <v>25</v>
      </c>
      <c r="L29500" t="s">
        <v>25</v>
      </c>
      <c r="M29500" t="s">
        <v>25</v>
      </c>
      <c r="N29500" t="s">
        <v>25</v>
      </c>
      <c r="O29500" t="s">
        <v>25</v>
      </c>
    </row>
    <row r="29501" spans="1:15" x14ac:dyDescent="0.25">
      <c r="A29501">
        <v>25407</v>
      </c>
      <c r="B29501" t="s">
        <v>15</v>
      </c>
      <c r="C29501" t="s">
        <v>137686</v>
      </c>
      <c r="D29501" t="s">
        <v>139773</v>
      </c>
      <c r="E29501" t="s">
        <v>9812</v>
      </c>
      <c r="F29501" t="s">
        <v>140869</v>
      </c>
      <c r="G29501" t="s">
        <v>159</v>
      </c>
      <c r="H29501" t="s">
        <v>140870</v>
      </c>
      <c r="I29501" t="s">
        <v>140871</v>
      </c>
      <c r="J29501" t="s">
        <v>2541</v>
      </c>
      <c r="K29501" t="s">
        <v>25</v>
      </c>
      <c r="L29501" t="s">
        <v>140872</v>
      </c>
      <c r="M29501" t="s">
        <v>25</v>
      </c>
      <c r="N29501" t="s">
        <v>140873</v>
      </c>
      <c r="O29501" t="s">
        <v>140874</v>
      </c>
    </row>
    <row r="29502" spans="1:15" x14ac:dyDescent="0.25">
      <c r="A29502">
        <v>49547</v>
      </c>
      <c r="B29502" t="s">
        <v>15</v>
      </c>
      <c r="C29502" t="s">
        <v>137686</v>
      </c>
      <c r="D29502" t="s">
        <v>139773</v>
      </c>
      <c r="E29502" t="s">
        <v>140875</v>
      </c>
      <c r="F29502" t="s">
        <v>140876</v>
      </c>
      <c r="G29502" t="s">
        <v>97823</v>
      </c>
      <c r="H29502" t="s">
        <v>140877</v>
      </c>
      <c r="I29502" t="s">
        <v>2970</v>
      </c>
      <c r="J29502" t="s">
        <v>8818</v>
      </c>
      <c r="K29502" t="s">
        <v>140878</v>
      </c>
      <c r="L29502" t="s">
        <v>25</v>
      </c>
      <c r="M29502" t="s">
        <v>25</v>
      </c>
      <c r="N29502" t="s">
        <v>140879</v>
      </c>
      <c r="O29502" t="s">
        <v>140880</v>
      </c>
    </row>
    <row r="29503" spans="1:15" x14ac:dyDescent="0.25">
      <c r="A29503">
        <v>49548</v>
      </c>
      <c r="B29503" t="s">
        <v>15</v>
      </c>
      <c r="C29503" t="s">
        <v>137686</v>
      </c>
      <c r="D29503" t="s">
        <v>139773</v>
      </c>
      <c r="E29503" t="s">
        <v>140881</v>
      </c>
      <c r="F29503" t="s">
        <v>140882</v>
      </c>
      <c r="G29503" t="s">
        <v>137871</v>
      </c>
      <c r="H29503" t="s">
        <v>140883</v>
      </c>
      <c r="I29503" t="s">
        <v>3000</v>
      </c>
      <c r="J29503" t="s">
        <v>2240</v>
      </c>
      <c r="K29503" t="s">
        <v>140884</v>
      </c>
      <c r="L29503" t="s">
        <v>25</v>
      </c>
      <c r="M29503" t="s">
        <v>25</v>
      </c>
      <c r="N29503" t="s">
        <v>140885</v>
      </c>
      <c r="O29503" t="s">
        <v>140886</v>
      </c>
    </row>
    <row r="29504" spans="1:15" x14ac:dyDescent="0.25">
      <c r="A29504">
        <v>34975</v>
      </c>
      <c r="B29504" t="s">
        <v>15</v>
      </c>
      <c r="C29504" t="s">
        <v>137686</v>
      </c>
      <c r="D29504" t="s">
        <v>139773</v>
      </c>
      <c r="E29504" t="s">
        <v>4985</v>
      </c>
      <c r="F29504" t="s">
        <v>140887</v>
      </c>
      <c r="G29504" t="s">
        <v>3854</v>
      </c>
      <c r="H29504" t="s">
        <v>140888</v>
      </c>
      <c r="I29504" t="s">
        <v>2524</v>
      </c>
      <c r="J29504" t="s">
        <v>2514</v>
      </c>
      <c r="K29504" t="s">
        <v>140889</v>
      </c>
      <c r="L29504" t="s">
        <v>25</v>
      </c>
      <c r="M29504" t="s">
        <v>25</v>
      </c>
      <c r="N29504" t="s">
        <v>140890</v>
      </c>
      <c r="O29504" t="s">
        <v>140891</v>
      </c>
    </row>
    <row r="29505" spans="1:15" x14ac:dyDescent="0.25">
      <c r="A29505">
        <v>49550</v>
      </c>
      <c r="B29505" t="s">
        <v>15</v>
      </c>
      <c r="C29505" t="s">
        <v>137686</v>
      </c>
      <c r="D29505" t="s">
        <v>139773</v>
      </c>
      <c r="E29505" t="s">
        <v>140892</v>
      </c>
      <c r="F29505" t="s">
        <v>140893</v>
      </c>
      <c r="G29505" t="s">
        <v>137871</v>
      </c>
      <c r="H29505" t="s">
        <v>140894</v>
      </c>
      <c r="I29505" t="s">
        <v>138669</v>
      </c>
      <c r="J29505" t="s">
        <v>5483</v>
      </c>
      <c r="K29505" t="s">
        <v>140895</v>
      </c>
      <c r="L29505" t="s">
        <v>25</v>
      </c>
      <c r="M29505" t="s">
        <v>25</v>
      </c>
      <c r="N29505" t="s">
        <v>140896</v>
      </c>
      <c r="O29505" t="s">
        <v>140897</v>
      </c>
    </row>
    <row r="29506" spans="1:15" x14ac:dyDescent="0.25">
      <c r="A29506">
        <v>49551</v>
      </c>
      <c r="B29506" t="s">
        <v>15</v>
      </c>
      <c r="C29506" t="s">
        <v>137686</v>
      </c>
      <c r="D29506" t="s">
        <v>139773</v>
      </c>
      <c r="E29506" t="s">
        <v>39004</v>
      </c>
      <c r="F29506" t="s">
        <v>140898</v>
      </c>
      <c r="G29506" t="s">
        <v>3422</v>
      </c>
      <c r="H29506" t="s">
        <v>140899</v>
      </c>
      <c r="I29506" t="s">
        <v>7964</v>
      </c>
      <c r="J29506" t="s">
        <v>6847</v>
      </c>
      <c r="K29506" t="s">
        <v>140900</v>
      </c>
      <c r="L29506" t="s">
        <v>25</v>
      </c>
      <c r="M29506" t="s">
        <v>25</v>
      </c>
      <c r="N29506" t="s">
        <v>140901</v>
      </c>
      <c r="O29506" t="s">
        <v>140902</v>
      </c>
    </row>
    <row r="29507" spans="1:15" x14ac:dyDescent="0.25">
      <c r="A29507">
        <v>49552</v>
      </c>
      <c r="B29507" t="s">
        <v>15</v>
      </c>
      <c r="C29507" t="s">
        <v>137686</v>
      </c>
      <c r="D29507" t="s">
        <v>139773</v>
      </c>
      <c r="E29507" t="s">
        <v>45763</v>
      </c>
      <c r="F29507" t="s">
        <v>140903</v>
      </c>
      <c r="G29507" t="s">
        <v>3854</v>
      </c>
      <c r="H29507" t="s">
        <v>140904</v>
      </c>
      <c r="I29507" t="s">
        <v>2524</v>
      </c>
      <c r="J29507" t="s">
        <v>2514</v>
      </c>
      <c r="K29507" t="s">
        <v>25</v>
      </c>
      <c r="L29507" t="s">
        <v>25</v>
      </c>
      <c r="M29507" t="s">
        <v>25</v>
      </c>
      <c r="N29507" t="s">
        <v>140905</v>
      </c>
      <c r="O29507" t="s">
        <v>140906</v>
      </c>
    </row>
    <row r="29508" spans="1:15" x14ac:dyDescent="0.25">
      <c r="A29508">
        <v>49553</v>
      </c>
      <c r="B29508" t="s">
        <v>15</v>
      </c>
      <c r="C29508" t="s">
        <v>137686</v>
      </c>
      <c r="D29508" t="s">
        <v>139773</v>
      </c>
      <c r="E29508" t="s">
        <v>140907</v>
      </c>
      <c r="F29508" t="s">
        <v>140908</v>
      </c>
      <c r="G29508" t="s">
        <v>40123</v>
      </c>
      <c r="H29508" t="s">
        <v>25</v>
      </c>
      <c r="I29508" t="s">
        <v>25</v>
      </c>
      <c r="J29508" t="s">
        <v>25</v>
      </c>
      <c r="K29508" t="s">
        <v>25</v>
      </c>
      <c r="L29508" t="s">
        <v>25</v>
      </c>
      <c r="M29508" t="s">
        <v>25</v>
      </c>
      <c r="N29508" t="s">
        <v>25</v>
      </c>
      <c r="O29508" t="s">
        <v>25</v>
      </c>
    </row>
    <row r="29509" spans="1:15" x14ac:dyDescent="0.25">
      <c r="A29509">
        <v>49554</v>
      </c>
      <c r="B29509" t="s">
        <v>15</v>
      </c>
      <c r="C29509" t="s">
        <v>137686</v>
      </c>
      <c r="D29509" t="s">
        <v>139773</v>
      </c>
      <c r="E29509" t="s">
        <v>1197</v>
      </c>
      <c r="F29509" t="s">
        <v>140909</v>
      </c>
      <c r="G29509" t="s">
        <v>40123</v>
      </c>
      <c r="H29509" t="s">
        <v>25</v>
      </c>
      <c r="I29509" t="s">
        <v>25</v>
      </c>
      <c r="J29509" t="s">
        <v>25</v>
      </c>
      <c r="K29509" t="s">
        <v>25</v>
      </c>
      <c r="L29509" t="s">
        <v>25</v>
      </c>
      <c r="M29509" t="s">
        <v>25</v>
      </c>
      <c r="N29509" t="s">
        <v>25</v>
      </c>
      <c r="O29509" t="s">
        <v>25</v>
      </c>
    </row>
    <row r="29510" spans="1:15" x14ac:dyDescent="0.25">
      <c r="A29510">
        <v>49555</v>
      </c>
      <c r="B29510" t="s">
        <v>15</v>
      </c>
      <c r="C29510" t="s">
        <v>137686</v>
      </c>
      <c r="D29510" t="s">
        <v>139773</v>
      </c>
      <c r="E29510" t="s">
        <v>140910</v>
      </c>
      <c r="F29510" t="s">
        <v>140911</v>
      </c>
      <c r="G29510" t="s">
        <v>3422</v>
      </c>
      <c r="H29510" t="s">
        <v>140436</v>
      </c>
      <c r="I29510" t="s">
        <v>7964</v>
      </c>
      <c r="J29510" t="s">
        <v>6847</v>
      </c>
      <c r="K29510" t="s">
        <v>140437</v>
      </c>
      <c r="L29510" t="s">
        <v>140912</v>
      </c>
      <c r="M29510" t="s">
        <v>25</v>
      </c>
      <c r="N29510" t="s">
        <v>140913</v>
      </c>
      <c r="O29510" t="s">
        <v>140914</v>
      </c>
    </row>
    <row r="29511" spans="1:15" x14ac:dyDescent="0.25">
      <c r="A29511">
        <v>49556</v>
      </c>
      <c r="B29511" t="s">
        <v>15</v>
      </c>
      <c r="C29511" t="s">
        <v>137686</v>
      </c>
      <c r="D29511" t="s">
        <v>139773</v>
      </c>
      <c r="E29511" t="s">
        <v>140915</v>
      </c>
      <c r="F29511" t="s">
        <v>140916</v>
      </c>
      <c r="G29511" t="s">
        <v>7473</v>
      </c>
      <c r="H29511" t="s">
        <v>140917</v>
      </c>
      <c r="I29511" t="s">
        <v>555</v>
      </c>
      <c r="J29511" t="s">
        <v>556</v>
      </c>
      <c r="K29511" t="s">
        <v>140918</v>
      </c>
      <c r="L29511" t="s">
        <v>25</v>
      </c>
      <c r="M29511" t="s">
        <v>25</v>
      </c>
      <c r="N29511" t="s">
        <v>140919</v>
      </c>
      <c r="O29511" t="s">
        <v>140920</v>
      </c>
    </row>
    <row r="29512" spans="1:15" x14ac:dyDescent="0.25">
      <c r="A29512">
        <v>7182</v>
      </c>
      <c r="B29512" t="s">
        <v>15</v>
      </c>
      <c r="C29512" t="s">
        <v>137686</v>
      </c>
      <c r="D29512" t="s">
        <v>139773</v>
      </c>
      <c r="E29512" t="s">
        <v>35709</v>
      </c>
      <c r="F29512" t="s">
        <v>140921</v>
      </c>
      <c r="G29512" t="s">
        <v>137871</v>
      </c>
      <c r="H29512" t="s">
        <v>140922</v>
      </c>
      <c r="I29512" t="s">
        <v>138669</v>
      </c>
      <c r="J29512" t="s">
        <v>5483</v>
      </c>
      <c r="K29512" t="s">
        <v>140923</v>
      </c>
      <c r="L29512" t="s">
        <v>140924</v>
      </c>
      <c r="M29512" t="s">
        <v>25</v>
      </c>
      <c r="N29512" t="s">
        <v>140925</v>
      </c>
      <c r="O29512" t="s">
        <v>140926</v>
      </c>
    </row>
    <row r="29513" spans="1:15" x14ac:dyDescent="0.25">
      <c r="A29513">
        <v>49557</v>
      </c>
      <c r="B29513" t="s">
        <v>15</v>
      </c>
      <c r="C29513" t="s">
        <v>137686</v>
      </c>
      <c r="D29513" t="s">
        <v>139773</v>
      </c>
      <c r="E29513" t="s">
        <v>119089</v>
      </c>
      <c r="F29513" t="s">
        <v>140927</v>
      </c>
      <c r="G29513" t="s">
        <v>40123</v>
      </c>
      <c r="H29513" t="s">
        <v>25</v>
      </c>
      <c r="I29513" t="s">
        <v>25</v>
      </c>
      <c r="J29513" t="s">
        <v>25</v>
      </c>
      <c r="K29513" t="s">
        <v>25</v>
      </c>
      <c r="L29513" t="s">
        <v>25</v>
      </c>
      <c r="M29513" t="s">
        <v>25</v>
      </c>
      <c r="N29513" t="s">
        <v>25</v>
      </c>
      <c r="O29513" t="s">
        <v>25</v>
      </c>
    </row>
    <row r="29514" spans="1:15" x14ac:dyDescent="0.25">
      <c r="A29514">
        <v>49559</v>
      </c>
      <c r="B29514" t="s">
        <v>15</v>
      </c>
      <c r="C29514" t="s">
        <v>137686</v>
      </c>
      <c r="D29514" t="s">
        <v>139773</v>
      </c>
      <c r="E29514" t="s">
        <v>140928</v>
      </c>
      <c r="F29514" t="s">
        <v>140929</v>
      </c>
      <c r="G29514" t="s">
        <v>40123</v>
      </c>
      <c r="H29514" t="s">
        <v>25</v>
      </c>
      <c r="I29514" t="s">
        <v>25</v>
      </c>
      <c r="J29514" t="s">
        <v>25</v>
      </c>
      <c r="K29514" t="s">
        <v>25</v>
      </c>
      <c r="L29514" t="s">
        <v>25</v>
      </c>
      <c r="M29514" t="s">
        <v>25</v>
      </c>
      <c r="N29514" t="s">
        <v>25</v>
      </c>
      <c r="O29514" t="s">
        <v>25</v>
      </c>
    </row>
    <row r="29515" spans="1:15" x14ac:dyDescent="0.25">
      <c r="A29515">
        <v>49560</v>
      </c>
      <c r="B29515" t="s">
        <v>15</v>
      </c>
      <c r="C29515" t="s">
        <v>137686</v>
      </c>
      <c r="D29515" t="s">
        <v>139773</v>
      </c>
      <c r="E29515" t="s">
        <v>140930</v>
      </c>
      <c r="F29515" t="s">
        <v>140931</v>
      </c>
      <c r="G29515" t="s">
        <v>137871</v>
      </c>
      <c r="H29515" t="s">
        <v>140673</v>
      </c>
      <c r="I29515" t="s">
        <v>138713</v>
      </c>
      <c r="J29515" t="s">
        <v>274</v>
      </c>
      <c r="K29515" t="s">
        <v>140674</v>
      </c>
      <c r="L29515" t="s">
        <v>140924</v>
      </c>
      <c r="M29515" t="s">
        <v>25</v>
      </c>
      <c r="N29515" t="s">
        <v>140932</v>
      </c>
      <c r="O29515" t="s">
        <v>140933</v>
      </c>
    </row>
    <row r="29516" spans="1:15" x14ac:dyDescent="0.25">
      <c r="A29516">
        <v>17147</v>
      </c>
      <c r="B29516" t="s">
        <v>15</v>
      </c>
      <c r="C29516" t="s">
        <v>137686</v>
      </c>
      <c r="D29516" t="s">
        <v>139773</v>
      </c>
      <c r="E29516" t="s">
        <v>1954</v>
      </c>
      <c r="F29516" t="s">
        <v>140934</v>
      </c>
      <c r="G29516" t="s">
        <v>102</v>
      </c>
      <c r="H29516" t="s">
        <v>140935</v>
      </c>
      <c r="I29516" t="s">
        <v>104</v>
      </c>
      <c r="J29516" t="s">
        <v>2991</v>
      </c>
      <c r="K29516" t="s">
        <v>140348</v>
      </c>
      <c r="L29516" t="s">
        <v>140936</v>
      </c>
      <c r="M29516" t="s">
        <v>25</v>
      </c>
      <c r="N29516" t="s">
        <v>140937</v>
      </c>
      <c r="O29516" t="s">
        <v>140938</v>
      </c>
    </row>
    <row r="29517" spans="1:15" x14ac:dyDescent="0.25">
      <c r="A29517">
        <v>49562</v>
      </c>
      <c r="B29517" t="s">
        <v>15</v>
      </c>
      <c r="C29517" t="s">
        <v>137686</v>
      </c>
      <c r="D29517" t="s">
        <v>139773</v>
      </c>
      <c r="E29517" t="s">
        <v>140939</v>
      </c>
      <c r="F29517" t="s">
        <v>140940</v>
      </c>
      <c r="G29517" t="s">
        <v>7945</v>
      </c>
      <c r="H29517" t="s">
        <v>140941</v>
      </c>
      <c r="I29517" t="s">
        <v>105299</v>
      </c>
      <c r="J29517" t="s">
        <v>25</v>
      </c>
      <c r="K29517" t="s">
        <v>25</v>
      </c>
      <c r="L29517" t="s">
        <v>25</v>
      </c>
      <c r="M29517" t="s">
        <v>25</v>
      </c>
      <c r="N29517" t="s">
        <v>140942</v>
      </c>
      <c r="O29517" t="s">
        <v>140943</v>
      </c>
    </row>
    <row r="29518" spans="1:15" x14ac:dyDescent="0.25">
      <c r="A29518">
        <v>284859</v>
      </c>
      <c r="B29518" t="s">
        <v>15</v>
      </c>
      <c r="C29518" t="s">
        <v>137686</v>
      </c>
      <c r="D29518" t="s">
        <v>139773</v>
      </c>
      <c r="E29518" t="s">
        <v>140944</v>
      </c>
      <c r="F29518" t="s">
        <v>140945</v>
      </c>
      <c r="G29518" t="s">
        <v>140946</v>
      </c>
      <c r="H29518" t="s">
        <v>140947</v>
      </c>
      <c r="I29518" t="s">
        <v>8110</v>
      </c>
      <c r="J29518" t="s">
        <v>9874</v>
      </c>
      <c r="K29518" t="s">
        <v>25</v>
      </c>
      <c r="L29518" t="s">
        <v>25</v>
      </c>
      <c r="M29518" t="s">
        <v>25</v>
      </c>
      <c r="N29518" t="s">
        <v>140948</v>
      </c>
      <c r="O29518" t="s">
        <v>140949</v>
      </c>
    </row>
    <row r="29519" spans="1:15" x14ac:dyDescent="0.25">
      <c r="A29519">
        <v>49563</v>
      </c>
      <c r="B29519" t="s">
        <v>15</v>
      </c>
      <c r="C29519" t="s">
        <v>137686</v>
      </c>
      <c r="D29519" t="s">
        <v>139773</v>
      </c>
      <c r="E29519" t="s">
        <v>25511</v>
      </c>
      <c r="F29519" t="s">
        <v>140950</v>
      </c>
      <c r="G29519" t="s">
        <v>140585</v>
      </c>
      <c r="H29519" t="s">
        <v>140951</v>
      </c>
      <c r="I29519" t="s">
        <v>140418</v>
      </c>
      <c r="J29519" t="s">
        <v>3026</v>
      </c>
      <c r="K29519" t="s">
        <v>140952</v>
      </c>
      <c r="L29519" t="s">
        <v>25</v>
      </c>
      <c r="M29519" t="s">
        <v>25</v>
      </c>
      <c r="N29519" t="s">
        <v>140953</v>
      </c>
      <c r="O29519" t="s">
        <v>140954</v>
      </c>
    </row>
    <row r="29520" spans="1:15" x14ac:dyDescent="0.25">
      <c r="A29520">
        <v>25409</v>
      </c>
      <c r="B29520" t="s">
        <v>15</v>
      </c>
      <c r="C29520" t="s">
        <v>137686</v>
      </c>
      <c r="D29520" t="s">
        <v>139773</v>
      </c>
      <c r="E29520" t="s">
        <v>28805</v>
      </c>
      <c r="F29520" t="s">
        <v>140955</v>
      </c>
      <c r="G29520" t="s">
        <v>3854</v>
      </c>
      <c r="H29520" t="s">
        <v>140956</v>
      </c>
      <c r="I29520" t="s">
        <v>2524</v>
      </c>
      <c r="J29520" t="s">
        <v>2514</v>
      </c>
      <c r="K29520" t="s">
        <v>25</v>
      </c>
      <c r="L29520" t="s">
        <v>25</v>
      </c>
      <c r="M29520" t="s">
        <v>25</v>
      </c>
      <c r="N29520" t="s">
        <v>140957</v>
      </c>
      <c r="O29520" t="s">
        <v>140958</v>
      </c>
    </row>
    <row r="29521" spans="1:15" x14ac:dyDescent="0.25">
      <c r="A29521">
        <v>49565</v>
      </c>
      <c r="B29521" t="s">
        <v>15</v>
      </c>
      <c r="C29521" t="s">
        <v>137686</v>
      </c>
      <c r="D29521" t="s">
        <v>139773</v>
      </c>
      <c r="E29521" t="s">
        <v>4888</v>
      </c>
      <c r="F29521" t="s">
        <v>140959</v>
      </c>
      <c r="G29521" t="s">
        <v>140960</v>
      </c>
      <c r="H29521" t="s">
        <v>140961</v>
      </c>
      <c r="I29521" t="s">
        <v>689</v>
      </c>
      <c r="J29521" t="s">
        <v>7709</v>
      </c>
      <c r="K29521" t="s">
        <v>140962</v>
      </c>
      <c r="L29521" t="s">
        <v>25</v>
      </c>
      <c r="M29521" t="s">
        <v>25</v>
      </c>
      <c r="N29521" t="s">
        <v>140963</v>
      </c>
      <c r="O29521" t="s">
        <v>140964</v>
      </c>
    </row>
    <row r="29522" spans="1:15" x14ac:dyDescent="0.25">
      <c r="A29522">
        <v>49566</v>
      </c>
      <c r="B29522" t="s">
        <v>15</v>
      </c>
      <c r="C29522" t="s">
        <v>137686</v>
      </c>
      <c r="D29522" t="s">
        <v>139773</v>
      </c>
      <c r="E29522" t="s">
        <v>140965</v>
      </c>
      <c r="F29522" t="s">
        <v>140966</v>
      </c>
      <c r="G29522" t="s">
        <v>40123</v>
      </c>
      <c r="H29522" t="s">
        <v>25</v>
      </c>
      <c r="I29522" t="s">
        <v>25</v>
      </c>
      <c r="J29522" t="s">
        <v>25</v>
      </c>
      <c r="K29522" t="s">
        <v>25</v>
      </c>
      <c r="L29522" t="s">
        <v>25</v>
      </c>
      <c r="M29522" t="s">
        <v>25</v>
      </c>
      <c r="N29522" t="s">
        <v>25</v>
      </c>
      <c r="O29522" t="s">
        <v>25</v>
      </c>
    </row>
    <row r="29523" spans="1:15" x14ac:dyDescent="0.25">
      <c r="A29523">
        <v>49567</v>
      </c>
      <c r="B29523" t="s">
        <v>15</v>
      </c>
      <c r="C29523" t="s">
        <v>137686</v>
      </c>
      <c r="D29523" t="s">
        <v>139773</v>
      </c>
      <c r="E29523" t="s">
        <v>140967</v>
      </c>
      <c r="F29523" t="s">
        <v>140968</v>
      </c>
      <c r="G29523" t="s">
        <v>137871</v>
      </c>
      <c r="H29523" t="s">
        <v>25</v>
      </c>
      <c r="I29523" t="s">
        <v>25</v>
      </c>
      <c r="J29523" t="s">
        <v>25</v>
      </c>
      <c r="K29523" t="s">
        <v>25</v>
      </c>
      <c r="L29523" t="s">
        <v>25</v>
      </c>
      <c r="M29523" t="s">
        <v>25</v>
      </c>
      <c r="N29523" t="s">
        <v>25</v>
      </c>
      <c r="O29523" t="s">
        <v>25</v>
      </c>
    </row>
    <row r="29524" spans="1:15" x14ac:dyDescent="0.25">
      <c r="A29524">
        <v>49568</v>
      </c>
      <c r="B29524" t="s">
        <v>15</v>
      </c>
      <c r="C29524" t="s">
        <v>137686</v>
      </c>
      <c r="D29524" t="s">
        <v>139773</v>
      </c>
      <c r="E29524" t="s">
        <v>8160</v>
      </c>
      <c r="F29524" t="s">
        <v>140969</v>
      </c>
      <c r="G29524" t="s">
        <v>7473</v>
      </c>
      <c r="H29524" t="s">
        <v>140412</v>
      </c>
      <c r="I29524" t="s">
        <v>138675</v>
      </c>
      <c r="J29524" t="s">
        <v>2763</v>
      </c>
      <c r="K29524" t="s">
        <v>140413</v>
      </c>
      <c r="L29524" t="s">
        <v>25</v>
      </c>
      <c r="M29524" t="s">
        <v>25</v>
      </c>
      <c r="N29524" t="s">
        <v>140970</v>
      </c>
      <c r="O29524" t="s">
        <v>140971</v>
      </c>
    </row>
    <row r="29525" spans="1:15" x14ac:dyDescent="0.25">
      <c r="A29525">
        <v>49570</v>
      </c>
      <c r="B29525" t="s">
        <v>15</v>
      </c>
      <c r="C29525" t="s">
        <v>137686</v>
      </c>
      <c r="D29525" t="s">
        <v>139773</v>
      </c>
      <c r="E29525" t="s">
        <v>78667</v>
      </c>
      <c r="F29525" t="s">
        <v>140972</v>
      </c>
      <c r="G29525" t="s">
        <v>137871</v>
      </c>
      <c r="H29525" t="s">
        <v>140973</v>
      </c>
      <c r="I29525" t="s">
        <v>766</v>
      </c>
      <c r="J29525" t="s">
        <v>25</v>
      </c>
      <c r="K29525" t="s">
        <v>25</v>
      </c>
      <c r="L29525" t="s">
        <v>25</v>
      </c>
      <c r="M29525" t="s">
        <v>25</v>
      </c>
      <c r="N29525" t="s">
        <v>140974</v>
      </c>
      <c r="O29525" t="s">
        <v>140975</v>
      </c>
    </row>
    <row r="29526" spans="1:15" x14ac:dyDescent="0.25">
      <c r="A29526">
        <v>49571</v>
      </c>
      <c r="B29526" t="s">
        <v>15</v>
      </c>
      <c r="C29526" t="s">
        <v>137686</v>
      </c>
      <c r="D29526" t="s">
        <v>139773</v>
      </c>
      <c r="E29526" t="s">
        <v>139602</v>
      </c>
      <c r="F29526" t="s">
        <v>140976</v>
      </c>
      <c r="G29526" t="s">
        <v>118268</v>
      </c>
      <c r="H29526" t="s">
        <v>25</v>
      </c>
      <c r="I29526" t="s">
        <v>25</v>
      </c>
      <c r="J29526" t="s">
        <v>25</v>
      </c>
      <c r="K29526" t="s">
        <v>25</v>
      </c>
      <c r="L29526" t="s">
        <v>25</v>
      </c>
      <c r="M29526" t="s">
        <v>25</v>
      </c>
      <c r="N29526" t="s">
        <v>25</v>
      </c>
      <c r="O29526" t="s">
        <v>25</v>
      </c>
    </row>
    <row r="29527" spans="1:15" x14ac:dyDescent="0.25">
      <c r="A29527">
        <v>49572</v>
      </c>
      <c r="B29527" t="s">
        <v>15</v>
      </c>
      <c r="C29527" t="s">
        <v>137686</v>
      </c>
      <c r="D29527" t="s">
        <v>139773</v>
      </c>
      <c r="E29527" t="s">
        <v>140977</v>
      </c>
      <c r="F29527" t="s">
        <v>140978</v>
      </c>
      <c r="G29527" t="s">
        <v>3489</v>
      </c>
      <c r="H29527" t="s">
        <v>140979</v>
      </c>
      <c r="I29527" t="s">
        <v>3491</v>
      </c>
      <c r="J29527" t="s">
        <v>3492</v>
      </c>
      <c r="K29527" t="s">
        <v>140980</v>
      </c>
      <c r="L29527" t="s">
        <v>25</v>
      </c>
      <c r="M29527" t="s">
        <v>25</v>
      </c>
      <c r="N29527" t="s">
        <v>140981</v>
      </c>
      <c r="O29527" t="s">
        <v>140982</v>
      </c>
    </row>
    <row r="29528" spans="1:15" x14ac:dyDescent="0.25">
      <c r="A29528">
        <v>49573</v>
      </c>
      <c r="B29528" t="s">
        <v>15</v>
      </c>
      <c r="C29528" t="s">
        <v>137686</v>
      </c>
      <c r="D29528" t="s">
        <v>139773</v>
      </c>
      <c r="E29528" t="s">
        <v>62644</v>
      </c>
      <c r="F29528" t="s">
        <v>140983</v>
      </c>
      <c r="G29528" t="s">
        <v>50495</v>
      </c>
      <c r="H29528" t="s">
        <v>140984</v>
      </c>
      <c r="I29528" t="s">
        <v>50497</v>
      </c>
      <c r="J29528" t="s">
        <v>10305</v>
      </c>
      <c r="K29528" t="s">
        <v>140985</v>
      </c>
      <c r="L29528" t="s">
        <v>25</v>
      </c>
      <c r="M29528" t="s">
        <v>25</v>
      </c>
      <c r="N29528" t="s">
        <v>140986</v>
      </c>
      <c r="O29528" t="s">
        <v>140987</v>
      </c>
    </row>
    <row r="29529" spans="1:15" x14ac:dyDescent="0.25">
      <c r="A29529">
        <v>49574</v>
      </c>
      <c r="B29529" t="s">
        <v>15</v>
      </c>
      <c r="C29529" t="s">
        <v>137686</v>
      </c>
      <c r="D29529" t="s">
        <v>139773</v>
      </c>
      <c r="E29529" t="s">
        <v>140988</v>
      </c>
      <c r="F29529" t="s">
        <v>140989</v>
      </c>
      <c r="G29529" t="s">
        <v>140585</v>
      </c>
      <c r="H29529" t="s">
        <v>140990</v>
      </c>
      <c r="I29529" t="s">
        <v>140418</v>
      </c>
      <c r="J29529" t="s">
        <v>3026</v>
      </c>
      <c r="K29529" t="s">
        <v>140991</v>
      </c>
      <c r="L29529" t="s">
        <v>25</v>
      </c>
      <c r="M29529" t="s">
        <v>25</v>
      </c>
      <c r="N29529" t="s">
        <v>140992</v>
      </c>
      <c r="O29529" t="s">
        <v>140993</v>
      </c>
    </row>
    <row r="29530" spans="1:15" x14ac:dyDescent="0.25">
      <c r="A29530">
        <v>49575</v>
      </c>
      <c r="B29530" t="s">
        <v>15</v>
      </c>
      <c r="C29530" t="s">
        <v>137686</v>
      </c>
      <c r="D29530" t="s">
        <v>139773</v>
      </c>
      <c r="E29530" t="s">
        <v>140994</v>
      </c>
      <c r="F29530" t="s">
        <v>140995</v>
      </c>
      <c r="G29530" t="s">
        <v>7308</v>
      </c>
      <c r="H29530" t="s">
        <v>140703</v>
      </c>
      <c r="I29530" t="s">
        <v>140418</v>
      </c>
      <c r="J29530" t="s">
        <v>3026</v>
      </c>
      <c r="K29530" t="s">
        <v>140704</v>
      </c>
      <c r="L29530" t="s">
        <v>25</v>
      </c>
      <c r="M29530" t="s">
        <v>25</v>
      </c>
      <c r="N29530" t="s">
        <v>140996</v>
      </c>
      <c r="O29530" t="s">
        <v>140997</v>
      </c>
    </row>
    <row r="29531" spans="1:15" x14ac:dyDescent="0.25">
      <c r="A29531">
        <v>49576</v>
      </c>
      <c r="B29531" t="s">
        <v>15</v>
      </c>
      <c r="C29531" t="s">
        <v>137686</v>
      </c>
      <c r="D29531" t="s">
        <v>139773</v>
      </c>
      <c r="E29531" t="s">
        <v>4934</v>
      </c>
      <c r="F29531" t="s">
        <v>140998</v>
      </c>
      <c r="G29531" t="s">
        <v>5987</v>
      </c>
      <c r="H29531" t="s">
        <v>25</v>
      </c>
      <c r="I29531" t="s">
        <v>25</v>
      </c>
      <c r="J29531" t="s">
        <v>25</v>
      </c>
      <c r="K29531" t="s">
        <v>25</v>
      </c>
      <c r="L29531" t="s">
        <v>25</v>
      </c>
      <c r="M29531" t="s">
        <v>25</v>
      </c>
      <c r="N29531" t="s">
        <v>25</v>
      </c>
      <c r="O29531" t="s">
        <v>25</v>
      </c>
    </row>
    <row r="29532" spans="1:15" x14ac:dyDescent="0.25">
      <c r="A29532">
        <v>49577</v>
      </c>
      <c r="B29532" t="s">
        <v>15</v>
      </c>
      <c r="C29532" t="s">
        <v>137686</v>
      </c>
      <c r="D29532" t="s">
        <v>139773</v>
      </c>
      <c r="E29532" t="s">
        <v>7384</v>
      </c>
      <c r="F29532" t="s">
        <v>140999</v>
      </c>
      <c r="G29532" t="s">
        <v>1871</v>
      </c>
      <c r="H29532" t="s">
        <v>141000</v>
      </c>
      <c r="I29532" t="s">
        <v>2621</v>
      </c>
      <c r="J29532" t="s">
        <v>2622</v>
      </c>
      <c r="K29532" t="s">
        <v>141001</v>
      </c>
      <c r="L29532" t="s">
        <v>25</v>
      </c>
      <c r="M29532" t="s">
        <v>25</v>
      </c>
      <c r="N29532" t="s">
        <v>141002</v>
      </c>
      <c r="O29532" t="s">
        <v>141003</v>
      </c>
    </row>
    <row r="29533" spans="1:15" x14ac:dyDescent="0.25">
      <c r="A29533">
        <v>49578</v>
      </c>
      <c r="B29533" t="s">
        <v>15</v>
      </c>
      <c r="C29533" t="s">
        <v>137686</v>
      </c>
      <c r="D29533" t="s">
        <v>139773</v>
      </c>
      <c r="E29533" t="s">
        <v>141004</v>
      </c>
      <c r="F29533" t="s">
        <v>141005</v>
      </c>
      <c r="G29533" t="s">
        <v>7473</v>
      </c>
      <c r="H29533" t="s">
        <v>25</v>
      </c>
      <c r="I29533" t="s">
        <v>25</v>
      </c>
      <c r="J29533" t="s">
        <v>25</v>
      </c>
      <c r="K29533" t="s">
        <v>25</v>
      </c>
      <c r="L29533" t="s">
        <v>25</v>
      </c>
      <c r="M29533" t="s">
        <v>25</v>
      </c>
      <c r="N29533" t="s">
        <v>25</v>
      </c>
      <c r="O29533" t="s">
        <v>25</v>
      </c>
    </row>
    <row r="29534" spans="1:15" x14ac:dyDescent="0.25">
      <c r="A29534">
        <v>49579</v>
      </c>
      <c r="B29534" t="s">
        <v>15</v>
      </c>
      <c r="C29534" t="s">
        <v>137686</v>
      </c>
      <c r="D29534" t="s">
        <v>139773</v>
      </c>
      <c r="E29534" t="s">
        <v>78675</v>
      </c>
      <c r="F29534" t="s">
        <v>141006</v>
      </c>
      <c r="G29534" t="s">
        <v>5547</v>
      </c>
      <c r="H29534" t="s">
        <v>141007</v>
      </c>
      <c r="I29534" t="s">
        <v>3499</v>
      </c>
      <c r="J29534" t="s">
        <v>1016</v>
      </c>
      <c r="K29534" t="s">
        <v>141008</v>
      </c>
      <c r="L29534" t="s">
        <v>25</v>
      </c>
      <c r="M29534" t="s">
        <v>25</v>
      </c>
      <c r="N29534" t="s">
        <v>141009</v>
      </c>
      <c r="O29534" t="s">
        <v>141010</v>
      </c>
    </row>
    <row r="29535" spans="1:15" x14ac:dyDescent="0.25">
      <c r="A29535">
        <v>49580</v>
      </c>
      <c r="B29535" t="s">
        <v>15</v>
      </c>
      <c r="C29535" t="s">
        <v>137686</v>
      </c>
      <c r="D29535" t="s">
        <v>139773</v>
      </c>
      <c r="E29535" t="s">
        <v>141011</v>
      </c>
      <c r="F29535" t="s">
        <v>141012</v>
      </c>
      <c r="G29535" t="s">
        <v>40123</v>
      </c>
      <c r="H29535" t="s">
        <v>25</v>
      </c>
      <c r="I29535" t="s">
        <v>25</v>
      </c>
      <c r="J29535" t="s">
        <v>25</v>
      </c>
      <c r="K29535" t="s">
        <v>25</v>
      </c>
      <c r="L29535" t="s">
        <v>25</v>
      </c>
      <c r="M29535" t="s">
        <v>25</v>
      </c>
      <c r="N29535" t="s">
        <v>25</v>
      </c>
      <c r="O29535" t="s">
        <v>25</v>
      </c>
    </row>
    <row r="29536" spans="1:15" x14ac:dyDescent="0.25">
      <c r="A29536">
        <v>34976</v>
      </c>
      <c r="B29536" t="s">
        <v>15</v>
      </c>
      <c r="C29536" t="s">
        <v>137686</v>
      </c>
      <c r="D29536" t="s">
        <v>139773</v>
      </c>
      <c r="E29536" t="s">
        <v>141013</v>
      </c>
      <c r="F29536" t="s">
        <v>141014</v>
      </c>
      <c r="G29536" t="s">
        <v>1106</v>
      </c>
      <c r="H29536" t="s">
        <v>141015</v>
      </c>
      <c r="I29536" t="s">
        <v>138132</v>
      </c>
      <c r="J29536" t="s">
        <v>6187</v>
      </c>
      <c r="K29536" t="s">
        <v>141016</v>
      </c>
      <c r="L29536" t="s">
        <v>25</v>
      </c>
      <c r="M29536" t="s">
        <v>25</v>
      </c>
      <c r="N29536" t="s">
        <v>141017</v>
      </c>
      <c r="O29536" t="s">
        <v>141018</v>
      </c>
    </row>
    <row r="29537" spans="1:15" x14ac:dyDescent="0.25">
      <c r="A29537">
        <v>49581</v>
      </c>
      <c r="B29537" t="s">
        <v>15</v>
      </c>
      <c r="C29537" t="s">
        <v>137686</v>
      </c>
      <c r="D29537" t="s">
        <v>139773</v>
      </c>
      <c r="E29537" t="s">
        <v>33985</v>
      </c>
      <c r="F29537" t="s">
        <v>141019</v>
      </c>
      <c r="G29537" t="s">
        <v>1106</v>
      </c>
      <c r="H29537" t="s">
        <v>141020</v>
      </c>
      <c r="I29537" t="s">
        <v>22</v>
      </c>
      <c r="J29537" t="s">
        <v>4420</v>
      </c>
      <c r="K29537" t="s">
        <v>141021</v>
      </c>
      <c r="L29537" t="s">
        <v>25</v>
      </c>
      <c r="M29537" t="s">
        <v>25</v>
      </c>
      <c r="N29537" t="s">
        <v>141022</v>
      </c>
      <c r="O29537" t="s">
        <v>141023</v>
      </c>
    </row>
    <row r="29538" spans="1:15" x14ac:dyDescent="0.25">
      <c r="A29538">
        <v>17148</v>
      </c>
      <c r="B29538" t="s">
        <v>15</v>
      </c>
      <c r="C29538" t="s">
        <v>137686</v>
      </c>
      <c r="D29538" t="s">
        <v>139773</v>
      </c>
      <c r="E29538" t="s">
        <v>141024</v>
      </c>
      <c r="F29538" t="s">
        <v>141025</v>
      </c>
      <c r="G29538" t="s">
        <v>8460</v>
      </c>
      <c r="H29538" t="s">
        <v>141026</v>
      </c>
      <c r="I29538" t="s">
        <v>3600</v>
      </c>
      <c r="J29538" t="s">
        <v>6552</v>
      </c>
      <c r="K29538" t="s">
        <v>25</v>
      </c>
      <c r="L29538" t="s">
        <v>25</v>
      </c>
      <c r="M29538" t="s">
        <v>25</v>
      </c>
      <c r="N29538" t="s">
        <v>141027</v>
      </c>
      <c r="O29538" t="s">
        <v>141028</v>
      </c>
    </row>
    <row r="29539" spans="1:15" x14ac:dyDescent="0.25">
      <c r="A29539">
        <v>49582</v>
      </c>
      <c r="B29539" t="s">
        <v>15</v>
      </c>
      <c r="C29539" t="s">
        <v>137686</v>
      </c>
      <c r="D29539" t="s">
        <v>139773</v>
      </c>
      <c r="E29539" t="s">
        <v>141029</v>
      </c>
      <c r="F29539" t="s">
        <v>141030</v>
      </c>
      <c r="G29539" t="s">
        <v>140045</v>
      </c>
      <c r="H29539" t="s">
        <v>140046</v>
      </c>
      <c r="I29539" t="s">
        <v>140047</v>
      </c>
      <c r="J29539" t="s">
        <v>19417</v>
      </c>
      <c r="K29539" t="s">
        <v>140048</v>
      </c>
      <c r="L29539" t="s">
        <v>70284</v>
      </c>
      <c r="M29539" t="s">
        <v>25</v>
      </c>
      <c r="N29539" t="s">
        <v>141031</v>
      </c>
      <c r="O29539" t="s">
        <v>141032</v>
      </c>
    </row>
    <row r="29540" spans="1:15" x14ac:dyDescent="0.25">
      <c r="A29540">
        <v>49583</v>
      </c>
      <c r="B29540" t="s">
        <v>15</v>
      </c>
      <c r="C29540" t="s">
        <v>137686</v>
      </c>
      <c r="D29540" t="s">
        <v>139773</v>
      </c>
      <c r="E29540" t="s">
        <v>23935</v>
      </c>
      <c r="F29540" t="s">
        <v>141033</v>
      </c>
      <c r="G29540" t="s">
        <v>23534</v>
      </c>
      <c r="H29540" t="s">
        <v>140039</v>
      </c>
      <c r="I29540" t="s">
        <v>10253</v>
      </c>
      <c r="J29540" t="s">
        <v>9558</v>
      </c>
      <c r="K29540" t="s">
        <v>140040</v>
      </c>
      <c r="L29540" t="s">
        <v>25</v>
      </c>
      <c r="M29540" t="s">
        <v>25</v>
      </c>
      <c r="N29540" t="s">
        <v>141034</v>
      </c>
      <c r="O29540" t="s">
        <v>141035</v>
      </c>
    </row>
    <row r="29541" spans="1:15" x14ac:dyDescent="0.25">
      <c r="A29541">
        <v>34977</v>
      </c>
      <c r="B29541" t="s">
        <v>15</v>
      </c>
      <c r="C29541" t="s">
        <v>137686</v>
      </c>
      <c r="D29541" t="s">
        <v>139773</v>
      </c>
      <c r="E29541" t="s">
        <v>3033</v>
      </c>
      <c r="F29541" t="s">
        <v>141036</v>
      </c>
      <c r="G29541" t="s">
        <v>141037</v>
      </c>
      <c r="H29541" t="s">
        <v>141038</v>
      </c>
      <c r="I29541" t="s">
        <v>8110</v>
      </c>
      <c r="J29541" t="s">
        <v>9874</v>
      </c>
      <c r="K29541" t="s">
        <v>25</v>
      </c>
      <c r="L29541" t="s">
        <v>25</v>
      </c>
      <c r="M29541" t="s">
        <v>25</v>
      </c>
      <c r="N29541" t="s">
        <v>141039</v>
      </c>
      <c r="O29541" t="s">
        <v>141040</v>
      </c>
    </row>
    <row r="29542" spans="1:15" x14ac:dyDescent="0.25">
      <c r="A29542">
        <v>49584</v>
      </c>
      <c r="B29542" t="s">
        <v>15</v>
      </c>
      <c r="C29542" t="s">
        <v>137686</v>
      </c>
      <c r="D29542" t="s">
        <v>139773</v>
      </c>
      <c r="E29542" t="s">
        <v>141041</v>
      </c>
      <c r="F29542" t="s">
        <v>141042</v>
      </c>
      <c r="G29542" t="s">
        <v>7308</v>
      </c>
      <c r="H29542" t="s">
        <v>141043</v>
      </c>
      <c r="I29542" t="s">
        <v>140418</v>
      </c>
      <c r="J29542" t="s">
        <v>3026</v>
      </c>
      <c r="K29542" t="s">
        <v>141044</v>
      </c>
      <c r="L29542" t="s">
        <v>25</v>
      </c>
      <c r="M29542" t="s">
        <v>25</v>
      </c>
      <c r="N29542" t="s">
        <v>141045</v>
      </c>
      <c r="O29542" t="s">
        <v>141046</v>
      </c>
    </row>
    <row r="29543" spans="1:15" x14ac:dyDescent="0.25">
      <c r="A29543">
        <v>49585</v>
      </c>
      <c r="B29543" t="s">
        <v>15</v>
      </c>
      <c r="C29543" t="s">
        <v>137686</v>
      </c>
      <c r="D29543" t="s">
        <v>139773</v>
      </c>
      <c r="E29543" t="s">
        <v>141047</v>
      </c>
      <c r="F29543" t="s">
        <v>141048</v>
      </c>
      <c r="G29543" t="s">
        <v>141049</v>
      </c>
      <c r="H29543" t="s">
        <v>141050</v>
      </c>
      <c r="I29543" t="s">
        <v>59579</v>
      </c>
      <c r="J29543" t="s">
        <v>13482</v>
      </c>
      <c r="K29543" t="s">
        <v>141051</v>
      </c>
      <c r="L29543" t="s">
        <v>25</v>
      </c>
      <c r="M29543" t="s">
        <v>25</v>
      </c>
      <c r="N29543" t="s">
        <v>141052</v>
      </c>
      <c r="O29543" t="s">
        <v>141053</v>
      </c>
    </row>
    <row r="29544" spans="1:15" x14ac:dyDescent="0.25">
      <c r="A29544">
        <v>49586</v>
      </c>
      <c r="B29544" t="s">
        <v>15</v>
      </c>
      <c r="C29544" t="s">
        <v>137686</v>
      </c>
      <c r="D29544" t="s">
        <v>139773</v>
      </c>
      <c r="E29544" t="s">
        <v>141054</v>
      </c>
      <c r="F29544" t="s">
        <v>141055</v>
      </c>
      <c r="G29544" t="s">
        <v>7308</v>
      </c>
      <c r="H29544" t="s">
        <v>141056</v>
      </c>
      <c r="I29544" t="s">
        <v>140418</v>
      </c>
      <c r="J29544" t="s">
        <v>3026</v>
      </c>
      <c r="K29544" t="s">
        <v>141057</v>
      </c>
      <c r="L29544" t="s">
        <v>25</v>
      </c>
      <c r="M29544" t="s">
        <v>25</v>
      </c>
      <c r="N29544" t="s">
        <v>141058</v>
      </c>
      <c r="O29544" t="s">
        <v>141059</v>
      </c>
    </row>
    <row r="29545" spans="1:15" x14ac:dyDescent="0.25">
      <c r="A29545">
        <v>49587</v>
      </c>
      <c r="B29545" t="s">
        <v>15</v>
      </c>
      <c r="C29545" t="s">
        <v>137686</v>
      </c>
      <c r="D29545" t="s">
        <v>139773</v>
      </c>
      <c r="E29545" t="s">
        <v>141060</v>
      </c>
      <c r="F29545" t="s">
        <v>141061</v>
      </c>
      <c r="G29545" t="s">
        <v>7473</v>
      </c>
      <c r="H29545" t="s">
        <v>141062</v>
      </c>
      <c r="I29545" t="s">
        <v>138675</v>
      </c>
      <c r="J29545" t="s">
        <v>2763</v>
      </c>
      <c r="K29545" t="s">
        <v>141063</v>
      </c>
      <c r="L29545" t="s">
        <v>25</v>
      </c>
      <c r="M29545" t="s">
        <v>25</v>
      </c>
      <c r="N29545" t="s">
        <v>141064</v>
      </c>
      <c r="O29545" t="s">
        <v>141065</v>
      </c>
    </row>
    <row r="29546" spans="1:15" x14ac:dyDescent="0.25">
      <c r="A29546">
        <v>49588</v>
      </c>
      <c r="B29546" t="s">
        <v>15</v>
      </c>
      <c r="C29546" t="s">
        <v>137686</v>
      </c>
      <c r="D29546" t="s">
        <v>139773</v>
      </c>
      <c r="E29546" t="s">
        <v>8495</v>
      </c>
      <c r="F29546" t="s">
        <v>141066</v>
      </c>
      <c r="G29546" t="s">
        <v>118268</v>
      </c>
      <c r="H29546" t="s">
        <v>141067</v>
      </c>
      <c r="I29546" t="s">
        <v>8498</v>
      </c>
      <c r="J29546" t="s">
        <v>25</v>
      </c>
      <c r="K29546" t="s">
        <v>25</v>
      </c>
      <c r="L29546" t="s">
        <v>25</v>
      </c>
      <c r="M29546" t="s">
        <v>25</v>
      </c>
      <c r="N29546" t="s">
        <v>141068</v>
      </c>
      <c r="O29546" t="s">
        <v>141069</v>
      </c>
    </row>
    <row r="29547" spans="1:15" x14ac:dyDescent="0.25">
      <c r="A29547">
        <v>49589</v>
      </c>
      <c r="B29547" t="s">
        <v>15</v>
      </c>
      <c r="C29547" t="s">
        <v>137686</v>
      </c>
      <c r="D29547" t="s">
        <v>139773</v>
      </c>
      <c r="E29547" t="s">
        <v>141070</v>
      </c>
      <c r="F29547" t="s">
        <v>141071</v>
      </c>
      <c r="G29547" t="s">
        <v>137871</v>
      </c>
      <c r="H29547" t="s">
        <v>141072</v>
      </c>
      <c r="I29547" t="s">
        <v>3000</v>
      </c>
      <c r="J29547" t="s">
        <v>1692</v>
      </c>
      <c r="K29547" t="s">
        <v>140514</v>
      </c>
      <c r="L29547" t="s">
        <v>25</v>
      </c>
      <c r="M29547" t="s">
        <v>25</v>
      </c>
      <c r="N29547" t="s">
        <v>141073</v>
      </c>
      <c r="O29547" t="s">
        <v>141074</v>
      </c>
    </row>
    <row r="29548" spans="1:15" x14ac:dyDescent="0.25">
      <c r="A29548">
        <v>49590</v>
      </c>
      <c r="B29548" t="s">
        <v>15</v>
      </c>
      <c r="C29548" t="s">
        <v>137686</v>
      </c>
      <c r="D29548" t="s">
        <v>139773</v>
      </c>
      <c r="E29548" t="s">
        <v>141075</v>
      </c>
      <c r="F29548" t="s">
        <v>141076</v>
      </c>
      <c r="G29548" t="s">
        <v>138030</v>
      </c>
      <c r="H29548" t="s">
        <v>141077</v>
      </c>
      <c r="I29548" t="s">
        <v>104</v>
      </c>
      <c r="J29548" t="s">
        <v>2991</v>
      </c>
      <c r="K29548" t="s">
        <v>141078</v>
      </c>
      <c r="L29548" t="s">
        <v>25</v>
      </c>
      <c r="M29548" t="s">
        <v>25</v>
      </c>
      <c r="N29548" t="s">
        <v>141079</v>
      </c>
      <c r="O29548" t="s">
        <v>141080</v>
      </c>
    </row>
    <row r="29549" spans="1:15" x14ac:dyDescent="0.25">
      <c r="A29549">
        <v>49591</v>
      </c>
      <c r="B29549" t="s">
        <v>15</v>
      </c>
      <c r="C29549" t="s">
        <v>137686</v>
      </c>
      <c r="D29549" t="s">
        <v>139773</v>
      </c>
      <c r="E29549" t="s">
        <v>23515</v>
      </c>
      <c r="F29549" t="s">
        <v>141081</v>
      </c>
      <c r="G29549" t="s">
        <v>3422</v>
      </c>
      <c r="H29549" t="s">
        <v>141082</v>
      </c>
      <c r="I29549" t="s">
        <v>7964</v>
      </c>
      <c r="J29549" t="s">
        <v>6847</v>
      </c>
      <c r="K29549" t="s">
        <v>141083</v>
      </c>
      <c r="L29549" t="s">
        <v>25</v>
      </c>
      <c r="M29549" t="s">
        <v>25</v>
      </c>
      <c r="N29549" t="s">
        <v>141084</v>
      </c>
      <c r="O29549" t="s">
        <v>141085</v>
      </c>
    </row>
    <row r="29550" spans="1:15" x14ac:dyDescent="0.25">
      <c r="A29550">
        <v>49592</v>
      </c>
      <c r="B29550" t="s">
        <v>15</v>
      </c>
      <c r="C29550" t="s">
        <v>137686</v>
      </c>
      <c r="D29550" t="s">
        <v>139773</v>
      </c>
      <c r="E29550" t="s">
        <v>141086</v>
      </c>
      <c r="F29550" t="s">
        <v>141087</v>
      </c>
      <c r="G29550" t="s">
        <v>3422</v>
      </c>
      <c r="H29550" t="s">
        <v>141088</v>
      </c>
      <c r="I29550" t="s">
        <v>7964</v>
      </c>
      <c r="J29550" t="s">
        <v>6847</v>
      </c>
      <c r="K29550" t="s">
        <v>141089</v>
      </c>
      <c r="L29550" t="s">
        <v>25</v>
      </c>
      <c r="M29550" t="s">
        <v>25</v>
      </c>
      <c r="N29550" t="s">
        <v>141090</v>
      </c>
      <c r="O29550" t="s">
        <v>141091</v>
      </c>
    </row>
    <row r="29551" spans="1:15" x14ac:dyDescent="0.25">
      <c r="A29551">
        <v>49593</v>
      </c>
      <c r="B29551" t="s">
        <v>15</v>
      </c>
      <c r="C29551" t="s">
        <v>137686</v>
      </c>
      <c r="D29551" t="s">
        <v>139773</v>
      </c>
      <c r="E29551" t="s">
        <v>50654</v>
      </c>
      <c r="F29551" t="s">
        <v>141092</v>
      </c>
      <c r="G29551" t="s">
        <v>137871</v>
      </c>
      <c r="H29551" t="s">
        <v>141093</v>
      </c>
      <c r="I29551" t="s">
        <v>138669</v>
      </c>
      <c r="J29551" t="s">
        <v>8818</v>
      </c>
      <c r="K29551" t="s">
        <v>25</v>
      </c>
      <c r="L29551" t="s">
        <v>25</v>
      </c>
      <c r="M29551" t="s">
        <v>25</v>
      </c>
      <c r="N29551" t="s">
        <v>141094</v>
      </c>
      <c r="O29551" t="s">
        <v>141095</v>
      </c>
    </row>
    <row r="29552" spans="1:15" x14ac:dyDescent="0.25">
      <c r="A29552">
        <v>7183</v>
      </c>
      <c r="B29552" t="s">
        <v>15</v>
      </c>
      <c r="C29552" t="s">
        <v>137686</v>
      </c>
      <c r="D29552" t="s">
        <v>139773</v>
      </c>
      <c r="E29552" t="s">
        <v>141096</v>
      </c>
      <c r="F29552" t="s">
        <v>141097</v>
      </c>
      <c r="G29552" t="s">
        <v>31</v>
      </c>
      <c r="H29552" t="s">
        <v>141098</v>
      </c>
      <c r="I29552" t="s">
        <v>33</v>
      </c>
      <c r="J29552" t="s">
        <v>34</v>
      </c>
      <c r="K29552" t="s">
        <v>140744</v>
      </c>
      <c r="L29552" t="s">
        <v>25</v>
      </c>
      <c r="M29552" t="s">
        <v>25</v>
      </c>
      <c r="N29552" t="s">
        <v>141099</v>
      </c>
      <c r="O29552" t="s">
        <v>141100</v>
      </c>
    </row>
    <row r="29553" spans="1:15" x14ac:dyDescent="0.25">
      <c r="A29553">
        <v>281594</v>
      </c>
      <c r="B29553" t="s">
        <v>15</v>
      </c>
      <c r="C29553" t="s">
        <v>137686</v>
      </c>
      <c r="D29553" t="s">
        <v>139773</v>
      </c>
      <c r="E29553" t="s">
        <v>141101</v>
      </c>
      <c r="F29553" t="s">
        <v>141102</v>
      </c>
      <c r="G29553" t="s">
        <v>138044</v>
      </c>
      <c r="H29553" t="s">
        <v>141103</v>
      </c>
      <c r="I29553" t="s">
        <v>4724</v>
      </c>
      <c r="J29553" t="s">
        <v>6103</v>
      </c>
      <c r="K29553" t="s">
        <v>141104</v>
      </c>
      <c r="L29553" t="s">
        <v>25</v>
      </c>
      <c r="M29553" t="s">
        <v>25</v>
      </c>
      <c r="N29553" t="s">
        <v>141105</v>
      </c>
      <c r="O29553" t="s">
        <v>141106</v>
      </c>
    </row>
    <row r="29554" spans="1:15" x14ac:dyDescent="0.25">
      <c r="A29554">
        <v>49605</v>
      </c>
      <c r="B29554" t="s">
        <v>15</v>
      </c>
      <c r="C29554" t="s">
        <v>137686</v>
      </c>
      <c r="D29554" t="s">
        <v>139773</v>
      </c>
      <c r="E29554" t="s">
        <v>141107</v>
      </c>
      <c r="F29554" t="s">
        <v>141108</v>
      </c>
      <c r="G29554" t="s">
        <v>139308</v>
      </c>
      <c r="H29554" t="s">
        <v>141109</v>
      </c>
      <c r="I29554" t="s">
        <v>139310</v>
      </c>
      <c r="J29554" t="s">
        <v>25</v>
      </c>
      <c r="K29554" t="s">
        <v>25</v>
      </c>
      <c r="L29554" t="s">
        <v>25</v>
      </c>
      <c r="M29554" t="s">
        <v>25</v>
      </c>
      <c r="N29554" t="s">
        <v>141110</v>
      </c>
      <c r="O29554" t="s">
        <v>141111</v>
      </c>
    </row>
    <row r="29555" spans="1:15" x14ac:dyDescent="0.25">
      <c r="A29555">
        <v>49606</v>
      </c>
      <c r="B29555" t="s">
        <v>15</v>
      </c>
      <c r="C29555" t="s">
        <v>137686</v>
      </c>
      <c r="D29555" t="s">
        <v>139773</v>
      </c>
      <c r="E29555" t="s">
        <v>3040</v>
      </c>
      <c r="F29555" t="s">
        <v>141112</v>
      </c>
      <c r="G29555" t="s">
        <v>138030</v>
      </c>
      <c r="H29555" t="s">
        <v>141113</v>
      </c>
      <c r="I29555" t="s">
        <v>104</v>
      </c>
      <c r="J29555" t="s">
        <v>2991</v>
      </c>
      <c r="K29555" t="s">
        <v>141114</v>
      </c>
      <c r="L29555" t="s">
        <v>25</v>
      </c>
      <c r="M29555" t="s">
        <v>25</v>
      </c>
      <c r="N29555" t="s">
        <v>141115</v>
      </c>
      <c r="O29555" t="s">
        <v>141116</v>
      </c>
    </row>
    <row r="29556" spans="1:15" x14ac:dyDescent="0.25">
      <c r="A29556">
        <v>49607</v>
      </c>
      <c r="B29556" t="s">
        <v>15</v>
      </c>
      <c r="C29556" t="s">
        <v>137686</v>
      </c>
      <c r="D29556" t="s">
        <v>139773</v>
      </c>
      <c r="E29556" t="s">
        <v>141117</v>
      </c>
      <c r="F29556" t="s">
        <v>141118</v>
      </c>
      <c r="G29556" t="s">
        <v>40123</v>
      </c>
      <c r="H29556" t="s">
        <v>25</v>
      </c>
      <c r="I29556" t="s">
        <v>25</v>
      </c>
      <c r="J29556" t="s">
        <v>25</v>
      </c>
      <c r="K29556" t="s">
        <v>25</v>
      </c>
      <c r="L29556" t="s">
        <v>25</v>
      </c>
      <c r="M29556" t="s">
        <v>25</v>
      </c>
      <c r="N29556" t="s">
        <v>25</v>
      </c>
      <c r="O29556" t="s">
        <v>25</v>
      </c>
    </row>
    <row r="29557" spans="1:15" x14ac:dyDescent="0.25">
      <c r="A29557">
        <v>49608</v>
      </c>
      <c r="B29557" t="s">
        <v>15</v>
      </c>
      <c r="C29557" t="s">
        <v>137686</v>
      </c>
      <c r="D29557" t="s">
        <v>139773</v>
      </c>
      <c r="E29557" t="s">
        <v>141119</v>
      </c>
      <c r="F29557" t="s">
        <v>141120</v>
      </c>
      <c r="G29557" t="s">
        <v>141121</v>
      </c>
      <c r="H29557" t="s">
        <v>141122</v>
      </c>
      <c r="I29557" t="s">
        <v>141123</v>
      </c>
      <c r="J29557" t="s">
        <v>1550</v>
      </c>
      <c r="K29557" t="s">
        <v>25</v>
      </c>
      <c r="L29557" t="s">
        <v>25</v>
      </c>
      <c r="M29557" t="s">
        <v>25</v>
      </c>
      <c r="N29557" t="s">
        <v>141124</v>
      </c>
      <c r="O29557" t="s">
        <v>141125</v>
      </c>
    </row>
    <row r="29558" spans="1:15" x14ac:dyDescent="0.25">
      <c r="A29558">
        <v>25410</v>
      </c>
      <c r="B29558" t="s">
        <v>15</v>
      </c>
      <c r="C29558" t="s">
        <v>137686</v>
      </c>
      <c r="D29558" t="s">
        <v>139773</v>
      </c>
      <c r="E29558" t="s">
        <v>141126</v>
      </c>
      <c r="F29558" t="s">
        <v>141127</v>
      </c>
      <c r="G29558" t="s">
        <v>127710</v>
      </c>
      <c r="H29558" t="s">
        <v>141128</v>
      </c>
      <c r="I29558" t="s">
        <v>437</v>
      </c>
      <c r="J29558" t="s">
        <v>10465</v>
      </c>
      <c r="K29558" t="s">
        <v>141129</v>
      </c>
      <c r="L29558" t="s">
        <v>25</v>
      </c>
      <c r="M29558" t="s">
        <v>25</v>
      </c>
      <c r="N29558" t="s">
        <v>141130</v>
      </c>
      <c r="O29558" t="s">
        <v>141131</v>
      </c>
    </row>
    <row r="29559" spans="1:15" x14ac:dyDescent="0.25">
      <c r="A29559">
        <v>49613</v>
      </c>
      <c r="B29559" t="s">
        <v>15</v>
      </c>
      <c r="C29559" t="s">
        <v>137686</v>
      </c>
      <c r="D29559" t="s">
        <v>139773</v>
      </c>
      <c r="E29559" t="s">
        <v>141132</v>
      </c>
      <c r="F29559" t="s">
        <v>141133</v>
      </c>
      <c r="G29559" t="s">
        <v>139852</v>
      </c>
      <c r="H29559" t="s">
        <v>141134</v>
      </c>
      <c r="I29559" t="s">
        <v>1097</v>
      </c>
      <c r="J29559" t="s">
        <v>296</v>
      </c>
      <c r="K29559" t="s">
        <v>25</v>
      </c>
      <c r="L29559" t="s">
        <v>25</v>
      </c>
      <c r="M29559" t="s">
        <v>25</v>
      </c>
      <c r="N29559" t="s">
        <v>141135</v>
      </c>
      <c r="O29559" t="s">
        <v>141136</v>
      </c>
    </row>
    <row r="29560" spans="1:15" x14ac:dyDescent="0.25">
      <c r="A29560">
        <v>49614</v>
      </c>
      <c r="B29560" t="s">
        <v>15</v>
      </c>
      <c r="C29560" t="s">
        <v>137686</v>
      </c>
      <c r="D29560" t="s">
        <v>139773</v>
      </c>
      <c r="E29560" t="s">
        <v>82694</v>
      </c>
      <c r="F29560" t="s">
        <v>141137</v>
      </c>
      <c r="G29560" t="s">
        <v>141138</v>
      </c>
      <c r="H29560" t="s">
        <v>141139</v>
      </c>
      <c r="I29560" t="s">
        <v>138324</v>
      </c>
      <c r="J29560" t="s">
        <v>25</v>
      </c>
      <c r="K29560" t="s">
        <v>25</v>
      </c>
      <c r="L29560" t="s">
        <v>25</v>
      </c>
      <c r="M29560" t="s">
        <v>25</v>
      </c>
      <c r="N29560" t="s">
        <v>141140</v>
      </c>
      <c r="O29560" t="s">
        <v>141141</v>
      </c>
    </row>
    <row r="29561" spans="1:15" x14ac:dyDescent="0.25">
      <c r="A29561">
        <v>49615</v>
      </c>
      <c r="B29561" t="s">
        <v>15</v>
      </c>
      <c r="C29561" t="s">
        <v>137686</v>
      </c>
      <c r="D29561" t="s">
        <v>139773</v>
      </c>
      <c r="E29561" t="s">
        <v>141142</v>
      </c>
      <c r="F29561" t="s">
        <v>141143</v>
      </c>
      <c r="G29561" t="s">
        <v>20358</v>
      </c>
      <c r="H29561" t="s">
        <v>141144</v>
      </c>
      <c r="I29561" t="s">
        <v>140496</v>
      </c>
      <c r="J29561" t="s">
        <v>15978</v>
      </c>
      <c r="K29561" t="s">
        <v>25</v>
      </c>
      <c r="L29561" t="s">
        <v>25</v>
      </c>
      <c r="M29561" t="s">
        <v>25</v>
      </c>
      <c r="N29561" t="s">
        <v>141145</v>
      </c>
      <c r="O29561" t="s">
        <v>141146</v>
      </c>
    </row>
    <row r="29562" spans="1:15" x14ac:dyDescent="0.25">
      <c r="A29562">
        <v>34978</v>
      </c>
      <c r="B29562" t="s">
        <v>15</v>
      </c>
      <c r="C29562" t="s">
        <v>137686</v>
      </c>
      <c r="D29562" t="s">
        <v>139773</v>
      </c>
      <c r="E29562" t="s">
        <v>141147</v>
      </c>
      <c r="F29562" t="s">
        <v>141148</v>
      </c>
      <c r="G29562" t="s">
        <v>7473</v>
      </c>
      <c r="H29562" t="s">
        <v>141149</v>
      </c>
      <c r="I29562" t="s">
        <v>138675</v>
      </c>
      <c r="J29562" t="s">
        <v>2763</v>
      </c>
      <c r="K29562" t="s">
        <v>141150</v>
      </c>
      <c r="L29562" t="s">
        <v>25</v>
      </c>
      <c r="M29562" t="s">
        <v>25</v>
      </c>
      <c r="N29562" t="s">
        <v>141151</v>
      </c>
      <c r="O29562" t="s">
        <v>141152</v>
      </c>
    </row>
    <row r="29563" spans="1:15" x14ac:dyDescent="0.25">
      <c r="A29563">
        <v>49616</v>
      </c>
      <c r="B29563" t="s">
        <v>15</v>
      </c>
      <c r="C29563" t="s">
        <v>137686</v>
      </c>
      <c r="D29563" t="s">
        <v>139773</v>
      </c>
      <c r="E29563" t="s">
        <v>141153</v>
      </c>
      <c r="F29563" t="s">
        <v>141154</v>
      </c>
      <c r="G29563" t="s">
        <v>5547</v>
      </c>
      <c r="H29563" t="s">
        <v>141155</v>
      </c>
      <c r="I29563" t="s">
        <v>3499</v>
      </c>
      <c r="J29563" t="s">
        <v>1016</v>
      </c>
      <c r="K29563" t="s">
        <v>141156</v>
      </c>
      <c r="L29563" t="s">
        <v>25</v>
      </c>
      <c r="M29563" t="s">
        <v>25</v>
      </c>
      <c r="N29563" t="s">
        <v>141157</v>
      </c>
      <c r="O29563" t="s">
        <v>141158</v>
      </c>
    </row>
    <row r="29564" spans="1:15" x14ac:dyDescent="0.25">
      <c r="A29564">
        <v>49617</v>
      </c>
      <c r="B29564" t="s">
        <v>15</v>
      </c>
      <c r="C29564" t="s">
        <v>137686</v>
      </c>
      <c r="D29564" t="s">
        <v>139773</v>
      </c>
      <c r="E29564" t="s">
        <v>45772</v>
      </c>
      <c r="F29564" t="s">
        <v>141159</v>
      </c>
      <c r="G29564" t="s">
        <v>1022</v>
      </c>
      <c r="H29564" t="s">
        <v>141160</v>
      </c>
      <c r="I29564" t="s">
        <v>141161</v>
      </c>
      <c r="J29564" t="s">
        <v>11712</v>
      </c>
      <c r="K29564" t="s">
        <v>25</v>
      </c>
      <c r="L29564" t="s">
        <v>25</v>
      </c>
      <c r="M29564" t="s">
        <v>25</v>
      </c>
      <c r="N29564" t="s">
        <v>141162</v>
      </c>
      <c r="O29564" t="s">
        <v>141163</v>
      </c>
    </row>
    <row r="29565" spans="1:15" x14ac:dyDescent="0.25">
      <c r="A29565">
        <v>49618</v>
      </c>
      <c r="B29565" t="s">
        <v>15</v>
      </c>
      <c r="C29565" t="s">
        <v>137686</v>
      </c>
      <c r="D29565" t="s">
        <v>139773</v>
      </c>
      <c r="E29565" t="s">
        <v>141164</v>
      </c>
      <c r="F29565" t="s">
        <v>141165</v>
      </c>
      <c r="G29565" t="s">
        <v>141166</v>
      </c>
      <c r="H29565" t="s">
        <v>141167</v>
      </c>
      <c r="I29565" t="s">
        <v>3000</v>
      </c>
      <c r="J29565" t="s">
        <v>353</v>
      </c>
      <c r="K29565" t="s">
        <v>141168</v>
      </c>
      <c r="L29565" t="s">
        <v>25</v>
      </c>
      <c r="M29565" t="s">
        <v>25</v>
      </c>
      <c r="N29565" t="s">
        <v>141169</v>
      </c>
      <c r="O29565" t="s">
        <v>141170</v>
      </c>
    </row>
    <row r="29566" spans="1:15" x14ac:dyDescent="0.25">
      <c r="A29566">
        <v>49620</v>
      </c>
      <c r="B29566" t="s">
        <v>15</v>
      </c>
      <c r="C29566" t="s">
        <v>137686</v>
      </c>
      <c r="D29566" t="s">
        <v>139773</v>
      </c>
      <c r="E29566" t="s">
        <v>130724</v>
      </c>
      <c r="F29566" t="s">
        <v>141171</v>
      </c>
      <c r="G29566" t="s">
        <v>5987</v>
      </c>
      <c r="H29566" t="s">
        <v>141172</v>
      </c>
      <c r="I29566" t="s">
        <v>140369</v>
      </c>
      <c r="J29566" t="s">
        <v>1836</v>
      </c>
      <c r="K29566" t="s">
        <v>141173</v>
      </c>
      <c r="L29566" t="s">
        <v>25</v>
      </c>
      <c r="M29566" t="s">
        <v>25</v>
      </c>
      <c r="N29566" t="s">
        <v>141174</v>
      </c>
      <c r="O29566" t="s">
        <v>141175</v>
      </c>
    </row>
    <row r="29567" spans="1:15" x14ac:dyDescent="0.25">
      <c r="A29567">
        <v>49621</v>
      </c>
      <c r="B29567" t="s">
        <v>15</v>
      </c>
      <c r="C29567" t="s">
        <v>137686</v>
      </c>
      <c r="D29567" t="s">
        <v>139773</v>
      </c>
      <c r="E29567" t="s">
        <v>141176</v>
      </c>
      <c r="F29567" t="s">
        <v>141177</v>
      </c>
      <c r="G29567" t="s">
        <v>7473</v>
      </c>
      <c r="H29567" t="s">
        <v>25</v>
      </c>
      <c r="I29567" t="s">
        <v>25</v>
      </c>
      <c r="J29567" t="s">
        <v>25</v>
      </c>
      <c r="K29567" t="s">
        <v>25</v>
      </c>
      <c r="L29567" t="s">
        <v>25</v>
      </c>
      <c r="M29567" t="s">
        <v>25</v>
      </c>
      <c r="N29567" t="s">
        <v>25</v>
      </c>
      <c r="O29567" t="s">
        <v>25</v>
      </c>
    </row>
    <row r="29568" spans="1:15" x14ac:dyDescent="0.25">
      <c r="A29568">
        <v>49623</v>
      </c>
      <c r="B29568" t="s">
        <v>15</v>
      </c>
      <c r="C29568" t="s">
        <v>137686</v>
      </c>
      <c r="D29568" t="s">
        <v>139773</v>
      </c>
      <c r="E29568" t="s">
        <v>141178</v>
      </c>
      <c r="F29568" t="s">
        <v>141179</v>
      </c>
      <c r="G29568" t="s">
        <v>141180</v>
      </c>
      <c r="H29568" t="s">
        <v>141181</v>
      </c>
      <c r="I29568" t="s">
        <v>1636</v>
      </c>
      <c r="J29568" t="s">
        <v>5057</v>
      </c>
      <c r="K29568" t="s">
        <v>141182</v>
      </c>
      <c r="L29568" t="s">
        <v>25</v>
      </c>
      <c r="M29568" t="s">
        <v>25</v>
      </c>
      <c r="N29568" t="s">
        <v>141183</v>
      </c>
      <c r="O29568" t="s">
        <v>141184</v>
      </c>
    </row>
    <row r="29569" spans="1:15" x14ac:dyDescent="0.25">
      <c r="A29569">
        <v>49622</v>
      </c>
      <c r="B29569" t="s">
        <v>15</v>
      </c>
      <c r="C29569" t="s">
        <v>137686</v>
      </c>
      <c r="D29569" t="s">
        <v>139773</v>
      </c>
      <c r="E29569" t="s">
        <v>7687</v>
      </c>
      <c r="F29569" t="s">
        <v>141185</v>
      </c>
      <c r="G29569" t="s">
        <v>137871</v>
      </c>
      <c r="H29569" t="s">
        <v>141186</v>
      </c>
      <c r="I29569" t="s">
        <v>1054</v>
      </c>
      <c r="J29569" t="s">
        <v>35194</v>
      </c>
      <c r="K29569" t="s">
        <v>141187</v>
      </c>
      <c r="L29569" t="s">
        <v>25</v>
      </c>
      <c r="M29569" t="s">
        <v>25</v>
      </c>
      <c r="N29569" t="s">
        <v>141188</v>
      </c>
      <c r="O29569" t="s">
        <v>141189</v>
      </c>
    </row>
    <row r="29570" spans="1:15" x14ac:dyDescent="0.25">
      <c r="A29570">
        <v>606976</v>
      </c>
      <c r="B29570" t="s">
        <v>15</v>
      </c>
      <c r="C29570" t="s">
        <v>137686</v>
      </c>
      <c r="D29570" t="s">
        <v>139773</v>
      </c>
      <c r="E29570" t="s">
        <v>141190</v>
      </c>
      <c r="F29570" t="s">
        <v>141191</v>
      </c>
      <c r="G29570" t="s">
        <v>140442</v>
      </c>
      <c r="H29570" t="s">
        <v>141192</v>
      </c>
      <c r="I29570" t="s">
        <v>1251</v>
      </c>
      <c r="J29570" t="s">
        <v>3910</v>
      </c>
      <c r="K29570" t="s">
        <v>25</v>
      </c>
      <c r="L29570" t="s">
        <v>141193</v>
      </c>
      <c r="M29570" t="s">
        <v>141194</v>
      </c>
      <c r="N29570" t="s">
        <v>141195</v>
      </c>
      <c r="O29570" t="s">
        <v>141196</v>
      </c>
    </row>
    <row r="29571" spans="1:15" x14ac:dyDescent="0.25">
      <c r="A29571">
        <v>49624</v>
      </c>
      <c r="B29571" t="s">
        <v>15</v>
      </c>
      <c r="C29571" t="s">
        <v>137686</v>
      </c>
      <c r="D29571" t="s">
        <v>139773</v>
      </c>
      <c r="E29571" t="s">
        <v>8190</v>
      </c>
      <c r="F29571" t="s">
        <v>141197</v>
      </c>
      <c r="G29571" t="s">
        <v>7473</v>
      </c>
      <c r="H29571" t="s">
        <v>141198</v>
      </c>
      <c r="I29571" t="s">
        <v>138675</v>
      </c>
      <c r="J29571" t="s">
        <v>2763</v>
      </c>
      <c r="K29571" t="s">
        <v>141199</v>
      </c>
      <c r="L29571" t="s">
        <v>25</v>
      </c>
      <c r="M29571" t="s">
        <v>25</v>
      </c>
      <c r="N29571" t="s">
        <v>141200</v>
      </c>
      <c r="O29571" t="s">
        <v>141201</v>
      </c>
    </row>
    <row r="29572" spans="1:15" x14ac:dyDescent="0.25">
      <c r="A29572">
        <v>604736</v>
      </c>
      <c r="B29572" t="s">
        <v>15</v>
      </c>
      <c r="C29572" t="s">
        <v>137686</v>
      </c>
      <c r="D29572" t="s">
        <v>139773</v>
      </c>
      <c r="E29572" t="s">
        <v>10040</v>
      </c>
      <c r="F29572" t="s">
        <v>141202</v>
      </c>
      <c r="G29572" t="s">
        <v>141203</v>
      </c>
      <c r="H29572" t="s">
        <v>141204</v>
      </c>
      <c r="I29572" t="s">
        <v>358</v>
      </c>
      <c r="J29572" t="s">
        <v>6574</v>
      </c>
      <c r="K29572" t="s">
        <v>25</v>
      </c>
      <c r="L29572" t="s">
        <v>141205</v>
      </c>
      <c r="M29572" t="s">
        <v>141206</v>
      </c>
      <c r="N29572" t="s">
        <v>141207</v>
      </c>
      <c r="O29572" t="s">
        <v>141208</v>
      </c>
    </row>
    <row r="29573" spans="1:15" x14ac:dyDescent="0.25">
      <c r="A29573">
        <v>49625</v>
      </c>
      <c r="B29573" t="s">
        <v>15</v>
      </c>
      <c r="C29573" t="s">
        <v>137686</v>
      </c>
      <c r="D29573" t="s">
        <v>139773</v>
      </c>
      <c r="E29573" t="s">
        <v>21808</v>
      </c>
      <c r="F29573" t="s">
        <v>141209</v>
      </c>
      <c r="G29573" t="s">
        <v>7473</v>
      </c>
      <c r="H29573" t="s">
        <v>141210</v>
      </c>
      <c r="I29573" t="s">
        <v>138675</v>
      </c>
      <c r="J29573" t="s">
        <v>2763</v>
      </c>
      <c r="K29573" t="s">
        <v>141211</v>
      </c>
      <c r="L29573" t="s">
        <v>25</v>
      </c>
      <c r="M29573" t="s">
        <v>25</v>
      </c>
      <c r="N29573" t="s">
        <v>141212</v>
      </c>
      <c r="O29573" t="s">
        <v>141213</v>
      </c>
    </row>
    <row r="29574" spans="1:15" x14ac:dyDescent="0.25">
      <c r="A29574">
        <v>49626</v>
      </c>
      <c r="B29574" t="s">
        <v>15</v>
      </c>
      <c r="C29574" t="s">
        <v>137686</v>
      </c>
      <c r="D29574" t="s">
        <v>139773</v>
      </c>
      <c r="E29574" t="s">
        <v>141214</v>
      </c>
      <c r="F29574" t="s">
        <v>141215</v>
      </c>
      <c r="G29574" t="s">
        <v>141216</v>
      </c>
      <c r="H29574" t="s">
        <v>141217</v>
      </c>
      <c r="I29574" t="s">
        <v>141218</v>
      </c>
      <c r="J29574" t="s">
        <v>12913</v>
      </c>
      <c r="K29574" t="s">
        <v>25</v>
      </c>
      <c r="L29574" t="s">
        <v>25</v>
      </c>
      <c r="M29574" t="s">
        <v>25</v>
      </c>
      <c r="N29574" t="s">
        <v>141219</v>
      </c>
      <c r="O29574" t="s">
        <v>141220</v>
      </c>
    </row>
    <row r="29575" spans="1:15" x14ac:dyDescent="0.25">
      <c r="A29575">
        <v>49627</v>
      </c>
      <c r="B29575" t="s">
        <v>15</v>
      </c>
      <c r="C29575" t="s">
        <v>137686</v>
      </c>
      <c r="D29575" t="s">
        <v>139773</v>
      </c>
      <c r="E29575" t="s">
        <v>141221</v>
      </c>
      <c r="F29575" t="s">
        <v>141222</v>
      </c>
      <c r="G29575" t="s">
        <v>7308</v>
      </c>
      <c r="H29575" t="s">
        <v>141223</v>
      </c>
      <c r="I29575" t="s">
        <v>140418</v>
      </c>
      <c r="J29575" t="s">
        <v>3026</v>
      </c>
      <c r="K29575" t="s">
        <v>140704</v>
      </c>
      <c r="L29575" t="s">
        <v>25</v>
      </c>
      <c r="M29575" t="s">
        <v>25</v>
      </c>
      <c r="N29575" t="s">
        <v>141224</v>
      </c>
      <c r="O29575" t="s">
        <v>141225</v>
      </c>
    </row>
    <row r="29576" spans="1:15" x14ac:dyDescent="0.25">
      <c r="A29576">
        <v>49628</v>
      </c>
      <c r="B29576" t="s">
        <v>15</v>
      </c>
      <c r="C29576" t="s">
        <v>137686</v>
      </c>
      <c r="D29576" t="s">
        <v>139773</v>
      </c>
      <c r="E29576" t="s">
        <v>141226</v>
      </c>
      <c r="F29576" t="s">
        <v>141227</v>
      </c>
      <c r="G29576" t="s">
        <v>8554</v>
      </c>
      <c r="H29576" t="s">
        <v>141228</v>
      </c>
      <c r="I29576" t="s">
        <v>11711</v>
      </c>
      <c r="J29576" t="s">
        <v>11712</v>
      </c>
      <c r="K29576" t="s">
        <v>140864</v>
      </c>
      <c r="L29576" t="s">
        <v>25</v>
      </c>
      <c r="M29576" t="s">
        <v>25</v>
      </c>
      <c r="N29576" t="s">
        <v>141229</v>
      </c>
      <c r="O29576" t="s">
        <v>141230</v>
      </c>
    </row>
    <row r="29577" spans="1:15" x14ac:dyDescent="0.25">
      <c r="A29577">
        <v>49629</v>
      </c>
      <c r="B29577" t="s">
        <v>15</v>
      </c>
      <c r="C29577" t="s">
        <v>137686</v>
      </c>
      <c r="D29577" t="s">
        <v>139773</v>
      </c>
      <c r="E29577" t="s">
        <v>61033</v>
      </c>
      <c r="F29577" t="s">
        <v>141231</v>
      </c>
      <c r="G29577" t="s">
        <v>141232</v>
      </c>
      <c r="H29577" t="s">
        <v>141233</v>
      </c>
      <c r="I29577" t="s">
        <v>1636</v>
      </c>
      <c r="J29577" t="s">
        <v>26763</v>
      </c>
      <c r="K29577" t="s">
        <v>141234</v>
      </c>
      <c r="L29577" t="s">
        <v>25</v>
      </c>
      <c r="M29577" t="s">
        <v>25</v>
      </c>
      <c r="N29577" t="s">
        <v>141235</v>
      </c>
      <c r="O29577" t="s">
        <v>141236</v>
      </c>
    </row>
    <row r="29578" spans="1:15" x14ac:dyDescent="0.25">
      <c r="A29578">
        <v>49630</v>
      </c>
      <c r="B29578" t="s">
        <v>15</v>
      </c>
      <c r="C29578" t="s">
        <v>137686</v>
      </c>
      <c r="D29578" t="s">
        <v>139773</v>
      </c>
      <c r="E29578" t="s">
        <v>141237</v>
      </c>
      <c r="F29578" t="s">
        <v>141238</v>
      </c>
      <c r="G29578" t="s">
        <v>137871</v>
      </c>
      <c r="H29578" t="s">
        <v>141239</v>
      </c>
      <c r="I29578" t="s">
        <v>1054</v>
      </c>
      <c r="J29578" t="s">
        <v>35194</v>
      </c>
      <c r="K29578" t="s">
        <v>141240</v>
      </c>
      <c r="L29578" t="s">
        <v>25</v>
      </c>
      <c r="M29578" t="s">
        <v>25</v>
      </c>
      <c r="N29578" t="s">
        <v>141241</v>
      </c>
      <c r="O29578" t="s">
        <v>141242</v>
      </c>
    </row>
    <row r="29579" spans="1:15" x14ac:dyDescent="0.25">
      <c r="A29579">
        <v>17152</v>
      </c>
      <c r="B29579" t="s">
        <v>15</v>
      </c>
      <c r="C29579" t="s">
        <v>137686</v>
      </c>
      <c r="D29579" t="s">
        <v>139773</v>
      </c>
      <c r="E29579" t="s">
        <v>76360</v>
      </c>
      <c r="F29579" t="s">
        <v>141243</v>
      </c>
      <c r="G29579" t="s">
        <v>118282</v>
      </c>
      <c r="H29579" t="s">
        <v>141244</v>
      </c>
      <c r="I29579" t="s">
        <v>140624</v>
      </c>
      <c r="J29579" t="s">
        <v>10305</v>
      </c>
      <c r="K29579" t="s">
        <v>25</v>
      </c>
      <c r="L29579" t="s">
        <v>25</v>
      </c>
      <c r="M29579" t="s">
        <v>25</v>
      </c>
      <c r="N29579" t="s">
        <v>141245</v>
      </c>
      <c r="O29579" t="s">
        <v>141246</v>
      </c>
    </row>
    <row r="29580" spans="1:15" x14ac:dyDescent="0.25">
      <c r="A29580">
        <v>34979</v>
      </c>
      <c r="B29580" t="s">
        <v>15</v>
      </c>
      <c r="C29580" t="s">
        <v>137686</v>
      </c>
      <c r="D29580" t="s">
        <v>139773</v>
      </c>
      <c r="E29580" t="s">
        <v>141247</v>
      </c>
      <c r="F29580" t="s">
        <v>141248</v>
      </c>
      <c r="G29580" t="s">
        <v>3422</v>
      </c>
      <c r="H29580" t="s">
        <v>141249</v>
      </c>
      <c r="I29580" t="s">
        <v>7964</v>
      </c>
      <c r="J29580" t="s">
        <v>6847</v>
      </c>
      <c r="K29580" t="s">
        <v>141250</v>
      </c>
      <c r="L29580" t="s">
        <v>25</v>
      </c>
      <c r="M29580" t="s">
        <v>25</v>
      </c>
      <c r="N29580" t="s">
        <v>141251</v>
      </c>
      <c r="O29580" t="s">
        <v>141252</v>
      </c>
    </row>
    <row r="29581" spans="1:15" x14ac:dyDescent="0.25">
      <c r="A29581">
        <v>49636</v>
      </c>
      <c r="B29581" t="s">
        <v>15</v>
      </c>
      <c r="C29581" t="s">
        <v>137686</v>
      </c>
      <c r="D29581" t="s">
        <v>139773</v>
      </c>
      <c r="E29581" t="s">
        <v>141253</v>
      </c>
      <c r="F29581" t="s">
        <v>141254</v>
      </c>
      <c r="G29581" t="s">
        <v>137871</v>
      </c>
      <c r="H29581" t="s">
        <v>141255</v>
      </c>
      <c r="I29581" t="s">
        <v>1054</v>
      </c>
      <c r="J29581" t="s">
        <v>35194</v>
      </c>
      <c r="K29581" t="s">
        <v>141256</v>
      </c>
      <c r="L29581" t="s">
        <v>25</v>
      </c>
      <c r="M29581" t="s">
        <v>25</v>
      </c>
      <c r="N29581" t="s">
        <v>141257</v>
      </c>
      <c r="O29581" t="s">
        <v>141258</v>
      </c>
    </row>
    <row r="29582" spans="1:15" x14ac:dyDescent="0.25">
      <c r="A29582">
        <v>28511</v>
      </c>
      <c r="B29582" t="s">
        <v>15</v>
      </c>
      <c r="C29582" t="s">
        <v>137686</v>
      </c>
      <c r="D29582" t="s">
        <v>139773</v>
      </c>
      <c r="E29582" t="s">
        <v>1986</v>
      </c>
      <c r="F29582" t="s">
        <v>141259</v>
      </c>
      <c r="G29582" t="s">
        <v>3422</v>
      </c>
      <c r="H29582" t="s">
        <v>141260</v>
      </c>
      <c r="I29582" t="s">
        <v>7964</v>
      </c>
      <c r="J29582" t="s">
        <v>6847</v>
      </c>
      <c r="K29582" t="s">
        <v>141261</v>
      </c>
      <c r="L29582" t="s">
        <v>25</v>
      </c>
      <c r="M29582" t="s">
        <v>25</v>
      </c>
      <c r="N29582" t="s">
        <v>141262</v>
      </c>
      <c r="O29582" t="s">
        <v>141263</v>
      </c>
    </row>
    <row r="29583" spans="1:15" x14ac:dyDescent="0.25">
      <c r="A29583">
        <v>49640</v>
      </c>
      <c r="B29583" t="s">
        <v>15</v>
      </c>
      <c r="C29583" t="s">
        <v>137686</v>
      </c>
      <c r="D29583" t="s">
        <v>139773</v>
      </c>
      <c r="E29583" t="s">
        <v>141264</v>
      </c>
      <c r="F29583" t="s">
        <v>141265</v>
      </c>
      <c r="G29583" t="s">
        <v>141266</v>
      </c>
      <c r="H29583" t="s">
        <v>141267</v>
      </c>
      <c r="I29583" t="s">
        <v>1054</v>
      </c>
      <c r="J29583" t="s">
        <v>5190</v>
      </c>
      <c r="K29583" t="s">
        <v>141268</v>
      </c>
      <c r="L29583" t="s">
        <v>25</v>
      </c>
      <c r="M29583" t="s">
        <v>25</v>
      </c>
      <c r="N29583" t="s">
        <v>141269</v>
      </c>
      <c r="O29583" t="s">
        <v>141270</v>
      </c>
    </row>
    <row r="29584" spans="1:15" x14ac:dyDescent="0.25">
      <c r="A29584">
        <v>49641</v>
      </c>
      <c r="B29584" t="s">
        <v>15</v>
      </c>
      <c r="C29584" t="s">
        <v>137686</v>
      </c>
      <c r="D29584" t="s">
        <v>139773</v>
      </c>
      <c r="E29584" t="s">
        <v>98247</v>
      </c>
      <c r="F29584" t="s">
        <v>141271</v>
      </c>
      <c r="G29584" t="s">
        <v>141272</v>
      </c>
      <c r="H29584" t="s">
        <v>141273</v>
      </c>
      <c r="I29584" t="s">
        <v>7964</v>
      </c>
      <c r="J29584" t="s">
        <v>6847</v>
      </c>
      <c r="K29584" t="s">
        <v>141274</v>
      </c>
      <c r="L29584" t="s">
        <v>25</v>
      </c>
      <c r="M29584" t="s">
        <v>25</v>
      </c>
      <c r="N29584" t="s">
        <v>141275</v>
      </c>
      <c r="O29584" t="s">
        <v>141276</v>
      </c>
    </row>
    <row r="29585" spans="1:15" x14ac:dyDescent="0.25">
      <c r="A29585">
        <v>49642</v>
      </c>
      <c r="B29585" t="s">
        <v>15</v>
      </c>
      <c r="C29585" t="s">
        <v>137686</v>
      </c>
      <c r="D29585" t="s">
        <v>139773</v>
      </c>
      <c r="E29585" t="s">
        <v>72174</v>
      </c>
      <c r="F29585" t="s">
        <v>141277</v>
      </c>
      <c r="G29585" t="s">
        <v>141278</v>
      </c>
      <c r="H29585" t="s">
        <v>140292</v>
      </c>
      <c r="I29585" t="s">
        <v>2513</v>
      </c>
      <c r="J29585" t="s">
        <v>2514</v>
      </c>
      <c r="K29585" t="s">
        <v>140293</v>
      </c>
      <c r="L29585" t="s">
        <v>25</v>
      </c>
      <c r="M29585" t="s">
        <v>25</v>
      </c>
      <c r="N29585" t="s">
        <v>141279</v>
      </c>
      <c r="O29585" t="s">
        <v>141280</v>
      </c>
    </row>
    <row r="29586" spans="1:15" x14ac:dyDescent="0.25">
      <c r="A29586">
        <v>49643</v>
      </c>
      <c r="B29586" t="s">
        <v>15</v>
      </c>
      <c r="C29586" t="s">
        <v>137686</v>
      </c>
      <c r="D29586" t="s">
        <v>139773</v>
      </c>
      <c r="E29586" t="s">
        <v>139481</v>
      </c>
      <c r="F29586" t="s">
        <v>141281</v>
      </c>
      <c r="G29586" t="s">
        <v>141282</v>
      </c>
      <c r="H29586" t="s">
        <v>25</v>
      </c>
      <c r="I29586" t="s">
        <v>25</v>
      </c>
      <c r="J29586" t="s">
        <v>25</v>
      </c>
      <c r="K29586" t="s">
        <v>25</v>
      </c>
      <c r="L29586" t="s">
        <v>25</v>
      </c>
      <c r="M29586" t="s">
        <v>25</v>
      </c>
      <c r="N29586" t="s">
        <v>25</v>
      </c>
      <c r="O29586" t="s">
        <v>25</v>
      </c>
    </row>
    <row r="29587" spans="1:15" x14ac:dyDescent="0.25">
      <c r="A29587">
        <v>34980</v>
      </c>
      <c r="B29587" t="s">
        <v>15</v>
      </c>
      <c r="C29587" t="s">
        <v>137686</v>
      </c>
      <c r="D29587" t="s">
        <v>139773</v>
      </c>
      <c r="E29587" t="s">
        <v>141283</v>
      </c>
      <c r="F29587" t="s">
        <v>141284</v>
      </c>
      <c r="G29587" t="s">
        <v>3422</v>
      </c>
      <c r="H29587" t="s">
        <v>141285</v>
      </c>
      <c r="I29587" t="s">
        <v>1054</v>
      </c>
      <c r="J29587" t="s">
        <v>35194</v>
      </c>
      <c r="K29587" t="s">
        <v>141286</v>
      </c>
      <c r="L29587" t="s">
        <v>25</v>
      </c>
      <c r="M29587" t="s">
        <v>25</v>
      </c>
      <c r="N29587" t="s">
        <v>141287</v>
      </c>
      <c r="O29587" t="s">
        <v>141288</v>
      </c>
    </row>
    <row r="29588" spans="1:15" x14ac:dyDescent="0.25">
      <c r="A29588">
        <v>34981</v>
      </c>
      <c r="B29588" t="s">
        <v>15</v>
      </c>
      <c r="C29588" t="s">
        <v>137686</v>
      </c>
      <c r="D29588" t="s">
        <v>139773</v>
      </c>
      <c r="E29588" t="s">
        <v>41002</v>
      </c>
      <c r="F29588" t="s">
        <v>141289</v>
      </c>
      <c r="G29588" t="s">
        <v>1106</v>
      </c>
      <c r="H29588" t="s">
        <v>141290</v>
      </c>
      <c r="I29588" t="s">
        <v>138132</v>
      </c>
      <c r="J29588" t="s">
        <v>6187</v>
      </c>
      <c r="K29588" t="s">
        <v>141291</v>
      </c>
      <c r="L29588" t="s">
        <v>25</v>
      </c>
      <c r="M29588" t="s">
        <v>25</v>
      </c>
      <c r="N29588" t="s">
        <v>141292</v>
      </c>
      <c r="O29588" t="s">
        <v>141293</v>
      </c>
    </row>
    <row r="29589" spans="1:15" x14ac:dyDescent="0.25">
      <c r="A29589">
        <v>49646</v>
      </c>
      <c r="B29589" t="s">
        <v>15</v>
      </c>
      <c r="C29589" t="s">
        <v>137686</v>
      </c>
      <c r="D29589" t="s">
        <v>139773</v>
      </c>
      <c r="E29589" t="s">
        <v>9010</v>
      </c>
      <c r="F29589" t="s">
        <v>141294</v>
      </c>
      <c r="G29589" t="s">
        <v>3422</v>
      </c>
      <c r="H29589" t="s">
        <v>141295</v>
      </c>
      <c r="I29589" t="s">
        <v>7964</v>
      </c>
      <c r="J29589" t="s">
        <v>6847</v>
      </c>
      <c r="K29589" t="s">
        <v>141296</v>
      </c>
      <c r="L29589" t="s">
        <v>25</v>
      </c>
      <c r="M29589" t="s">
        <v>25</v>
      </c>
      <c r="N29589" t="s">
        <v>141297</v>
      </c>
      <c r="O29589" t="s">
        <v>141298</v>
      </c>
    </row>
    <row r="29590" spans="1:15" x14ac:dyDescent="0.25">
      <c r="A29590">
        <v>49647</v>
      </c>
      <c r="B29590" t="s">
        <v>15</v>
      </c>
      <c r="C29590" t="s">
        <v>137686</v>
      </c>
      <c r="D29590" t="s">
        <v>139773</v>
      </c>
      <c r="E29590" t="s">
        <v>141299</v>
      </c>
      <c r="F29590" t="s">
        <v>141300</v>
      </c>
      <c r="G29590" t="s">
        <v>7473</v>
      </c>
      <c r="H29590" t="s">
        <v>140124</v>
      </c>
      <c r="I29590" t="s">
        <v>138675</v>
      </c>
      <c r="J29590" t="s">
        <v>2763</v>
      </c>
      <c r="K29590" t="s">
        <v>140125</v>
      </c>
      <c r="L29590" t="s">
        <v>25</v>
      </c>
      <c r="M29590" t="s">
        <v>25</v>
      </c>
      <c r="N29590" t="s">
        <v>141301</v>
      </c>
      <c r="O29590" t="s">
        <v>141302</v>
      </c>
    </row>
    <row r="29591" spans="1:15" x14ac:dyDescent="0.25">
      <c r="A29591">
        <v>49648</v>
      </c>
      <c r="B29591" t="s">
        <v>15</v>
      </c>
      <c r="C29591" t="s">
        <v>137686</v>
      </c>
      <c r="D29591" t="s">
        <v>139773</v>
      </c>
      <c r="E29591" t="s">
        <v>141303</v>
      </c>
      <c r="F29591" t="s">
        <v>141304</v>
      </c>
      <c r="G29591" t="s">
        <v>137871</v>
      </c>
      <c r="H29591" t="s">
        <v>140100</v>
      </c>
      <c r="I29591" t="s">
        <v>138713</v>
      </c>
      <c r="J29591" t="s">
        <v>274</v>
      </c>
      <c r="K29591" t="s">
        <v>140101</v>
      </c>
      <c r="L29591" t="s">
        <v>25</v>
      </c>
      <c r="M29591" t="s">
        <v>25</v>
      </c>
      <c r="N29591" t="s">
        <v>141305</v>
      </c>
      <c r="O29591" t="s">
        <v>141306</v>
      </c>
    </row>
    <row r="29592" spans="1:15" x14ac:dyDescent="0.25">
      <c r="A29592">
        <v>34982</v>
      </c>
      <c r="B29592" t="s">
        <v>15</v>
      </c>
      <c r="C29592" t="s">
        <v>137686</v>
      </c>
      <c r="D29592" t="s">
        <v>139773</v>
      </c>
      <c r="E29592" t="s">
        <v>110654</v>
      </c>
      <c r="F29592" t="s">
        <v>141307</v>
      </c>
      <c r="G29592" t="s">
        <v>140585</v>
      </c>
      <c r="H29592" t="s">
        <v>25</v>
      </c>
      <c r="I29592" t="s">
        <v>25</v>
      </c>
      <c r="J29592" t="s">
        <v>25</v>
      </c>
      <c r="K29592" t="s">
        <v>25</v>
      </c>
      <c r="L29592" t="s">
        <v>25</v>
      </c>
      <c r="M29592" t="s">
        <v>25</v>
      </c>
      <c r="N29592" t="s">
        <v>25</v>
      </c>
      <c r="O29592" t="s">
        <v>25</v>
      </c>
    </row>
    <row r="29593" spans="1:15" x14ac:dyDescent="0.25">
      <c r="A29593">
        <v>17156</v>
      </c>
      <c r="B29593" t="s">
        <v>15</v>
      </c>
      <c r="C29593" t="s">
        <v>137686</v>
      </c>
      <c r="D29593" t="s">
        <v>139773</v>
      </c>
      <c r="E29593" t="s">
        <v>141308</v>
      </c>
      <c r="F29593" t="s">
        <v>141309</v>
      </c>
      <c r="G29593" t="s">
        <v>20358</v>
      </c>
      <c r="H29593" t="s">
        <v>141310</v>
      </c>
      <c r="I29593" t="s">
        <v>139957</v>
      </c>
      <c r="J29593" t="s">
        <v>139958</v>
      </c>
      <c r="K29593" t="s">
        <v>25</v>
      </c>
      <c r="L29593" t="s">
        <v>25</v>
      </c>
      <c r="M29593" t="s">
        <v>25</v>
      </c>
      <c r="N29593" t="s">
        <v>141311</v>
      </c>
      <c r="O29593" t="s">
        <v>141312</v>
      </c>
    </row>
    <row r="29594" spans="1:15" x14ac:dyDescent="0.25">
      <c r="A29594">
        <v>17157</v>
      </c>
      <c r="B29594" t="s">
        <v>15</v>
      </c>
      <c r="C29594" t="s">
        <v>137686</v>
      </c>
      <c r="D29594" t="s">
        <v>139773</v>
      </c>
      <c r="E29594" t="s">
        <v>139487</v>
      </c>
      <c r="F29594" t="s">
        <v>141313</v>
      </c>
      <c r="G29594" t="s">
        <v>31</v>
      </c>
      <c r="H29594" t="s">
        <v>141098</v>
      </c>
      <c r="I29594" t="s">
        <v>33</v>
      </c>
      <c r="J29594" t="s">
        <v>34</v>
      </c>
      <c r="K29594" t="s">
        <v>140744</v>
      </c>
      <c r="L29594" t="s">
        <v>25</v>
      </c>
      <c r="M29594" t="s">
        <v>25</v>
      </c>
      <c r="N29594" t="s">
        <v>141314</v>
      </c>
      <c r="O29594" t="s">
        <v>141315</v>
      </c>
    </row>
    <row r="29595" spans="1:15" x14ac:dyDescent="0.25">
      <c r="A29595">
        <v>49653</v>
      </c>
      <c r="B29595" t="s">
        <v>15</v>
      </c>
      <c r="C29595" t="s">
        <v>137686</v>
      </c>
      <c r="D29595" t="s">
        <v>139773</v>
      </c>
      <c r="E29595" t="s">
        <v>141316</v>
      </c>
      <c r="F29595" t="s">
        <v>141317</v>
      </c>
      <c r="G29595" t="s">
        <v>137871</v>
      </c>
      <c r="H29595" t="s">
        <v>141318</v>
      </c>
      <c r="I29595" t="s">
        <v>1054</v>
      </c>
      <c r="J29595" t="s">
        <v>16214</v>
      </c>
      <c r="K29595" t="s">
        <v>141319</v>
      </c>
      <c r="L29595" t="s">
        <v>25</v>
      </c>
      <c r="M29595" t="s">
        <v>25</v>
      </c>
      <c r="N29595" t="s">
        <v>141320</v>
      </c>
      <c r="O29595" t="s">
        <v>141321</v>
      </c>
    </row>
    <row r="29596" spans="1:15" x14ac:dyDescent="0.25">
      <c r="A29596">
        <v>49654</v>
      </c>
      <c r="B29596" t="s">
        <v>15</v>
      </c>
      <c r="C29596" t="s">
        <v>137686</v>
      </c>
      <c r="D29596" t="s">
        <v>139773</v>
      </c>
      <c r="E29596" t="s">
        <v>141322</v>
      </c>
      <c r="F29596" t="s">
        <v>141323</v>
      </c>
      <c r="G29596" t="s">
        <v>137871</v>
      </c>
      <c r="H29596" t="s">
        <v>141324</v>
      </c>
      <c r="I29596" t="s">
        <v>138669</v>
      </c>
      <c r="J29596" t="s">
        <v>8818</v>
      </c>
      <c r="K29596" t="s">
        <v>25</v>
      </c>
      <c r="L29596" t="s">
        <v>141325</v>
      </c>
      <c r="M29596" t="s">
        <v>25</v>
      </c>
      <c r="N29596" t="s">
        <v>141326</v>
      </c>
      <c r="O29596" t="s">
        <v>141327</v>
      </c>
    </row>
    <row r="29597" spans="1:15" x14ac:dyDescent="0.25">
      <c r="A29597">
        <v>49655</v>
      </c>
      <c r="B29597" t="s">
        <v>15</v>
      </c>
      <c r="C29597" t="s">
        <v>137686</v>
      </c>
      <c r="D29597" t="s">
        <v>139773</v>
      </c>
      <c r="E29597" t="s">
        <v>141328</v>
      </c>
      <c r="F29597" t="s">
        <v>141329</v>
      </c>
      <c r="G29597" t="s">
        <v>23700</v>
      </c>
      <c r="H29597" t="s">
        <v>25</v>
      </c>
      <c r="I29597" t="s">
        <v>25</v>
      </c>
      <c r="J29597" t="s">
        <v>25</v>
      </c>
      <c r="K29597" t="s">
        <v>25</v>
      </c>
      <c r="L29597" t="s">
        <v>25</v>
      </c>
      <c r="M29597" t="s">
        <v>25</v>
      </c>
      <c r="N29597" t="s">
        <v>25</v>
      </c>
      <c r="O29597" t="s">
        <v>25</v>
      </c>
    </row>
    <row r="29598" spans="1:15" x14ac:dyDescent="0.25">
      <c r="A29598">
        <v>49656</v>
      </c>
      <c r="B29598" t="s">
        <v>15</v>
      </c>
      <c r="C29598" t="s">
        <v>137686</v>
      </c>
      <c r="D29598" t="s">
        <v>139773</v>
      </c>
      <c r="E29598" t="s">
        <v>63290</v>
      </c>
      <c r="F29598" t="s">
        <v>141330</v>
      </c>
      <c r="G29598" t="s">
        <v>5987</v>
      </c>
      <c r="H29598" t="s">
        <v>140186</v>
      </c>
      <c r="I29598" t="s">
        <v>120168</v>
      </c>
      <c r="J29598" t="s">
        <v>7185</v>
      </c>
      <c r="K29598" t="s">
        <v>25</v>
      </c>
      <c r="L29598" t="s">
        <v>25</v>
      </c>
      <c r="M29598" t="s">
        <v>25</v>
      </c>
      <c r="N29598" t="s">
        <v>141331</v>
      </c>
      <c r="O29598" t="s">
        <v>141332</v>
      </c>
    </row>
    <row r="29599" spans="1:15" x14ac:dyDescent="0.25">
      <c r="A29599">
        <v>49657</v>
      </c>
      <c r="B29599" t="s">
        <v>15</v>
      </c>
      <c r="C29599" t="s">
        <v>137686</v>
      </c>
      <c r="D29599" t="s">
        <v>139773</v>
      </c>
      <c r="E29599" t="s">
        <v>138320</v>
      </c>
      <c r="F29599" t="s">
        <v>141333</v>
      </c>
      <c r="G29599" t="s">
        <v>4008</v>
      </c>
      <c r="H29599" t="s">
        <v>141334</v>
      </c>
      <c r="I29599" t="s">
        <v>4010</v>
      </c>
      <c r="J29599" t="s">
        <v>4011</v>
      </c>
      <c r="K29599" t="s">
        <v>25</v>
      </c>
      <c r="L29599" t="s">
        <v>25</v>
      </c>
      <c r="M29599" t="s">
        <v>25</v>
      </c>
      <c r="N29599" t="s">
        <v>141335</v>
      </c>
      <c r="O29599" t="s">
        <v>141336</v>
      </c>
    </row>
    <row r="29600" spans="1:15" x14ac:dyDescent="0.25">
      <c r="A29600">
        <v>104040</v>
      </c>
      <c r="B29600" t="s">
        <v>15</v>
      </c>
      <c r="C29600" t="s">
        <v>137686</v>
      </c>
      <c r="D29600" t="s">
        <v>139773</v>
      </c>
      <c r="E29600" t="s">
        <v>21810</v>
      </c>
      <c r="F29600" t="s">
        <v>141337</v>
      </c>
      <c r="G29600" t="s">
        <v>138569</v>
      </c>
      <c r="H29600" t="s">
        <v>141338</v>
      </c>
      <c r="I29600" t="s">
        <v>138675</v>
      </c>
      <c r="J29600" t="s">
        <v>2763</v>
      </c>
      <c r="K29600" t="s">
        <v>141339</v>
      </c>
      <c r="L29600" t="s">
        <v>25</v>
      </c>
      <c r="M29600" t="s">
        <v>25</v>
      </c>
      <c r="N29600" t="s">
        <v>141340</v>
      </c>
      <c r="O29600" t="s">
        <v>141341</v>
      </c>
    </row>
    <row r="29601" spans="1:15" x14ac:dyDescent="0.25">
      <c r="A29601">
        <v>49658</v>
      </c>
      <c r="B29601" t="s">
        <v>15</v>
      </c>
      <c r="C29601" t="s">
        <v>137686</v>
      </c>
      <c r="D29601" t="s">
        <v>139773</v>
      </c>
      <c r="E29601" t="s">
        <v>141342</v>
      </c>
      <c r="F29601" t="s">
        <v>141343</v>
      </c>
      <c r="G29601" t="s">
        <v>141344</v>
      </c>
      <c r="H29601" t="s">
        <v>141345</v>
      </c>
      <c r="I29601" t="s">
        <v>62405</v>
      </c>
      <c r="J29601" t="s">
        <v>25</v>
      </c>
      <c r="K29601" t="s">
        <v>25</v>
      </c>
      <c r="L29601" t="s">
        <v>25</v>
      </c>
      <c r="M29601" t="s">
        <v>25</v>
      </c>
      <c r="N29601" t="s">
        <v>141346</v>
      </c>
      <c r="O29601" t="s">
        <v>141347</v>
      </c>
    </row>
    <row r="29602" spans="1:15" x14ac:dyDescent="0.25">
      <c r="A29602">
        <v>49659</v>
      </c>
      <c r="B29602" t="s">
        <v>15</v>
      </c>
      <c r="C29602" t="s">
        <v>137686</v>
      </c>
      <c r="D29602" t="s">
        <v>139773</v>
      </c>
      <c r="E29602" t="s">
        <v>141348</v>
      </c>
      <c r="F29602" t="s">
        <v>141349</v>
      </c>
      <c r="G29602" t="s">
        <v>3854</v>
      </c>
      <c r="H29602" t="s">
        <v>141350</v>
      </c>
      <c r="I29602" t="s">
        <v>2524</v>
      </c>
      <c r="J29602" t="s">
        <v>2514</v>
      </c>
      <c r="K29602" t="s">
        <v>25</v>
      </c>
      <c r="L29602" t="s">
        <v>25</v>
      </c>
      <c r="M29602" t="s">
        <v>25</v>
      </c>
      <c r="N29602" t="s">
        <v>141351</v>
      </c>
      <c r="O29602" t="s">
        <v>141352</v>
      </c>
    </row>
    <row r="29603" spans="1:15" x14ac:dyDescent="0.25">
      <c r="A29603">
        <v>49660</v>
      </c>
      <c r="B29603" t="s">
        <v>15</v>
      </c>
      <c r="C29603" t="s">
        <v>137686</v>
      </c>
      <c r="D29603" t="s">
        <v>139773</v>
      </c>
      <c r="E29603" t="s">
        <v>141353</v>
      </c>
      <c r="F29603" t="s">
        <v>141354</v>
      </c>
      <c r="G29603" t="s">
        <v>137871</v>
      </c>
      <c r="H29603" t="s">
        <v>139984</v>
      </c>
      <c r="I29603" t="s">
        <v>138669</v>
      </c>
      <c r="J29603" t="s">
        <v>8818</v>
      </c>
      <c r="K29603" t="s">
        <v>25</v>
      </c>
      <c r="L29603" t="s">
        <v>25</v>
      </c>
      <c r="M29603" t="s">
        <v>25</v>
      </c>
      <c r="N29603" t="s">
        <v>141355</v>
      </c>
      <c r="O29603" t="s">
        <v>141356</v>
      </c>
    </row>
    <row r="29604" spans="1:15" x14ac:dyDescent="0.25">
      <c r="A29604">
        <v>49661</v>
      </c>
      <c r="B29604" t="s">
        <v>15</v>
      </c>
      <c r="C29604" t="s">
        <v>137686</v>
      </c>
      <c r="D29604" t="s">
        <v>139773</v>
      </c>
      <c r="E29604" t="s">
        <v>141357</v>
      </c>
      <c r="F29604" t="s">
        <v>141358</v>
      </c>
      <c r="G29604" t="s">
        <v>102</v>
      </c>
      <c r="H29604" t="s">
        <v>141359</v>
      </c>
      <c r="I29604" t="s">
        <v>1262</v>
      </c>
      <c r="J29604" t="s">
        <v>1263</v>
      </c>
      <c r="K29604" t="s">
        <v>25</v>
      </c>
      <c r="L29604" t="s">
        <v>25</v>
      </c>
      <c r="M29604" t="s">
        <v>25</v>
      </c>
      <c r="N29604" t="s">
        <v>141360</v>
      </c>
      <c r="O29604" t="s">
        <v>141361</v>
      </c>
    </row>
    <row r="29605" spans="1:15" x14ac:dyDescent="0.25">
      <c r="A29605">
        <v>49662</v>
      </c>
      <c r="B29605" t="s">
        <v>15</v>
      </c>
      <c r="C29605" t="s">
        <v>137686</v>
      </c>
      <c r="D29605" t="s">
        <v>139773</v>
      </c>
      <c r="E29605" t="s">
        <v>141362</v>
      </c>
      <c r="F29605" t="s">
        <v>141363</v>
      </c>
      <c r="G29605" t="s">
        <v>7473</v>
      </c>
      <c r="H29605" t="s">
        <v>141338</v>
      </c>
      <c r="I29605" t="s">
        <v>138675</v>
      </c>
      <c r="J29605" t="s">
        <v>2763</v>
      </c>
      <c r="K29605" t="s">
        <v>141339</v>
      </c>
      <c r="L29605" t="s">
        <v>25</v>
      </c>
      <c r="M29605" t="s">
        <v>25</v>
      </c>
      <c r="N29605" t="s">
        <v>141364</v>
      </c>
      <c r="O29605" t="s">
        <v>141365</v>
      </c>
    </row>
    <row r="29606" spans="1:15" x14ac:dyDescent="0.25">
      <c r="A29606">
        <v>49663</v>
      </c>
      <c r="B29606" t="s">
        <v>15</v>
      </c>
      <c r="C29606" t="s">
        <v>137686</v>
      </c>
      <c r="D29606" t="s">
        <v>139773</v>
      </c>
      <c r="E29606" t="s">
        <v>141366</v>
      </c>
      <c r="F29606" t="s">
        <v>141367</v>
      </c>
      <c r="G29606" t="s">
        <v>138030</v>
      </c>
      <c r="H29606" t="s">
        <v>141368</v>
      </c>
      <c r="I29606" t="s">
        <v>104</v>
      </c>
      <c r="J29606" t="s">
        <v>2991</v>
      </c>
      <c r="K29606" t="s">
        <v>141369</v>
      </c>
      <c r="L29606" t="s">
        <v>25</v>
      </c>
      <c r="M29606" t="s">
        <v>25</v>
      </c>
      <c r="N29606" t="s">
        <v>141370</v>
      </c>
      <c r="O29606" t="s">
        <v>141371</v>
      </c>
    </row>
    <row r="29607" spans="1:15" x14ac:dyDescent="0.25">
      <c r="A29607">
        <v>28512</v>
      </c>
      <c r="B29607" t="s">
        <v>15</v>
      </c>
      <c r="C29607" t="s">
        <v>137686</v>
      </c>
      <c r="D29607" t="s">
        <v>139773</v>
      </c>
      <c r="E29607" t="s">
        <v>141372</v>
      </c>
      <c r="F29607" t="s">
        <v>141373</v>
      </c>
      <c r="G29607" t="s">
        <v>118268</v>
      </c>
      <c r="H29607" t="s">
        <v>141374</v>
      </c>
      <c r="I29607" t="s">
        <v>8498</v>
      </c>
      <c r="J29607" t="s">
        <v>25</v>
      </c>
      <c r="K29607" t="s">
        <v>25</v>
      </c>
      <c r="L29607" t="s">
        <v>25</v>
      </c>
      <c r="M29607" t="s">
        <v>25</v>
      </c>
      <c r="N29607" t="s">
        <v>141375</v>
      </c>
      <c r="O29607" t="s">
        <v>141376</v>
      </c>
    </row>
    <row r="29608" spans="1:15" x14ac:dyDescent="0.25">
      <c r="A29608">
        <v>49680</v>
      </c>
      <c r="B29608" t="s">
        <v>15</v>
      </c>
      <c r="C29608" t="s">
        <v>137686</v>
      </c>
      <c r="D29608" t="s">
        <v>139773</v>
      </c>
      <c r="E29608" t="s">
        <v>141377</v>
      </c>
      <c r="F29608" t="s">
        <v>141378</v>
      </c>
      <c r="G29608" t="s">
        <v>7473</v>
      </c>
      <c r="H29608" t="s">
        <v>140362</v>
      </c>
      <c r="I29608" t="s">
        <v>138675</v>
      </c>
      <c r="J29608" t="s">
        <v>2763</v>
      </c>
      <c r="K29608" t="s">
        <v>140363</v>
      </c>
      <c r="L29608" t="s">
        <v>25</v>
      </c>
      <c r="M29608" t="s">
        <v>25</v>
      </c>
      <c r="N29608" t="s">
        <v>141379</v>
      </c>
      <c r="O29608" t="s">
        <v>141380</v>
      </c>
    </row>
    <row r="29609" spans="1:15" x14ac:dyDescent="0.25">
      <c r="A29609">
        <v>17158</v>
      </c>
      <c r="B29609" t="s">
        <v>15</v>
      </c>
      <c r="C29609" t="s">
        <v>137686</v>
      </c>
      <c r="D29609" t="s">
        <v>139773</v>
      </c>
      <c r="E29609" t="s">
        <v>8220</v>
      </c>
      <c r="F29609" t="s">
        <v>141381</v>
      </c>
      <c r="G29609" t="s">
        <v>5547</v>
      </c>
      <c r="H29609" t="s">
        <v>141382</v>
      </c>
      <c r="I29609" t="s">
        <v>3499</v>
      </c>
      <c r="J29609" t="s">
        <v>1016</v>
      </c>
      <c r="K29609" t="s">
        <v>141383</v>
      </c>
      <c r="L29609" t="s">
        <v>25</v>
      </c>
      <c r="M29609" t="s">
        <v>25</v>
      </c>
      <c r="N29609" t="s">
        <v>141384</v>
      </c>
      <c r="O29609" t="s">
        <v>141385</v>
      </c>
    </row>
    <row r="29610" spans="1:15" x14ac:dyDescent="0.25">
      <c r="A29610">
        <v>49685</v>
      </c>
      <c r="B29610" t="s">
        <v>15</v>
      </c>
      <c r="C29610" t="s">
        <v>137686</v>
      </c>
      <c r="D29610" t="s">
        <v>139773</v>
      </c>
      <c r="E29610" t="s">
        <v>141386</v>
      </c>
      <c r="F29610" t="s">
        <v>141387</v>
      </c>
      <c r="G29610" t="s">
        <v>27789</v>
      </c>
      <c r="H29610" t="s">
        <v>141388</v>
      </c>
      <c r="I29610" t="s">
        <v>20124</v>
      </c>
      <c r="J29610" t="s">
        <v>9476</v>
      </c>
      <c r="K29610" t="s">
        <v>141389</v>
      </c>
      <c r="L29610" t="s">
        <v>25</v>
      </c>
      <c r="M29610" t="s">
        <v>25</v>
      </c>
      <c r="N29610" t="s">
        <v>141390</v>
      </c>
      <c r="O29610" t="s">
        <v>141391</v>
      </c>
    </row>
    <row r="29611" spans="1:15" x14ac:dyDescent="0.25">
      <c r="A29611">
        <v>49686</v>
      </c>
      <c r="B29611" t="s">
        <v>15</v>
      </c>
      <c r="C29611" t="s">
        <v>137686</v>
      </c>
      <c r="D29611" t="s">
        <v>139773</v>
      </c>
      <c r="E29611" t="s">
        <v>141392</v>
      </c>
      <c r="F29611" t="s">
        <v>141393</v>
      </c>
      <c r="G29611" t="s">
        <v>1776</v>
      </c>
      <c r="H29611" t="s">
        <v>141394</v>
      </c>
      <c r="I29611" t="s">
        <v>1835</v>
      </c>
      <c r="J29611" t="s">
        <v>3026</v>
      </c>
      <c r="K29611" t="s">
        <v>141395</v>
      </c>
      <c r="L29611" t="s">
        <v>25</v>
      </c>
      <c r="M29611" t="s">
        <v>25</v>
      </c>
      <c r="N29611" t="s">
        <v>141396</v>
      </c>
      <c r="O29611" t="s">
        <v>141397</v>
      </c>
    </row>
    <row r="29612" spans="1:15" x14ac:dyDescent="0.25">
      <c r="A29612">
        <v>7184</v>
      </c>
      <c r="B29612" t="s">
        <v>15</v>
      </c>
      <c r="C29612" t="s">
        <v>137686</v>
      </c>
      <c r="D29612" t="s">
        <v>139773</v>
      </c>
      <c r="E29612" t="s">
        <v>134687</v>
      </c>
      <c r="F29612" t="s">
        <v>141398</v>
      </c>
      <c r="G29612" t="s">
        <v>4008</v>
      </c>
      <c r="H29612" t="s">
        <v>141399</v>
      </c>
      <c r="I29612" t="s">
        <v>4010</v>
      </c>
      <c r="J29612" t="s">
        <v>4011</v>
      </c>
      <c r="K29612" t="s">
        <v>25</v>
      </c>
      <c r="L29612" t="s">
        <v>25</v>
      </c>
      <c r="M29612" t="s">
        <v>25</v>
      </c>
      <c r="N29612" t="s">
        <v>141400</v>
      </c>
      <c r="O29612" t="s">
        <v>141401</v>
      </c>
    </row>
    <row r="29613" spans="1:15" x14ac:dyDescent="0.25">
      <c r="A29613">
        <v>49687</v>
      </c>
      <c r="B29613" t="s">
        <v>15</v>
      </c>
      <c r="C29613" t="s">
        <v>137686</v>
      </c>
      <c r="D29613" t="s">
        <v>139773</v>
      </c>
      <c r="E29613" t="s">
        <v>141402</v>
      </c>
      <c r="F29613" t="s">
        <v>141403</v>
      </c>
      <c r="G29613" t="s">
        <v>7473</v>
      </c>
      <c r="H29613" t="s">
        <v>141404</v>
      </c>
      <c r="I29613" t="s">
        <v>138675</v>
      </c>
      <c r="J29613" t="s">
        <v>2763</v>
      </c>
      <c r="K29613" t="s">
        <v>141405</v>
      </c>
      <c r="L29613" t="s">
        <v>25</v>
      </c>
      <c r="M29613" t="s">
        <v>25</v>
      </c>
      <c r="N29613" t="s">
        <v>141406</v>
      </c>
      <c r="O29613" t="s">
        <v>141407</v>
      </c>
    </row>
    <row r="29614" spans="1:15" x14ac:dyDescent="0.25">
      <c r="A29614">
        <v>49688</v>
      </c>
      <c r="B29614" t="s">
        <v>15</v>
      </c>
      <c r="C29614" t="s">
        <v>137686</v>
      </c>
      <c r="D29614" t="s">
        <v>139773</v>
      </c>
      <c r="E29614" t="s">
        <v>141408</v>
      </c>
      <c r="F29614" t="s">
        <v>141409</v>
      </c>
      <c r="G29614" t="s">
        <v>138569</v>
      </c>
      <c r="H29614" t="s">
        <v>141410</v>
      </c>
      <c r="I29614" t="s">
        <v>138675</v>
      </c>
      <c r="J29614" t="s">
        <v>2763</v>
      </c>
      <c r="K29614" t="s">
        <v>141411</v>
      </c>
      <c r="L29614" t="s">
        <v>25</v>
      </c>
      <c r="M29614" t="s">
        <v>25</v>
      </c>
      <c r="N29614" t="s">
        <v>141412</v>
      </c>
      <c r="O29614" t="s">
        <v>141413</v>
      </c>
    </row>
    <row r="29615" spans="1:15" x14ac:dyDescent="0.25">
      <c r="A29615">
        <v>49689</v>
      </c>
      <c r="B29615" t="s">
        <v>15</v>
      </c>
      <c r="C29615" t="s">
        <v>137686</v>
      </c>
      <c r="D29615" t="s">
        <v>139773</v>
      </c>
      <c r="E29615" t="s">
        <v>141414</v>
      </c>
      <c r="F29615" t="s">
        <v>141415</v>
      </c>
      <c r="G29615" t="s">
        <v>7308</v>
      </c>
      <c r="H29615" t="s">
        <v>141416</v>
      </c>
      <c r="I29615" t="s">
        <v>140418</v>
      </c>
      <c r="J29615" t="s">
        <v>3026</v>
      </c>
      <c r="K29615" t="s">
        <v>141417</v>
      </c>
      <c r="L29615" t="s">
        <v>25</v>
      </c>
      <c r="M29615" t="s">
        <v>25</v>
      </c>
      <c r="N29615" t="s">
        <v>141418</v>
      </c>
      <c r="O29615" t="s">
        <v>141419</v>
      </c>
    </row>
    <row r="29616" spans="1:15" x14ac:dyDescent="0.25">
      <c r="A29616">
        <v>49690</v>
      </c>
      <c r="B29616" t="s">
        <v>15</v>
      </c>
      <c r="C29616" t="s">
        <v>137686</v>
      </c>
      <c r="D29616" t="s">
        <v>139773</v>
      </c>
      <c r="E29616" t="s">
        <v>52015</v>
      </c>
      <c r="F29616" t="s">
        <v>141420</v>
      </c>
      <c r="G29616" t="s">
        <v>102</v>
      </c>
      <c r="H29616" t="s">
        <v>141421</v>
      </c>
      <c r="I29616" t="s">
        <v>1054</v>
      </c>
      <c r="J29616" t="s">
        <v>11704</v>
      </c>
      <c r="K29616" t="s">
        <v>141422</v>
      </c>
      <c r="L29616" t="s">
        <v>25</v>
      </c>
      <c r="M29616" t="s">
        <v>25</v>
      </c>
      <c r="N29616" t="s">
        <v>141423</v>
      </c>
      <c r="O29616" t="s">
        <v>141424</v>
      </c>
    </row>
    <row r="29617" spans="1:15" x14ac:dyDescent="0.25">
      <c r="A29617">
        <v>49691</v>
      </c>
      <c r="B29617" t="s">
        <v>15</v>
      </c>
      <c r="C29617" t="s">
        <v>137686</v>
      </c>
      <c r="D29617" t="s">
        <v>139773</v>
      </c>
      <c r="E29617" t="s">
        <v>141425</v>
      </c>
      <c r="F29617" t="s">
        <v>141426</v>
      </c>
      <c r="G29617" t="s">
        <v>28058</v>
      </c>
      <c r="H29617" t="s">
        <v>141427</v>
      </c>
      <c r="I29617" t="s">
        <v>141428</v>
      </c>
      <c r="J29617" t="s">
        <v>14376</v>
      </c>
      <c r="K29617" t="s">
        <v>25</v>
      </c>
      <c r="L29617" t="s">
        <v>25</v>
      </c>
      <c r="M29617" t="s">
        <v>25</v>
      </c>
      <c r="N29617" t="s">
        <v>141429</v>
      </c>
      <c r="O29617" t="s">
        <v>141430</v>
      </c>
    </row>
    <row r="29618" spans="1:15" x14ac:dyDescent="0.25">
      <c r="A29618">
        <v>49692</v>
      </c>
      <c r="B29618" t="s">
        <v>15</v>
      </c>
      <c r="C29618" t="s">
        <v>137686</v>
      </c>
      <c r="D29618" t="s">
        <v>139773</v>
      </c>
      <c r="E29618" t="s">
        <v>141431</v>
      </c>
      <c r="F29618" t="s">
        <v>141432</v>
      </c>
      <c r="G29618" t="s">
        <v>138030</v>
      </c>
      <c r="H29618" t="s">
        <v>141433</v>
      </c>
      <c r="I29618" t="s">
        <v>104</v>
      </c>
      <c r="J29618" t="s">
        <v>2991</v>
      </c>
      <c r="K29618" t="s">
        <v>141434</v>
      </c>
      <c r="L29618" t="s">
        <v>25</v>
      </c>
      <c r="M29618" t="s">
        <v>25</v>
      </c>
      <c r="N29618" t="s">
        <v>141435</v>
      </c>
      <c r="O29618" t="s">
        <v>141436</v>
      </c>
    </row>
    <row r="29619" spans="1:15" x14ac:dyDescent="0.25">
      <c r="A29619">
        <v>49693</v>
      </c>
      <c r="B29619" t="s">
        <v>15</v>
      </c>
      <c r="C29619" t="s">
        <v>137686</v>
      </c>
      <c r="D29619" t="s">
        <v>139773</v>
      </c>
      <c r="E29619" t="s">
        <v>62774</v>
      </c>
      <c r="F29619" t="s">
        <v>141437</v>
      </c>
      <c r="G29619" t="s">
        <v>20291</v>
      </c>
      <c r="H29619" t="s">
        <v>141438</v>
      </c>
      <c r="I29619" t="s">
        <v>141439</v>
      </c>
      <c r="J29619" t="s">
        <v>25</v>
      </c>
      <c r="K29619" t="s">
        <v>141440</v>
      </c>
      <c r="L29619" t="s">
        <v>25</v>
      </c>
      <c r="M29619" t="s">
        <v>25</v>
      </c>
      <c r="N29619" t="s">
        <v>141441</v>
      </c>
      <c r="O29619" t="s">
        <v>141442</v>
      </c>
    </row>
    <row r="29620" spans="1:15" x14ac:dyDescent="0.25">
      <c r="A29620">
        <v>49694</v>
      </c>
      <c r="B29620" t="s">
        <v>15</v>
      </c>
      <c r="C29620" t="s">
        <v>137686</v>
      </c>
      <c r="D29620" t="s">
        <v>139773</v>
      </c>
      <c r="E29620" t="s">
        <v>49157</v>
      </c>
      <c r="F29620" t="s">
        <v>141443</v>
      </c>
      <c r="G29620" t="s">
        <v>7473</v>
      </c>
      <c r="H29620" t="s">
        <v>140484</v>
      </c>
      <c r="I29620" t="s">
        <v>138675</v>
      </c>
      <c r="J29620" t="s">
        <v>2763</v>
      </c>
      <c r="K29620" t="s">
        <v>140485</v>
      </c>
      <c r="L29620" t="s">
        <v>25</v>
      </c>
      <c r="M29620" t="s">
        <v>25</v>
      </c>
      <c r="N29620" t="s">
        <v>141444</v>
      </c>
      <c r="O29620" t="s">
        <v>141445</v>
      </c>
    </row>
    <row r="29621" spans="1:15" x14ac:dyDescent="0.25">
      <c r="A29621">
        <v>7185</v>
      </c>
      <c r="B29621" t="s">
        <v>15</v>
      </c>
      <c r="C29621" t="s">
        <v>137686</v>
      </c>
      <c r="D29621" t="s">
        <v>139773</v>
      </c>
      <c r="E29621" t="s">
        <v>141446</v>
      </c>
      <c r="F29621" t="s">
        <v>141447</v>
      </c>
      <c r="G29621" t="s">
        <v>31</v>
      </c>
      <c r="H29621" t="s">
        <v>25</v>
      </c>
      <c r="I29621" t="s">
        <v>25</v>
      </c>
      <c r="J29621" t="s">
        <v>25</v>
      </c>
      <c r="K29621" t="s">
        <v>25</v>
      </c>
      <c r="L29621" t="s">
        <v>25</v>
      </c>
      <c r="M29621" t="s">
        <v>25</v>
      </c>
      <c r="N29621" t="s">
        <v>25</v>
      </c>
      <c r="O29621" t="s">
        <v>25</v>
      </c>
    </row>
    <row r="29622" spans="1:15" x14ac:dyDescent="0.25">
      <c r="A29622">
        <v>49696</v>
      </c>
      <c r="B29622" t="s">
        <v>15</v>
      </c>
      <c r="C29622" t="s">
        <v>137686</v>
      </c>
      <c r="D29622" t="s">
        <v>139773</v>
      </c>
      <c r="E29622" t="s">
        <v>141448</v>
      </c>
      <c r="F29622" t="s">
        <v>141449</v>
      </c>
      <c r="G29622" t="s">
        <v>138998</v>
      </c>
      <c r="H29622" t="s">
        <v>141450</v>
      </c>
      <c r="I29622" t="s">
        <v>7483</v>
      </c>
      <c r="J29622" t="s">
        <v>13610</v>
      </c>
      <c r="K29622" t="s">
        <v>25</v>
      </c>
      <c r="L29622" t="s">
        <v>25</v>
      </c>
      <c r="M29622" t="s">
        <v>25</v>
      </c>
      <c r="N29622" t="s">
        <v>141451</v>
      </c>
      <c r="O29622" t="s">
        <v>141452</v>
      </c>
    </row>
    <row r="29623" spans="1:15" x14ac:dyDescent="0.25">
      <c r="A29623">
        <v>604729</v>
      </c>
      <c r="B29623" t="s">
        <v>15</v>
      </c>
      <c r="C29623" t="s">
        <v>137686</v>
      </c>
      <c r="D29623" t="s">
        <v>139773</v>
      </c>
      <c r="E29623" t="s">
        <v>141453</v>
      </c>
      <c r="F29623" t="s">
        <v>141454</v>
      </c>
      <c r="G29623" t="s">
        <v>141455</v>
      </c>
      <c r="H29623" t="s">
        <v>141456</v>
      </c>
      <c r="I29623" t="s">
        <v>1516</v>
      </c>
      <c r="J29623" t="s">
        <v>6574</v>
      </c>
      <c r="K29623" t="s">
        <v>25</v>
      </c>
      <c r="L29623" t="s">
        <v>141457</v>
      </c>
      <c r="M29623" t="s">
        <v>141458</v>
      </c>
      <c r="N29623" t="s">
        <v>141459</v>
      </c>
      <c r="O29623" t="s">
        <v>141460</v>
      </c>
    </row>
    <row r="29624" spans="1:15" x14ac:dyDescent="0.25">
      <c r="A29624">
        <v>49697</v>
      </c>
      <c r="B29624" t="s">
        <v>15</v>
      </c>
      <c r="C29624" t="s">
        <v>137686</v>
      </c>
      <c r="D29624" t="s">
        <v>139773</v>
      </c>
      <c r="E29624" t="s">
        <v>141461</v>
      </c>
      <c r="F29624" t="s">
        <v>141462</v>
      </c>
      <c r="G29624" t="s">
        <v>7308</v>
      </c>
      <c r="H29624" t="s">
        <v>141463</v>
      </c>
      <c r="I29624" t="s">
        <v>140418</v>
      </c>
      <c r="J29624" t="s">
        <v>3026</v>
      </c>
      <c r="K29624" t="s">
        <v>141464</v>
      </c>
      <c r="L29624" t="s">
        <v>25</v>
      </c>
      <c r="M29624" t="s">
        <v>25</v>
      </c>
      <c r="N29624" t="s">
        <v>141465</v>
      </c>
      <c r="O29624" t="s">
        <v>141466</v>
      </c>
    </row>
    <row r="29625" spans="1:15" x14ac:dyDescent="0.25">
      <c r="A29625">
        <v>49698</v>
      </c>
      <c r="B29625" t="s">
        <v>15</v>
      </c>
      <c r="C29625" t="s">
        <v>137686</v>
      </c>
      <c r="D29625" t="s">
        <v>139773</v>
      </c>
      <c r="E29625" t="s">
        <v>141467</v>
      </c>
      <c r="F29625" t="s">
        <v>141468</v>
      </c>
      <c r="G29625" t="s">
        <v>139278</v>
      </c>
      <c r="H29625" t="s">
        <v>141469</v>
      </c>
      <c r="I29625" t="s">
        <v>7964</v>
      </c>
      <c r="J29625" t="s">
        <v>6847</v>
      </c>
      <c r="K29625" t="s">
        <v>141470</v>
      </c>
      <c r="L29625" t="s">
        <v>25</v>
      </c>
      <c r="M29625" t="s">
        <v>25</v>
      </c>
      <c r="N29625" t="s">
        <v>141471</v>
      </c>
      <c r="O29625" t="s">
        <v>141472</v>
      </c>
    </row>
    <row r="29626" spans="1:15" x14ac:dyDescent="0.25">
      <c r="A29626">
        <v>49699</v>
      </c>
      <c r="B29626" t="s">
        <v>15</v>
      </c>
      <c r="C29626" t="s">
        <v>137686</v>
      </c>
      <c r="D29626" t="s">
        <v>139773</v>
      </c>
      <c r="E29626" t="s">
        <v>24942</v>
      </c>
      <c r="F29626" t="s">
        <v>141473</v>
      </c>
      <c r="G29626" t="s">
        <v>137871</v>
      </c>
      <c r="H29626" t="s">
        <v>140316</v>
      </c>
      <c r="I29626" t="s">
        <v>138713</v>
      </c>
      <c r="J29626" t="s">
        <v>274</v>
      </c>
      <c r="K29626" t="s">
        <v>140317</v>
      </c>
      <c r="L29626" t="s">
        <v>25</v>
      </c>
      <c r="M29626" t="s">
        <v>25</v>
      </c>
      <c r="N29626" t="s">
        <v>141474</v>
      </c>
      <c r="O29626" t="s">
        <v>141475</v>
      </c>
    </row>
    <row r="29627" spans="1:15" x14ac:dyDescent="0.25">
      <c r="A29627">
        <v>49700</v>
      </c>
      <c r="B29627" t="s">
        <v>15</v>
      </c>
      <c r="C29627" t="s">
        <v>137686</v>
      </c>
      <c r="D29627" t="s">
        <v>139773</v>
      </c>
      <c r="E29627" t="s">
        <v>141476</v>
      </c>
      <c r="F29627" t="s">
        <v>141477</v>
      </c>
      <c r="G29627" t="s">
        <v>137871</v>
      </c>
      <c r="H29627" t="s">
        <v>141478</v>
      </c>
      <c r="I29627" t="s">
        <v>1054</v>
      </c>
      <c r="J29627" t="s">
        <v>9476</v>
      </c>
      <c r="K29627" t="s">
        <v>141479</v>
      </c>
      <c r="L29627" t="s">
        <v>25</v>
      </c>
      <c r="M29627" t="s">
        <v>25</v>
      </c>
      <c r="N29627" t="s">
        <v>141480</v>
      </c>
      <c r="O29627" t="s">
        <v>141481</v>
      </c>
    </row>
    <row r="29628" spans="1:15" x14ac:dyDescent="0.25">
      <c r="A29628">
        <v>606979</v>
      </c>
      <c r="B29628" t="s">
        <v>15</v>
      </c>
      <c r="C29628" t="s">
        <v>137686</v>
      </c>
      <c r="D29628" t="s">
        <v>139773</v>
      </c>
      <c r="E29628" t="s">
        <v>141482</v>
      </c>
      <c r="F29628" t="s">
        <v>141483</v>
      </c>
      <c r="G29628" t="s">
        <v>141484</v>
      </c>
      <c r="H29628" t="s">
        <v>141485</v>
      </c>
      <c r="I29628" t="s">
        <v>1097</v>
      </c>
      <c r="J29628" t="s">
        <v>2807</v>
      </c>
      <c r="K29628" t="s">
        <v>25</v>
      </c>
      <c r="L29628" t="s">
        <v>141486</v>
      </c>
      <c r="M29628" t="s">
        <v>141487</v>
      </c>
      <c r="N29628" t="s">
        <v>141488</v>
      </c>
      <c r="O29628" t="s">
        <v>141489</v>
      </c>
    </row>
    <row r="29629" spans="1:15" x14ac:dyDescent="0.25">
      <c r="A29629">
        <v>49701</v>
      </c>
      <c r="B29629" t="s">
        <v>15</v>
      </c>
      <c r="C29629" t="s">
        <v>137686</v>
      </c>
      <c r="D29629" t="s">
        <v>139773</v>
      </c>
      <c r="E29629" t="s">
        <v>141490</v>
      </c>
      <c r="F29629" t="s">
        <v>141491</v>
      </c>
      <c r="G29629" t="s">
        <v>7473</v>
      </c>
      <c r="H29629" t="s">
        <v>141492</v>
      </c>
      <c r="I29629" t="s">
        <v>1054</v>
      </c>
      <c r="J29629" t="s">
        <v>16214</v>
      </c>
      <c r="K29629" t="s">
        <v>141493</v>
      </c>
      <c r="L29629" t="s">
        <v>25</v>
      </c>
      <c r="M29629" t="s">
        <v>25</v>
      </c>
      <c r="N29629" t="s">
        <v>141494</v>
      </c>
      <c r="O29629" t="s">
        <v>141495</v>
      </c>
    </row>
    <row r="29630" spans="1:15" x14ac:dyDescent="0.25">
      <c r="A29630">
        <v>49702</v>
      </c>
      <c r="B29630" t="s">
        <v>15</v>
      </c>
      <c r="C29630" t="s">
        <v>137686</v>
      </c>
      <c r="D29630" t="s">
        <v>139773</v>
      </c>
      <c r="E29630" t="s">
        <v>141496</v>
      </c>
      <c r="F29630" t="s">
        <v>141497</v>
      </c>
      <c r="G29630" t="s">
        <v>137871</v>
      </c>
      <c r="H29630" t="s">
        <v>141498</v>
      </c>
      <c r="I29630" t="s">
        <v>57171</v>
      </c>
      <c r="J29630" t="s">
        <v>17506</v>
      </c>
      <c r="K29630" t="s">
        <v>141499</v>
      </c>
      <c r="L29630" t="s">
        <v>25</v>
      </c>
      <c r="M29630" t="s">
        <v>25</v>
      </c>
      <c r="N29630" t="s">
        <v>141500</v>
      </c>
      <c r="O29630" t="s">
        <v>141501</v>
      </c>
    </row>
    <row r="29631" spans="1:15" x14ac:dyDescent="0.25">
      <c r="A29631">
        <v>49703</v>
      </c>
      <c r="B29631" t="s">
        <v>15</v>
      </c>
      <c r="C29631" t="s">
        <v>137686</v>
      </c>
      <c r="D29631" t="s">
        <v>139773</v>
      </c>
      <c r="E29631" t="s">
        <v>141502</v>
      </c>
      <c r="F29631" t="s">
        <v>141503</v>
      </c>
      <c r="G29631" t="s">
        <v>137871</v>
      </c>
      <c r="H29631" t="s">
        <v>141504</v>
      </c>
      <c r="I29631" t="s">
        <v>1636</v>
      </c>
      <c r="J29631" t="s">
        <v>1405</v>
      </c>
      <c r="K29631" t="s">
        <v>141505</v>
      </c>
      <c r="L29631" t="s">
        <v>25</v>
      </c>
      <c r="M29631" t="s">
        <v>25</v>
      </c>
      <c r="N29631" t="s">
        <v>141506</v>
      </c>
      <c r="O29631" t="s">
        <v>141507</v>
      </c>
    </row>
    <row r="29632" spans="1:15" x14ac:dyDescent="0.25">
      <c r="A29632">
        <v>49704</v>
      </c>
      <c r="B29632" t="s">
        <v>15</v>
      </c>
      <c r="C29632" t="s">
        <v>137686</v>
      </c>
      <c r="D29632" t="s">
        <v>139773</v>
      </c>
      <c r="E29632" t="s">
        <v>141508</v>
      </c>
      <c r="F29632" t="s">
        <v>141509</v>
      </c>
      <c r="G29632" t="s">
        <v>137871</v>
      </c>
      <c r="H29632" t="s">
        <v>141510</v>
      </c>
      <c r="I29632" t="s">
        <v>1054</v>
      </c>
      <c r="J29632" t="s">
        <v>9476</v>
      </c>
      <c r="K29632" t="s">
        <v>141511</v>
      </c>
      <c r="L29632" t="s">
        <v>25</v>
      </c>
      <c r="M29632" t="s">
        <v>25</v>
      </c>
      <c r="N29632" t="s">
        <v>141512</v>
      </c>
      <c r="O29632" t="s">
        <v>141513</v>
      </c>
    </row>
    <row r="29633" spans="1:15" x14ac:dyDescent="0.25">
      <c r="A29633">
        <v>49707</v>
      </c>
      <c r="B29633" t="s">
        <v>15</v>
      </c>
      <c r="C29633" t="s">
        <v>137686</v>
      </c>
      <c r="D29633" t="s">
        <v>139773</v>
      </c>
      <c r="E29633" t="s">
        <v>13463</v>
      </c>
      <c r="F29633" t="s">
        <v>141514</v>
      </c>
      <c r="G29633" t="s">
        <v>3422</v>
      </c>
      <c r="H29633" t="s">
        <v>140690</v>
      </c>
      <c r="I29633" t="s">
        <v>7964</v>
      </c>
      <c r="J29633" t="s">
        <v>6847</v>
      </c>
      <c r="K29633" t="s">
        <v>140691</v>
      </c>
      <c r="L29633" t="s">
        <v>25</v>
      </c>
      <c r="M29633" t="s">
        <v>25</v>
      </c>
      <c r="N29633" t="s">
        <v>141515</v>
      </c>
      <c r="O29633" t="s">
        <v>141516</v>
      </c>
    </row>
    <row r="29634" spans="1:15" x14ac:dyDescent="0.25">
      <c r="A29634">
        <v>49708</v>
      </c>
      <c r="B29634" t="s">
        <v>15</v>
      </c>
      <c r="C29634" t="s">
        <v>137686</v>
      </c>
      <c r="D29634" t="s">
        <v>139773</v>
      </c>
      <c r="E29634" t="s">
        <v>141517</v>
      </c>
      <c r="F29634" t="s">
        <v>141518</v>
      </c>
      <c r="G29634" t="s">
        <v>137871</v>
      </c>
      <c r="H29634" t="s">
        <v>141519</v>
      </c>
      <c r="I29634" t="s">
        <v>3000</v>
      </c>
      <c r="J29634" t="s">
        <v>1550</v>
      </c>
      <c r="K29634" t="s">
        <v>141520</v>
      </c>
      <c r="L29634" t="s">
        <v>25</v>
      </c>
      <c r="M29634" t="s">
        <v>25</v>
      </c>
      <c r="N29634" t="s">
        <v>141521</v>
      </c>
      <c r="O29634" t="s">
        <v>141522</v>
      </c>
    </row>
    <row r="29635" spans="1:15" x14ac:dyDescent="0.25">
      <c r="A29635">
        <v>49709</v>
      </c>
      <c r="B29635" t="s">
        <v>15</v>
      </c>
      <c r="C29635" t="s">
        <v>137686</v>
      </c>
      <c r="D29635" t="s">
        <v>139773</v>
      </c>
      <c r="E29635" t="s">
        <v>31601</v>
      </c>
      <c r="F29635" t="s">
        <v>141523</v>
      </c>
      <c r="G29635" t="s">
        <v>139788</v>
      </c>
      <c r="H29635" t="s">
        <v>141524</v>
      </c>
      <c r="I29635" t="s">
        <v>105299</v>
      </c>
      <c r="J29635" t="s">
        <v>25</v>
      </c>
      <c r="K29635" t="s">
        <v>25</v>
      </c>
      <c r="L29635" t="s">
        <v>25</v>
      </c>
      <c r="M29635" t="s">
        <v>25</v>
      </c>
      <c r="N29635" t="s">
        <v>141525</v>
      </c>
      <c r="O29635" t="s">
        <v>141526</v>
      </c>
    </row>
    <row r="29636" spans="1:15" x14ac:dyDescent="0.25">
      <c r="A29636">
        <v>7186</v>
      </c>
      <c r="B29636" t="s">
        <v>15</v>
      </c>
      <c r="C29636" t="s">
        <v>137686</v>
      </c>
      <c r="D29636" t="s">
        <v>139773</v>
      </c>
      <c r="E29636" t="s">
        <v>141527</v>
      </c>
      <c r="F29636" t="s">
        <v>141528</v>
      </c>
      <c r="G29636" t="s">
        <v>141529</v>
      </c>
      <c r="H29636" t="s">
        <v>25</v>
      </c>
      <c r="I29636" t="s">
        <v>25</v>
      </c>
      <c r="J29636" t="s">
        <v>25</v>
      </c>
      <c r="K29636" t="s">
        <v>25</v>
      </c>
      <c r="L29636" t="s">
        <v>25</v>
      </c>
      <c r="M29636" t="s">
        <v>25</v>
      </c>
      <c r="N29636" t="s">
        <v>25</v>
      </c>
      <c r="O29636" t="s">
        <v>25</v>
      </c>
    </row>
    <row r="29637" spans="1:15" x14ac:dyDescent="0.25">
      <c r="A29637">
        <v>49714</v>
      </c>
      <c r="B29637" t="s">
        <v>15</v>
      </c>
      <c r="C29637" t="s">
        <v>137686</v>
      </c>
      <c r="D29637" t="s">
        <v>139773</v>
      </c>
      <c r="E29637" t="s">
        <v>63922</v>
      </c>
      <c r="F29637" t="s">
        <v>141530</v>
      </c>
      <c r="G29637" t="s">
        <v>40123</v>
      </c>
      <c r="H29637" t="s">
        <v>25</v>
      </c>
      <c r="I29637" t="s">
        <v>25</v>
      </c>
      <c r="J29637" t="s">
        <v>25</v>
      </c>
      <c r="K29637" t="s">
        <v>25</v>
      </c>
      <c r="L29637" t="s">
        <v>25</v>
      </c>
      <c r="M29637" t="s">
        <v>25</v>
      </c>
      <c r="N29637" t="s">
        <v>25</v>
      </c>
      <c r="O29637" t="s">
        <v>25</v>
      </c>
    </row>
    <row r="29638" spans="1:15" x14ac:dyDescent="0.25">
      <c r="A29638">
        <v>49716</v>
      </c>
      <c r="B29638" t="s">
        <v>15</v>
      </c>
      <c r="C29638" t="s">
        <v>137686</v>
      </c>
      <c r="D29638" t="s">
        <v>139773</v>
      </c>
      <c r="E29638" t="s">
        <v>31605</v>
      </c>
      <c r="F29638" t="s">
        <v>141531</v>
      </c>
      <c r="G29638" t="s">
        <v>137871</v>
      </c>
      <c r="H29638" t="s">
        <v>140673</v>
      </c>
      <c r="I29638" t="s">
        <v>138713</v>
      </c>
      <c r="J29638" t="s">
        <v>274</v>
      </c>
      <c r="K29638" t="s">
        <v>140674</v>
      </c>
      <c r="L29638" t="s">
        <v>25</v>
      </c>
      <c r="M29638" t="s">
        <v>25</v>
      </c>
      <c r="N29638" t="s">
        <v>141532</v>
      </c>
      <c r="O29638" t="s">
        <v>141533</v>
      </c>
    </row>
    <row r="29639" spans="1:15" x14ac:dyDescent="0.25">
      <c r="A29639">
        <v>49717</v>
      </c>
      <c r="B29639" t="s">
        <v>15</v>
      </c>
      <c r="C29639" t="s">
        <v>137686</v>
      </c>
      <c r="D29639" t="s">
        <v>139773</v>
      </c>
      <c r="E29639" t="s">
        <v>141534</v>
      </c>
      <c r="F29639" t="s">
        <v>141535</v>
      </c>
      <c r="G29639" t="s">
        <v>7473</v>
      </c>
      <c r="H29639" t="s">
        <v>139882</v>
      </c>
      <c r="I29639" t="s">
        <v>138675</v>
      </c>
      <c r="J29639" t="s">
        <v>2763</v>
      </c>
      <c r="K29639" t="s">
        <v>139883</v>
      </c>
      <c r="L29639" t="s">
        <v>25</v>
      </c>
      <c r="M29639" t="s">
        <v>25</v>
      </c>
      <c r="N29639" t="s">
        <v>141536</v>
      </c>
      <c r="O29639" t="s">
        <v>141537</v>
      </c>
    </row>
    <row r="29640" spans="1:15" x14ac:dyDescent="0.25">
      <c r="A29640">
        <v>17159</v>
      </c>
      <c r="B29640" t="s">
        <v>15</v>
      </c>
      <c r="C29640" t="s">
        <v>137686</v>
      </c>
      <c r="D29640" t="s">
        <v>139773</v>
      </c>
      <c r="E29640" t="s">
        <v>141538</v>
      </c>
      <c r="F29640" t="s">
        <v>141539</v>
      </c>
      <c r="G29640" t="s">
        <v>4008</v>
      </c>
      <c r="H29640" t="s">
        <v>141334</v>
      </c>
      <c r="I29640" t="s">
        <v>4010</v>
      </c>
      <c r="J29640" t="s">
        <v>4011</v>
      </c>
      <c r="K29640" t="s">
        <v>25</v>
      </c>
      <c r="L29640" t="s">
        <v>25</v>
      </c>
      <c r="M29640" t="s">
        <v>25</v>
      </c>
      <c r="N29640" t="s">
        <v>141540</v>
      </c>
      <c r="O29640" t="s">
        <v>141541</v>
      </c>
    </row>
    <row r="29641" spans="1:15" x14ac:dyDescent="0.25">
      <c r="A29641">
        <v>49718</v>
      </c>
      <c r="B29641" t="s">
        <v>15</v>
      </c>
      <c r="C29641" t="s">
        <v>137686</v>
      </c>
      <c r="D29641" t="s">
        <v>139773</v>
      </c>
      <c r="E29641" t="s">
        <v>141542</v>
      </c>
      <c r="F29641" t="s">
        <v>141543</v>
      </c>
      <c r="G29641" t="s">
        <v>141544</v>
      </c>
      <c r="H29641" t="s">
        <v>141545</v>
      </c>
      <c r="I29641" t="s">
        <v>1054</v>
      </c>
      <c r="J29641" t="s">
        <v>35194</v>
      </c>
      <c r="K29641" t="s">
        <v>141546</v>
      </c>
      <c r="L29641" t="s">
        <v>25</v>
      </c>
      <c r="M29641" t="s">
        <v>25</v>
      </c>
      <c r="N29641" t="s">
        <v>141547</v>
      </c>
      <c r="O29641" t="s">
        <v>141548</v>
      </c>
    </row>
    <row r="29642" spans="1:15" x14ac:dyDescent="0.25">
      <c r="A29642">
        <v>17160</v>
      </c>
      <c r="B29642" t="s">
        <v>15</v>
      </c>
      <c r="C29642" t="s">
        <v>137686</v>
      </c>
      <c r="D29642" t="s">
        <v>139773</v>
      </c>
      <c r="E29642" t="s">
        <v>98302</v>
      </c>
      <c r="F29642" t="s">
        <v>141549</v>
      </c>
      <c r="G29642" t="s">
        <v>5547</v>
      </c>
      <c r="H29642" t="s">
        <v>25</v>
      </c>
      <c r="I29642" t="s">
        <v>25</v>
      </c>
      <c r="J29642" t="s">
        <v>25</v>
      </c>
      <c r="K29642" t="s">
        <v>25</v>
      </c>
      <c r="L29642" t="s">
        <v>25</v>
      </c>
      <c r="M29642" t="s">
        <v>25</v>
      </c>
      <c r="N29642" t="s">
        <v>25</v>
      </c>
      <c r="O29642" t="s">
        <v>25</v>
      </c>
    </row>
    <row r="29643" spans="1:15" x14ac:dyDescent="0.25">
      <c r="A29643">
        <v>49719</v>
      </c>
      <c r="B29643" t="s">
        <v>15</v>
      </c>
      <c r="C29643" t="s">
        <v>137686</v>
      </c>
      <c r="D29643" t="s">
        <v>139773</v>
      </c>
      <c r="E29643" t="s">
        <v>25694</v>
      </c>
      <c r="F29643" t="s">
        <v>141550</v>
      </c>
      <c r="G29643" t="s">
        <v>138030</v>
      </c>
      <c r="H29643" t="s">
        <v>141551</v>
      </c>
      <c r="I29643" t="s">
        <v>104</v>
      </c>
      <c r="J29643" t="s">
        <v>2991</v>
      </c>
      <c r="K29643" t="s">
        <v>141552</v>
      </c>
      <c r="L29643" t="s">
        <v>25</v>
      </c>
      <c r="M29643" t="s">
        <v>25</v>
      </c>
      <c r="N29643" t="s">
        <v>141553</v>
      </c>
      <c r="O29643" t="s">
        <v>141554</v>
      </c>
    </row>
    <row r="29644" spans="1:15" x14ac:dyDescent="0.25">
      <c r="A29644">
        <v>104164</v>
      </c>
      <c r="B29644" t="s">
        <v>15</v>
      </c>
      <c r="C29644" t="s">
        <v>137686</v>
      </c>
      <c r="D29644" t="s">
        <v>139773</v>
      </c>
      <c r="E29644" t="s">
        <v>22628</v>
      </c>
      <c r="F29644" t="s">
        <v>141555</v>
      </c>
      <c r="G29644" t="s">
        <v>139852</v>
      </c>
      <c r="H29644" t="s">
        <v>141556</v>
      </c>
      <c r="I29644" t="s">
        <v>6111</v>
      </c>
      <c r="J29644" t="s">
        <v>4327</v>
      </c>
      <c r="K29644" t="s">
        <v>141557</v>
      </c>
      <c r="L29644" t="s">
        <v>25</v>
      </c>
      <c r="M29644" t="s">
        <v>25</v>
      </c>
      <c r="N29644" t="s">
        <v>141558</v>
      </c>
      <c r="O29644" t="s">
        <v>141559</v>
      </c>
    </row>
    <row r="29645" spans="1:15" x14ac:dyDescent="0.25">
      <c r="A29645">
        <v>49720</v>
      </c>
      <c r="B29645" t="s">
        <v>15</v>
      </c>
      <c r="C29645" t="s">
        <v>137686</v>
      </c>
      <c r="D29645" t="s">
        <v>139773</v>
      </c>
      <c r="E29645" t="s">
        <v>141560</v>
      </c>
      <c r="F29645" t="s">
        <v>141561</v>
      </c>
      <c r="G29645" t="s">
        <v>2378</v>
      </c>
      <c r="H29645" t="s">
        <v>141562</v>
      </c>
      <c r="I29645" t="s">
        <v>1760</v>
      </c>
      <c r="J29645" t="s">
        <v>1220</v>
      </c>
      <c r="K29645" t="s">
        <v>141563</v>
      </c>
      <c r="L29645" t="s">
        <v>25</v>
      </c>
      <c r="M29645" t="s">
        <v>25</v>
      </c>
      <c r="N29645" t="s">
        <v>141564</v>
      </c>
      <c r="O29645" t="s">
        <v>141565</v>
      </c>
    </row>
    <row r="29646" spans="1:15" x14ac:dyDescent="0.25">
      <c r="A29646">
        <v>49721</v>
      </c>
      <c r="B29646" t="s">
        <v>15</v>
      </c>
      <c r="C29646" t="s">
        <v>137686</v>
      </c>
      <c r="D29646" t="s">
        <v>139773</v>
      </c>
      <c r="E29646" t="s">
        <v>10223</v>
      </c>
      <c r="F29646" t="s">
        <v>141566</v>
      </c>
      <c r="G29646" t="s">
        <v>141567</v>
      </c>
      <c r="H29646" t="s">
        <v>25</v>
      </c>
      <c r="I29646" t="s">
        <v>25</v>
      </c>
      <c r="J29646" t="s">
        <v>25</v>
      </c>
      <c r="K29646" t="s">
        <v>25</v>
      </c>
      <c r="L29646" t="s">
        <v>25</v>
      </c>
      <c r="M29646" t="s">
        <v>25</v>
      </c>
      <c r="N29646" t="s">
        <v>25</v>
      </c>
      <c r="O29646" t="s">
        <v>25</v>
      </c>
    </row>
    <row r="29647" spans="1:15" x14ac:dyDescent="0.25">
      <c r="A29647">
        <v>49722</v>
      </c>
      <c r="B29647" t="s">
        <v>15</v>
      </c>
      <c r="C29647" t="s">
        <v>137686</v>
      </c>
      <c r="D29647" t="s">
        <v>139773</v>
      </c>
      <c r="E29647" t="s">
        <v>141568</v>
      </c>
      <c r="F29647" t="s">
        <v>141569</v>
      </c>
      <c r="G29647" t="s">
        <v>44352</v>
      </c>
      <c r="H29647" t="s">
        <v>141570</v>
      </c>
      <c r="I29647" t="s">
        <v>44354</v>
      </c>
      <c r="J29647" t="s">
        <v>10465</v>
      </c>
      <c r="K29647" t="s">
        <v>141571</v>
      </c>
      <c r="L29647" t="s">
        <v>25</v>
      </c>
      <c r="M29647" t="s">
        <v>25</v>
      </c>
      <c r="N29647" t="s">
        <v>141572</v>
      </c>
      <c r="O29647" t="s">
        <v>141573</v>
      </c>
    </row>
    <row r="29648" spans="1:15" x14ac:dyDescent="0.25">
      <c r="A29648">
        <v>28513</v>
      </c>
      <c r="B29648" t="s">
        <v>15</v>
      </c>
      <c r="C29648" t="s">
        <v>137686</v>
      </c>
      <c r="D29648" t="s">
        <v>139773</v>
      </c>
      <c r="E29648" t="s">
        <v>60269</v>
      </c>
      <c r="F29648" t="s">
        <v>141574</v>
      </c>
      <c r="G29648" t="s">
        <v>141575</v>
      </c>
      <c r="H29648" t="s">
        <v>141576</v>
      </c>
      <c r="I29648" t="s">
        <v>7964</v>
      </c>
      <c r="J29648" t="s">
        <v>6847</v>
      </c>
      <c r="K29648" t="s">
        <v>141577</v>
      </c>
      <c r="L29648" t="s">
        <v>25</v>
      </c>
      <c r="M29648" t="s">
        <v>25</v>
      </c>
      <c r="N29648" t="s">
        <v>141578</v>
      </c>
      <c r="O29648" t="s">
        <v>141579</v>
      </c>
    </row>
    <row r="29649" spans="1:15" x14ac:dyDescent="0.25">
      <c r="A29649">
        <v>49726</v>
      </c>
      <c r="B29649" t="s">
        <v>15</v>
      </c>
      <c r="C29649" t="s">
        <v>137686</v>
      </c>
      <c r="D29649" t="s">
        <v>139773</v>
      </c>
      <c r="E29649" t="s">
        <v>141580</v>
      </c>
      <c r="F29649" t="s">
        <v>141581</v>
      </c>
      <c r="G29649" t="s">
        <v>8674</v>
      </c>
      <c r="H29649" t="s">
        <v>141582</v>
      </c>
      <c r="I29649" t="s">
        <v>141583</v>
      </c>
      <c r="J29649" t="s">
        <v>8677</v>
      </c>
      <c r="K29649" t="s">
        <v>141584</v>
      </c>
      <c r="L29649" t="s">
        <v>25</v>
      </c>
      <c r="M29649" t="s">
        <v>25</v>
      </c>
      <c r="N29649" t="s">
        <v>141585</v>
      </c>
      <c r="O29649" t="s">
        <v>141586</v>
      </c>
    </row>
    <row r="29650" spans="1:15" x14ac:dyDescent="0.25">
      <c r="A29650">
        <v>49727</v>
      </c>
      <c r="B29650" t="s">
        <v>15</v>
      </c>
      <c r="C29650" t="s">
        <v>137686</v>
      </c>
      <c r="D29650" t="s">
        <v>139773</v>
      </c>
      <c r="E29650" t="s">
        <v>139496</v>
      </c>
      <c r="F29650" t="s">
        <v>141587</v>
      </c>
      <c r="G29650" t="s">
        <v>3422</v>
      </c>
      <c r="H29650" t="s">
        <v>141588</v>
      </c>
      <c r="I29650" t="s">
        <v>3424</v>
      </c>
      <c r="J29650" t="s">
        <v>5550</v>
      </c>
      <c r="K29650" t="s">
        <v>141589</v>
      </c>
      <c r="L29650" t="s">
        <v>25</v>
      </c>
      <c r="M29650" t="s">
        <v>25</v>
      </c>
      <c r="N29650" t="s">
        <v>141590</v>
      </c>
      <c r="O29650" t="s">
        <v>141591</v>
      </c>
    </row>
    <row r="29651" spans="1:15" x14ac:dyDescent="0.25">
      <c r="A29651">
        <v>49731</v>
      </c>
      <c r="B29651" t="s">
        <v>15</v>
      </c>
      <c r="C29651" t="s">
        <v>137686</v>
      </c>
      <c r="D29651" t="s">
        <v>139773</v>
      </c>
      <c r="E29651" t="s">
        <v>37208</v>
      </c>
      <c r="F29651" t="s">
        <v>141592</v>
      </c>
      <c r="G29651" t="s">
        <v>137871</v>
      </c>
      <c r="H29651" t="s">
        <v>141593</v>
      </c>
      <c r="I29651" t="s">
        <v>138669</v>
      </c>
      <c r="J29651" t="s">
        <v>5483</v>
      </c>
      <c r="K29651" t="s">
        <v>141594</v>
      </c>
      <c r="L29651" t="s">
        <v>25</v>
      </c>
      <c r="M29651" t="s">
        <v>25</v>
      </c>
      <c r="N29651" t="s">
        <v>141595</v>
      </c>
      <c r="O29651" t="s">
        <v>141596</v>
      </c>
    </row>
    <row r="29652" spans="1:15" x14ac:dyDescent="0.25">
      <c r="A29652">
        <v>28514</v>
      </c>
      <c r="B29652" t="s">
        <v>15</v>
      </c>
      <c r="C29652" t="s">
        <v>137686</v>
      </c>
      <c r="D29652" t="s">
        <v>139773</v>
      </c>
      <c r="E29652" t="s">
        <v>4458</v>
      </c>
      <c r="F29652" t="s">
        <v>141597</v>
      </c>
      <c r="G29652" t="s">
        <v>138097</v>
      </c>
      <c r="H29652" t="s">
        <v>141598</v>
      </c>
      <c r="I29652" t="s">
        <v>141599</v>
      </c>
      <c r="J29652" t="s">
        <v>2856</v>
      </c>
      <c r="K29652" t="s">
        <v>25</v>
      </c>
      <c r="L29652" t="s">
        <v>25</v>
      </c>
      <c r="M29652" t="s">
        <v>25</v>
      </c>
      <c r="N29652" t="s">
        <v>141600</v>
      </c>
      <c r="O29652" t="s">
        <v>141601</v>
      </c>
    </row>
    <row r="29653" spans="1:15" x14ac:dyDescent="0.25">
      <c r="A29653">
        <v>604740</v>
      </c>
      <c r="B29653" t="s">
        <v>15</v>
      </c>
      <c r="C29653" t="s">
        <v>137686</v>
      </c>
      <c r="D29653" t="s">
        <v>139773</v>
      </c>
      <c r="E29653" t="s">
        <v>141602</v>
      </c>
      <c r="F29653" t="s">
        <v>141603</v>
      </c>
      <c r="G29653" t="s">
        <v>141604</v>
      </c>
      <c r="H29653" t="s">
        <v>25</v>
      </c>
      <c r="I29653" t="s">
        <v>25</v>
      </c>
      <c r="J29653" t="s">
        <v>25</v>
      </c>
      <c r="K29653" t="s">
        <v>25</v>
      </c>
      <c r="L29653" t="s">
        <v>25</v>
      </c>
      <c r="M29653" t="s">
        <v>25</v>
      </c>
      <c r="N29653" t="s">
        <v>25</v>
      </c>
      <c r="O29653" t="s">
        <v>25</v>
      </c>
    </row>
    <row r="29654" spans="1:15" x14ac:dyDescent="0.25">
      <c r="A29654">
        <v>49732</v>
      </c>
      <c r="B29654" t="s">
        <v>15</v>
      </c>
      <c r="C29654" t="s">
        <v>137686</v>
      </c>
      <c r="D29654" t="s">
        <v>139773</v>
      </c>
      <c r="E29654" t="s">
        <v>134703</v>
      </c>
      <c r="F29654" t="s">
        <v>141605</v>
      </c>
      <c r="G29654" t="s">
        <v>40123</v>
      </c>
      <c r="H29654" t="s">
        <v>25</v>
      </c>
      <c r="I29654" t="s">
        <v>25</v>
      </c>
      <c r="J29654" t="s">
        <v>25</v>
      </c>
      <c r="K29654" t="s">
        <v>25</v>
      </c>
      <c r="L29654" t="s">
        <v>25</v>
      </c>
      <c r="M29654" t="s">
        <v>25</v>
      </c>
      <c r="N29654" t="s">
        <v>25</v>
      </c>
      <c r="O29654" t="s">
        <v>25</v>
      </c>
    </row>
    <row r="29655" spans="1:15" x14ac:dyDescent="0.25">
      <c r="A29655">
        <v>7187</v>
      </c>
      <c r="B29655" t="s">
        <v>15</v>
      </c>
      <c r="C29655" t="s">
        <v>137686</v>
      </c>
      <c r="D29655" t="s">
        <v>139773</v>
      </c>
      <c r="E29655" t="s">
        <v>141606</v>
      </c>
      <c r="F29655" t="s">
        <v>141607</v>
      </c>
      <c r="G29655" t="s">
        <v>3422</v>
      </c>
      <c r="H29655" t="s">
        <v>141608</v>
      </c>
      <c r="I29655" t="s">
        <v>7964</v>
      </c>
      <c r="J29655" t="s">
        <v>6847</v>
      </c>
      <c r="K29655" t="s">
        <v>141609</v>
      </c>
      <c r="L29655" t="s">
        <v>25</v>
      </c>
      <c r="M29655" t="s">
        <v>25</v>
      </c>
      <c r="N29655" t="s">
        <v>141610</v>
      </c>
      <c r="O29655" t="s">
        <v>141611</v>
      </c>
    </row>
    <row r="29656" spans="1:15" x14ac:dyDescent="0.25">
      <c r="A29656">
        <v>49737</v>
      </c>
      <c r="B29656" t="s">
        <v>15</v>
      </c>
      <c r="C29656" t="s">
        <v>137686</v>
      </c>
      <c r="D29656" t="s">
        <v>139773</v>
      </c>
      <c r="E29656" t="s">
        <v>141612</v>
      </c>
      <c r="F29656" t="s">
        <v>141613</v>
      </c>
      <c r="G29656" t="s">
        <v>7308</v>
      </c>
      <c r="H29656" t="s">
        <v>141614</v>
      </c>
      <c r="I29656" t="s">
        <v>140418</v>
      </c>
      <c r="J29656" t="s">
        <v>3026</v>
      </c>
      <c r="K29656" t="s">
        <v>141615</v>
      </c>
      <c r="L29656" t="s">
        <v>25</v>
      </c>
      <c r="M29656" t="s">
        <v>25</v>
      </c>
      <c r="N29656" t="s">
        <v>141616</v>
      </c>
      <c r="O29656" t="s">
        <v>141617</v>
      </c>
    </row>
    <row r="29657" spans="1:15" x14ac:dyDescent="0.25">
      <c r="A29657">
        <v>605057</v>
      </c>
      <c r="B29657" t="s">
        <v>15</v>
      </c>
      <c r="C29657" t="s">
        <v>137686</v>
      </c>
      <c r="D29657" t="s">
        <v>139773</v>
      </c>
      <c r="E29657" t="s">
        <v>141618</v>
      </c>
      <c r="F29657" t="s">
        <v>141619</v>
      </c>
      <c r="G29657" t="s">
        <v>141620</v>
      </c>
      <c r="H29657" t="s">
        <v>141621</v>
      </c>
      <c r="I29657" t="s">
        <v>141583</v>
      </c>
      <c r="J29657" t="s">
        <v>8677</v>
      </c>
      <c r="K29657" t="s">
        <v>25</v>
      </c>
      <c r="L29657" t="s">
        <v>25</v>
      </c>
      <c r="M29657" t="s">
        <v>25</v>
      </c>
      <c r="N29657" t="s">
        <v>141622</v>
      </c>
      <c r="O29657" t="s">
        <v>141623</v>
      </c>
    </row>
    <row r="29658" spans="1:15" x14ac:dyDescent="0.25">
      <c r="A29658">
        <v>49738</v>
      </c>
      <c r="B29658" t="s">
        <v>15</v>
      </c>
      <c r="C29658" t="s">
        <v>137686</v>
      </c>
      <c r="D29658" t="s">
        <v>139773</v>
      </c>
      <c r="E29658" t="s">
        <v>141624</v>
      </c>
      <c r="F29658" t="s">
        <v>141625</v>
      </c>
      <c r="G29658" t="s">
        <v>7473</v>
      </c>
      <c r="H29658" t="s">
        <v>140362</v>
      </c>
      <c r="I29658" t="s">
        <v>138675</v>
      </c>
      <c r="J29658" t="s">
        <v>2763</v>
      </c>
      <c r="K29658" t="s">
        <v>140363</v>
      </c>
      <c r="L29658" t="s">
        <v>25</v>
      </c>
      <c r="M29658" t="s">
        <v>25</v>
      </c>
      <c r="N29658" t="s">
        <v>141626</v>
      </c>
      <c r="O29658" t="s">
        <v>141627</v>
      </c>
    </row>
    <row r="29659" spans="1:15" x14ac:dyDescent="0.25">
      <c r="A29659">
        <v>49739</v>
      </c>
      <c r="B29659" t="s">
        <v>15</v>
      </c>
      <c r="C29659" t="s">
        <v>137686</v>
      </c>
      <c r="D29659" t="s">
        <v>139773</v>
      </c>
      <c r="E29659" t="s">
        <v>141628</v>
      </c>
      <c r="F29659" t="s">
        <v>141629</v>
      </c>
      <c r="G29659" t="s">
        <v>137871</v>
      </c>
      <c r="H29659" t="s">
        <v>141630</v>
      </c>
      <c r="I29659" t="s">
        <v>8380</v>
      </c>
      <c r="J29659" t="s">
        <v>1405</v>
      </c>
      <c r="K29659" t="s">
        <v>141631</v>
      </c>
      <c r="L29659" t="s">
        <v>25</v>
      </c>
      <c r="M29659" t="s">
        <v>25</v>
      </c>
      <c r="N29659" t="s">
        <v>141632</v>
      </c>
      <c r="O29659" t="s">
        <v>141633</v>
      </c>
    </row>
    <row r="29660" spans="1:15" x14ac:dyDescent="0.25">
      <c r="A29660">
        <v>49740</v>
      </c>
      <c r="B29660" t="s">
        <v>15</v>
      </c>
      <c r="C29660" t="s">
        <v>137686</v>
      </c>
      <c r="D29660" t="s">
        <v>139773</v>
      </c>
      <c r="E29660" t="s">
        <v>141634</v>
      </c>
      <c r="F29660" t="s">
        <v>141635</v>
      </c>
      <c r="G29660" t="s">
        <v>7945</v>
      </c>
      <c r="H29660" t="s">
        <v>141636</v>
      </c>
      <c r="I29660" t="s">
        <v>105299</v>
      </c>
      <c r="J29660" t="s">
        <v>1479</v>
      </c>
      <c r="K29660" t="s">
        <v>141637</v>
      </c>
      <c r="L29660" t="s">
        <v>25</v>
      </c>
      <c r="M29660" t="s">
        <v>25</v>
      </c>
      <c r="N29660" t="s">
        <v>141638</v>
      </c>
      <c r="O29660" t="s">
        <v>141639</v>
      </c>
    </row>
    <row r="29661" spans="1:15" x14ac:dyDescent="0.25">
      <c r="A29661">
        <v>49742</v>
      </c>
      <c r="B29661" t="s">
        <v>15</v>
      </c>
      <c r="C29661" t="s">
        <v>137686</v>
      </c>
      <c r="D29661" t="s">
        <v>139773</v>
      </c>
      <c r="E29661" t="s">
        <v>141640</v>
      </c>
      <c r="F29661" t="s">
        <v>141641</v>
      </c>
      <c r="G29661" t="s">
        <v>3854</v>
      </c>
      <c r="H29661" t="s">
        <v>141642</v>
      </c>
      <c r="I29661" t="s">
        <v>2524</v>
      </c>
      <c r="J29661" t="s">
        <v>2514</v>
      </c>
      <c r="K29661" t="s">
        <v>139991</v>
      </c>
      <c r="L29661" t="s">
        <v>25</v>
      </c>
      <c r="M29661" t="s">
        <v>25</v>
      </c>
      <c r="N29661" t="s">
        <v>141643</v>
      </c>
      <c r="O29661" t="s">
        <v>141644</v>
      </c>
    </row>
    <row r="29662" spans="1:15" x14ac:dyDescent="0.25">
      <c r="A29662">
        <v>22616</v>
      </c>
      <c r="B29662" t="s">
        <v>15</v>
      </c>
      <c r="C29662" t="s">
        <v>137686</v>
      </c>
      <c r="D29662" t="s">
        <v>139773</v>
      </c>
      <c r="E29662" t="s">
        <v>141645</v>
      </c>
      <c r="F29662" t="s">
        <v>141646</v>
      </c>
      <c r="G29662" t="s">
        <v>141647</v>
      </c>
      <c r="H29662" t="s">
        <v>141648</v>
      </c>
      <c r="I29662" t="s">
        <v>7964</v>
      </c>
      <c r="J29662" t="s">
        <v>6847</v>
      </c>
      <c r="K29662" t="s">
        <v>141649</v>
      </c>
      <c r="L29662" t="s">
        <v>25</v>
      </c>
      <c r="M29662" t="s">
        <v>25</v>
      </c>
      <c r="N29662" t="s">
        <v>141650</v>
      </c>
      <c r="O29662" t="s">
        <v>141651</v>
      </c>
    </row>
    <row r="29663" spans="1:15" x14ac:dyDescent="0.25">
      <c r="A29663">
        <v>604733</v>
      </c>
      <c r="B29663" t="s">
        <v>15</v>
      </c>
      <c r="C29663" t="s">
        <v>137686</v>
      </c>
      <c r="D29663" t="s">
        <v>139773</v>
      </c>
      <c r="E29663" t="s">
        <v>27751</v>
      </c>
      <c r="F29663" t="s">
        <v>141652</v>
      </c>
      <c r="G29663" t="s">
        <v>141653</v>
      </c>
      <c r="H29663" t="s">
        <v>141654</v>
      </c>
      <c r="I29663" t="s">
        <v>1516</v>
      </c>
      <c r="J29663" t="s">
        <v>6574</v>
      </c>
      <c r="K29663" t="s">
        <v>25</v>
      </c>
      <c r="L29663" t="s">
        <v>140156</v>
      </c>
      <c r="M29663" t="s">
        <v>140157</v>
      </c>
      <c r="N29663" t="s">
        <v>141655</v>
      </c>
      <c r="O29663" t="s">
        <v>141656</v>
      </c>
    </row>
    <row r="29664" spans="1:15" x14ac:dyDescent="0.25">
      <c r="A29664">
        <v>49745</v>
      </c>
      <c r="B29664" t="s">
        <v>15</v>
      </c>
      <c r="C29664" t="s">
        <v>137686</v>
      </c>
      <c r="D29664" t="s">
        <v>139773</v>
      </c>
      <c r="E29664" t="s">
        <v>78769</v>
      </c>
      <c r="F29664" t="s">
        <v>141657</v>
      </c>
      <c r="G29664" t="s">
        <v>31</v>
      </c>
      <c r="H29664" t="s">
        <v>139962</v>
      </c>
      <c r="I29664" t="s">
        <v>33</v>
      </c>
      <c r="J29664" t="s">
        <v>34</v>
      </c>
      <c r="K29664" t="s">
        <v>139963</v>
      </c>
      <c r="L29664" t="s">
        <v>25</v>
      </c>
      <c r="M29664" t="s">
        <v>25</v>
      </c>
      <c r="N29664" t="s">
        <v>141658</v>
      </c>
      <c r="O29664" t="s">
        <v>141659</v>
      </c>
    </row>
    <row r="29665" spans="1:15" x14ac:dyDescent="0.25">
      <c r="A29665">
        <v>598387</v>
      </c>
      <c r="B29665" t="s">
        <v>15</v>
      </c>
      <c r="C29665" t="s">
        <v>137686</v>
      </c>
      <c r="D29665" t="s">
        <v>139773</v>
      </c>
      <c r="E29665" t="s">
        <v>141660</v>
      </c>
      <c r="F29665" t="s">
        <v>141661</v>
      </c>
      <c r="G29665" t="s">
        <v>141662</v>
      </c>
      <c r="H29665" t="s">
        <v>141663</v>
      </c>
      <c r="I29665" t="s">
        <v>8498</v>
      </c>
      <c r="J29665" t="s">
        <v>25</v>
      </c>
      <c r="K29665" t="s">
        <v>25</v>
      </c>
      <c r="L29665" t="s">
        <v>25</v>
      </c>
      <c r="M29665" t="s">
        <v>25</v>
      </c>
      <c r="N29665" t="s">
        <v>141664</v>
      </c>
      <c r="O29665" t="s">
        <v>141665</v>
      </c>
    </row>
    <row r="29666" spans="1:15" x14ac:dyDescent="0.25">
      <c r="A29666">
        <v>49746</v>
      </c>
      <c r="B29666" t="s">
        <v>15</v>
      </c>
      <c r="C29666" t="s">
        <v>137686</v>
      </c>
      <c r="D29666" t="s">
        <v>139773</v>
      </c>
      <c r="E29666" t="s">
        <v>141666</v>
      </c>
      <c r="F29666" t="s">
        <v>141667</v>
      </c>
      <c r="G29666" t="s">
        <v>102302</v>
      </c>
      <c r="H29666" t="s">
        <v>141668</v>
      </c>
      <c r="I29666" t="s">
        <v>127990</v>
      </c>
      <c r="J29666" t="s">
        <v>12925</v>
      </c>
      <c r="K29666" t="s">
        <v>25</v>
      </c>
      <c r="L29666" t="s">
        <v>25</v>
      </c>
      <c r="M29666" t="s">
        <v>25</v>
      </c>
      <c r="N29666" t="s">
        <v>141669</v>
      </c>
      <c r="O29666" t="s">
        <v>141670</v>
      </c>
    </row>
    <row r="29667" spans="1:15" x14ac:dyDescent="0.25">
      <c r="A29667">
        <v>49747</v>
      </c>
      <c r="B29667" t="s">
        <v>15</v>
      </c>
      <c r="C29667" t="s">
        <v>137686</v>
      </c>
      <c r="D29667" t="s">
        <v>139773</v>
      </c>
      <c r="E29667" t="s">
        <v>141671</v>
      </c>
      <c r="F29667" t="s">
        <v>141672</v>
      </c>
      <c r="G29667" t="s">
        <v>31</v>
      </c>
      <c r="H29667" t="s">
        <v>141673</v>
      </c>
      <c r="I29667" t="s">
        <v>9793</v>
      </c>
      <c r="J29667" t="s">
        <v>9794</v>
      </c>
      <c r="K29667" t="s">
        <v>141674</v>
      </c>
      <c r="L29667" t="s">
        <v>141675</v>
      </c>
      <c r="M29667" t="s">
        <v>25</v>
      </c>
      <c r="N29667" t="s">
        <v>141676</v>
      </c>
      <c r="O29667" t="s">
        <v>141677</v>
      </c>
    </row>
    <row r="29668" spans="1:15" x14ac:dyDescent="0.25">
      <c r="A29668">
        <v>49748</v>
      </c>
      <c r="B29668" t="s">
        <v>15</v>
      </c>
      <c r="C29668" t="s">
        <v>137686</v>
      </c>
      <c r="D29668" t="s">
        <v>139773</v>
      </c>
      <c r="E29668" t="s">
        <v>38</v>
      </c>
      <c r="F29668" t="s">
        <v>141678</v>
      </c>
      <c r="G29668" t="s">
        <v>137871</v>
      </c>
      <c r="H29668" t="s">
        <v>141679</v>
      </c>
      <c r="I29668" t="s">
        <v>138669</v>
      </c>
      <c r="J29668" t="s">
        <v>5483</v>
      </c>
      <c r="K29668" t="s">
        <v>25</v>
      </c>
      <c r="L29668" t="s">
        <v>141680</v>
      </c>
      <c r="M29668" t="s">
        <v>25</v>
      </c>
      <c r="N29668" t="s">
        <v>141681</v>
      </c>
      <c r="O29668" t="s">
        <v>141682</v>
      </c>
    </row>
    <row r="29669" spans="1:15" x14ac:dyDescent="0.25">
      <c r="A29669">
        <v>49749</v>
      </c>
      <c r="B29669" t="s">
        <v>15</v>
      </c>
      <c r="C29669" t="s">
        <v>137686</v>
      </c>
      <c r="D29669" t="s">
        <v>139773</v>
      </c>
      <c r="E29669" t="s">
        <v>138970</v>
      </c>
      <c r="F29669" t="s">
        <v>141683</v>
      </c>
      <c r="G29669" t="s">
        <v>1776</v>
      </c>
      <c r="H29669" t="s">
        <v>141684</v>
      </c>
      <c r="I29669" t="s">
        <v>1835</v>
      </c>
      <c r="J29669" t="s">
        <v>7496</v>
      </c>
      <c r="K29669" t="s">
        <v>25</v>
      </c>
      <c r="L29669" t="s">
        <v>25</v>
      </c>
      <c r="M29669" t="s">
        <v>25</v>
      </c>
      <c r="N29669" t="s">
        <v>141685</v>
      </c>
      <c r="O29669" t="s">
        <v>141686</v>
      </c>
    </row>
    <row r="29670" spans="1:15" x14ac:dyDescent="0.25">
      <c r="A29670">
        <v>49750</v>
      </c>
      <c r="B29670" t="s">
        <v>15</v>
      </c>
      <c r="C29670" t="s">
        <v>137686</v>
      </c>
      <c r="D29670" t="s">
        <v>139773</v>
      </c>
      <c r="E29670" t="s">
        <v>29262</v>
      </c>
      <c r="F29670" t="s">
        <v>141687</v>
      </c>
      <c r="G29670" t="s">
        <v>137871</v>
      </c>
      <c r="H29670" t="s">
        <v>141688</v>
      </c>
      <c r="I29670" t="s">
        <v>3000</v>
      </c>
      <c r="J29670" t="s">
        <v>15552</v>
      </c>
      <c r="K29670" t="s">
        <v>141689</v>
      </c>
      <c r="L29670" t="s">
        <v>25</v>
      </c>
      <c r="M29670" t="s">
        <v>25</v>
      </c>
      <c r="N29670" t="s">
        <v>141690</v>
      </c>
      <c r="O29670" t="s">
        <v>141691</v>
      </c>
    </row>
    <row r="29671" spans="1:15" x14ac:dyDescent="0.25">
      <c r="A29671">
        <v>49751</v>
      </c>
      <c r="B29671" t="s">
        <v>15</v>
      </c>
      <c r="C29671" t="s">
        <v>137686</v>
      </c>
      <c r="D29671" t="s">
        <v>139773</v>
      </c>
      <c r="E29671" t="s">
        <v>141692</v>
      </c>
      <c r="F29671" t="s">
        <v>141693</v>
      </c>
      <c r="G29671" t="s">
        <v>137871</v>
      </c>
      <c r="H29671" t="s">
        <v>141694</v>
      </c>
      <c r="I29671" t="s">
        <v>3000</v>
      </c>
      <c r="J29671" t="s">
        <v>1550</v>
      </c>
      <c r="K29671" t="s">
        <v>141695</v>
      </c>
      <c r="L29671" t="s">
        <v>25</v>
      </c>
      <c r="M29671" t="s">
        <v>25</v>
      </c>
      <c r="N29671" t="s">
        <v>141696</v>
      </c>
      <c r="O29671" t="s">
        <v>141697</v>
      </c>
    </row>
    <row r="29672" spans="1:15" x14ac:dyDescent="0.25">
      <c r="A29672">
        <v>49752</v>
      </c>
      <c r="B29672" t="s">
        <v>15</v>
      </c>
      <c r="C29672" t="s">
        <v>137686</v>
      </c>
      <c r="D29672" t="s">
        <v>139773</v>
      </c>
      <c r="E29672" t="s">
        <v>94714</v>
      </c>
      <c r="F29672" t="s">
        <v>141698</v>
      </c>
      <c r="G29672" t="s">
        <v>7905</v>
      </c>
      <c r="H29672" t="s">
        <v>141699</v>
      </c>
      <c r="I29672" t="s">
        <v>7907</v>
      </c>
      <c r="J29672" t="s">
        <v>1032</v>
      </c>
      <c r="K29672" t="s">
        <v>141700</v>
      </c>
      <c r="L29672" t="s">
        <v>25</v>
      </c>
      <c r="M29672" t="s">
        <v>25</v>
      </c>
      <c r="N29672" t="s">
        <v>141701</v>
      </c>
      <c r="O29672" t="s">
        <v>141702</v>
      </c>
    </row>
    <row r="29673" spans="1:15" x14ac:dyDescent="0.25">
      <c r="A29673">
        <v>285141</v>
      </c>
      <c r="B29673" t="s">
        <v>15</v>
      </c>
      <c r="C29673" t="s">
        <v>137686</v>
      </c>
      <c r="D29673" t="s">
        <v>139773</v>
      </c>
      <c r="E29673" t="s">
        <v>141703</v>
      </c>
      <c r="F29673" t="s">
        <v>141704</v>
      </c>
      <c r="G29673" t="s">
        <v>141705</v>
      </c>
      <c r="H29673" t="s">
        <v>25</v>
      </c>
      <c r="I29673" t="s">
        <v>25</v>
      </c>
      <c r="J29673" t="s">
        <v>25</v>
      </c>
      <c r="K29673" t="s">
        <v>25</v>
      </c>
      <c r="L29673" t="s">
        <v>25</v>
      </c>
      <c r="M29673" t="s">
        <v>25</v>
      </c>
      <c r="N29673" t="s">
        <v>25</v>
      </c>
      <c r="O29673" t="s">
        <v>25</v>
      </c>
    </row>
    <row r="29674" spans="1:15" x14ac:dyDescent="0.25">
      <c r="A29674">
        <v>34984</v>
      </c>
      <c r="B29674" t="s">
        <v>15</v>
      </c>
      <c r="C29674" t="s">
        <v>137686</v>
      </c>
      <c r="D29674" t="s">
        <v>139773</v>
      </c>
      <c r="E29674" t="s">
        <v>141706</v>
      </c>
      <c r="F29674" t="s">
        <v>141707</v>
      </c>
      <c r="G29674" t="s">
        <v>3422</v>
      </c>
      <c r="H29674" t="s">
        <v>141708</v>
      </c>
      <c r="I29674" t="s">
        <v>7964</v>
      </c>
      <c r="J29674" t="s">
        <v>6847</v>
      </c>
      <c r="K29674" t="s">
        <v>141709</v>
      </c>
      <c r="L29674" t="s">
        <v>25</v>
      </c>
      <c r="M29674" t="s">
        <v>25</v>
      </c>
      <c r="N29674" t="s">
        <v>141710</v>
      </c>
      <c r="O29674" t="s">
        <v>141711</v>
      </c>
    </row>
    <row r="29675" spans="1:15" x14ac:dyDescent="0.25">
      <c r="A29675">
        <v>34985</v>
      </c>
      <c r="B29675" t="s">
        <v>15</v>
      </c>
      <c r="C29675" t="s">
        <v>137686</v>
      </c>
      <c r="D29675" t="s">
        <v>139773</v>
      </c>
      <c r="E29675" t="s">
        <v>141712</v>
      </c>
      <c r="F29675" t="s">
        <v>141713</v>
      </c>
      <c r="G29675" t="s">
        <v>139852</v>
      </c>
      <c r="H29675" t="s">
        <v>141714</v>
      </c>
      <c r="I29675" t="s">
        <v>140548</v>
      </c>
      <c r="J29675" t="s">
        <v>4290</v>
      </c>
      <c r="K29675" t="s">
        <v>25</v>
      </c>
      <c r="L29675" t="s">
        <v>25</v>
      </c>
      <c r="M29675" t="s">
        <v>25</v>
      </c>
      <c r="N29675" t="s">
        <v>141715</v>
      </c>
      <c r="O29675" t="s">
        <v>141716</v>
      </c>
    </row>
    <row r="29676" spans="1:15" x14ac:dyDescent="0.25">
      <c r="A29676">
        <v>82186</v>
      </c>
      <c r="B29676" t="s">
        <v>15</v>
      </c>
      <c r="C29676" t="s">
        <v>137686</v>
      </c>
      <c r="D29676" t="s">
        <v>139773</v>
      </c>
      <c r="E29676" t="s">
        <v>85050</v>
      </c>
      <c r="F29676" t="s">
        <v>141717</v>
      </c>
      <c r="G29676" t="s">
        <v>141718</v>
      </c>
      <c r="H29676" t="s">
        <v>25</v>
      </c>
      <c r="I29676" t="s">
        <v>25</v>
      </c>
      <c r="J29676" t="s">
        <v>25</v>
      </c>
      <c r="K29676" t="s">
        <v>25</v>
      </c>
      <c r="L29676" t="s">
        <v>25</v>
      </c>
      <c r="M29676" t="s">
        <v>25</v>
      </c>
      <c r="N29676" t="s">
        <v>25</v>
      </c>
      <c r="O29676" t="s">
        <v>25</v>
      </c>
    </row>
    <row r="29677" spans="1:15" x14ac:dyDescent="0.25">
      <c r="A29677">
        <v>49753</v>
      </c>
      <c r="B29677" t="s">
        <v>15</v>
      </c>
      <c r="C29677" t="s">
        <v>137686</v>
      </c>
      <c r="D29677" t="s">
        <v>139773</v>
      </c>
      <c r="E29677" t="s">
        <v>141719</v>
      </c>
      <c r="F29677" t="s">
        <v>141720</v>
      </c>
      <c r="G29677" t="s">
        <v>141721</v>
      </c>
      <c r="H29677" t="s">
        <v>141722</v>
      </c>
      <c r="I29677" t="s">
        <v>1262</v>
      </c>
      <c r="J29677" t="s">
        <v>1263</v>
      </c>
      <c r="K29677" t="s">
        <v>25</v>
      </c>
      <c r="L29677" t="s">
        <v>25</v>
      </c>
      <c r="M29677" t="s">
        <v>25</v>
      </c>
      <c r="N29677" t="s">
        <v>141723</v>
      </c>
      <c r="O29677" t="s">
        <v>141724</v>
      </c>
    </row>
    <row r="29678" spans="1:15" x14ac:dyDescent="0.25">
      <c r="A29678">
        <v>49754</v>
      </c>
      <c r="B29678" t="s">
        <v>15</v>
      </c>
      <c r="C29678" t="s">
        <v>137686</v>
      </c>
      <c r="D29678" t="s">
        <v>139773</v>
      </c>
      <c r="E29678" t="s">
        <v>141725</v>
      </c>
      <c r="F29678" t="s">
        <v>141726</v>
      </c>
      <c r="G29678" t="s">
        <v>136938</v>
      </c>
      <c r="H29678" t="s">
        <v>141727</v>
      </c>
      <c r="I29678" t="s">
        <v>42703</v>
      </c>
      <c r="J29678" t="s">
        <v>25</v>
      </c>
      <c r="K29678" t="s">
        <v>25</v>
      </c>
      <c r="L29678" t="s">
        <v>25</v>
      </c>
      <c r="M29678" t="s">
        <v>25</v>
      </c>
      <c r="N29678" t="s">
        <v>141728</v>
      </c>
      <c r="O29678" t="s">
        <v>141729</v>
      </c>
    </row>
    <row r="29679" spans="1:15" x14ac:dyDescent="0.25">
      <c r="A29679">
        <v>49755</v>
      </c>
      <c r="B29679" t="s">
        <v>15</v>
      </c>
      <c r="C29679" t="s">
        <v>137686</v>
      </c>
      <c r="D29679" t="s">
        <v>139773</v>
      </c>
      <c r="E29679" t="s">
        <v>141730</v>
      </c>
      <c r="F29679" t="s">
        <v>141731</v>
      </c>
      <c r="G29679" t="s">
        <v>3422</v>
      </c>
      <c r="H29679" t="s">
        <v>141732</v>
      </c>
      <c r="I29679" t="s">
        <v>7964</v>
      </c>
      <c r="J29679" t="s">
        <v>6847</v>
      </c>
      <c r="K29679" t="s">
        <v>141733</v>
      </c>
      <c r="L29679" t="s">
        <v>25</v>
      </c>
      <c r="M29679" t="s">
        <v>25</v>
      </c>
      <c r="N29679" t="s">
        <v>141734</v>
      </c>
      <c r="O29679" t="s">
        <v>141735</v>
      </c>
    </row>
    <row r="29680" spans="1:15" x14ac:dyDescent="0.25">
      <c r="A29680">
        <v>49756</v>
      </c>
      <c r="B29680" t="s">
        <v>15</v>
      </c>
      <c r="C29680" t="s">
        <v>137686</v>
      </c>
      <c r="D29680" t="s">
        <v>139773</v>
      </c>
      <c r="E29680" t="s">
        <v>141736</v>
      </c>
      <c r="F29680" t="s">
        <v>141737</v>
      </c>
      <c r="G29680" t="s">
        <v>7473</v>
      </c>
      <c r="H29680" t="s">
        <v>141738</v>
      </c>
      <c r="I29680" t="s">
        <v>138675</v>
      </c>
      <c r="J29680" t="s">
        <v>2763</v>
      </c>
      <c r="K29680" t="s">
        <v>141739</v>
      </c>
      <c r="L29680" t="s">
        <v>25</v>
      </c>
      <c r="M29680" t="s">
        <v>25</v>
      </c>
      <c r="N29680" t="s">
        <v>141740</v>
      </c>
      <c r="O29680" t="s">
        <v>141741</v>
      </c>
    </row>
    <row r="29681" spans="1:15" x14ac:dyDescent="0.25">
      <c r="A29681">
        <v>49757</v>
      </c>
      <c r="B29681" t="s">
        <v>15</v>
      </c>
      <c r="C29681" t="s">
        <v>137686</v>
      </c>
      <c r="D29681" t="s">
        <v>139773</v>
      </c>
      <c r="E29681" t="s">
        <v>141742</v>
      </c>
      <c r="F29681" t="s">
        <v>141743</v>
      </c>
      <c r="G29681" t="s">
        <v>138030</v>
      </c>
      <c r="H29681" t="s">
        <v>141744</v>
      </c>
      <c r="I29681" t="s">
        <v>104</v>
      </c>
      <c r="J29681" t="s">
        <v>2991</v>
      </c>
      <c r="K29681" t="s">
        <v>139606</v>
      </c>
      <c r="L29681" t="s">
        <v>25</v>
      </c>
      <c r="M29681" t="s">
        <v>25</v>
      </c>
      <c r="N29681" t="s">
        <v>141745</v>
      </c>
      <c r="O29681" t="s">
        <v>141746</v>
      </c>
    </row>
    <row r="29682" spans="1:15" x14ac:dyDescent="0.25">
      <c r="A29682">
        <v>49758</v>
      </c>
      <c r="B29682" t="s">
        <v>15</v>
      </c>
      <c r="C29682" t="s">
        <v>137686</v>
      </c>
      <c r="D29682" t="s">
        <v>139773</v>
      </c>
      <c r="E29682" t="s">
        <v>50757</v>
      </c>
      <c r="F29682" t="s">
        <v>141747</v>
      </c>
      <c r="G29682" t="s">
        <v>24331</v>
      </c>
      <c r="H29682" t="s">
        <v>141748</v>
      </c>
      <c r="I29682" t="s">
        <v>24333</v>
      </c>
      <c r="J29682" t="s">
        <v>3425</v>
      </c>
      <c r="K29682" t="s">
        <v>141749</v>
      </c>
      <c r="L29682" t="s">
        <v>25</v>
      </c>
      <c r="M29682" t="s">
        <v>25</v>
      </c>
      <c r="N29682" t="s">
        <v>141750</v>
      </c>
      <c r="O29682" t="s">
        <v>141751</v>
      </c>
    </row>
    <row r="29683" spans="1:15" x14ac:dyDescent="0.25">
      <c r="A29683">
        <v>604723</v>
      </c>
      <c r="B29683" t="s">
        <v>15</v>
      </c>
      <c r="C29683" t="s">
        <v>137686</v>
      </c>
      <c r="D29683" t="s">
        <v>139773</v>
      </c>
      <c r="E29683" t="s">
        <v>141752</v>
      </c>
      <c r="F29683" t="s">
        <v>141753</v>
      </c>
      <c r="G29683" t="s">
        <v>141754</v>
      </c>
      <c r="H29683" t="s">
        <v>141456</v>
      </c>
      <c r="I29683" t="s">
        <v>1516</v>
      </c>
      <c r="J29683" t="s">
        <v>6574</v>
      </c>
      <c r="K29683" t="s">
        <v>25</v>
      </c>
      <c r="L29683" t="s">
        <v>141457</v>
      </c>
      <c r="M29683" t="s">
        <v>141458</v>
      </c>
      <c r="N29683" t="s">
        <v>141755</v>
      </c>
      <c r="O29683" t="s">
        <v>141756</v>
      </c>
    </row>
    <row r="29684" spans="1:15" x14ac:dyDescent="0.25">
      <c r="A29684">
        <v>49759</v>
      </c>
      <c r="B29684" t="s">
        <v>15</v>
      </c>
      <c r="C29684" t="s">
        <v>137686</v>
      </c>
      <c r="D29684" t="s">
        <v>139773</v>
      </c>
      <c r="E29684" t="s">
        <v>141757</v>
      </c>
      <c r="F29684" t="s">
        <v>141758</v>
      </c>
      <c r="G29684" t="s">
        <v>141759</v>
      </c>
      <c r="H29684" t="s">
        <v>141760</v>
      </c>
      <c r="I29684" t="s">
        <v>2196</v>
      </c>
      <c r="J29684" t="s">
        <v>25161</v>
      </c>
      <c r="K29684" t="s">
        <v>141761</v>
      </c>
      <c r="L29684" t="s">
        <v>25</v>
      </c>
      <c r="M29684" t="s">
        <v>25</v>
      </c>
      <c r="N29684" t="s">
        <v>141762</v>
      </c>
      <c r="O29684" t="s">
        <v>141763</v>
      </c>
    </row>
    <row r="29685" spans="1:15" x14ac:dyDescent="0.25">
      <c r="A29685">
        <v>49760</v>
      </c>
      <c r="B29685" t="s">
        <v>15</v>
      </c>
      <c r="C29685" t="s">
        <v>137686</v>
      </c>
      <c r="D29685" t="s">
        <v>139773</v>
      </c>
      <c r="E29685" t="s">
        <v>1641</v>
      </c>
      <c r="F29685" t="s">
        <v>141764</v>
      </c>
      <c r="G29685" t="s">
        <v>4247</v>
      </c>
      <c r="H29685" t="s">
        <v>141765</v>
      </c>
      <c r="I29685" t="s">
        <v>141766</v>
      </c>
      <c r="J29685" t="s">
        <v>25</v>
      </c>
      <c r="K29685" t="s">
        <v>25</v>
      </c>
      <c r="L29685" t="s">
        <v>25</v>
      </c>
      <c r="M29685" t="s">
        <v>25</v>
      </c>
      <c r="N29685" t="s">
        <v>141767</v>
      </c>
      <c r="O29685" t="s">
        <v>141768</v>
      </c>
    </row>
    <row r="29686" spans="1:15" x14ac:dyDescent="0.25">
      <c r="A29686">
        <v>49761</v>
      </c>
      <c r="B29686" t="s">
        <v>15</v>
      </c>
      <c r="C29686" t="s">
        <v>137686</v>
      </c>
      <c r="D29686" t="s">
        <v>139773</v>
      </c>
      <c r="E29686" t="s">
        <v>141769</v>
      </c>
      <c r="F29686" t="s">
        <v>141770</v>
      </c>
      <c r="G29686" t="s">
        <v>137871</v>
      </c>
      <c r="H29686" t="s">
        <v>141324</v>
      </c>
      <c r="I29686" t="s">
        <v>138669</v>
      </c>
      <c r="J29686" t="s">
        <v>8818</v>
      </c>
      <c r="K29686" t="s">
        <v>25</v>
      </c>
      <c r="L29686" t="s">
        <v>25</v>
      </c>
      <c r="M29686" t="s">
        <v>25</v>
      </c>
      <c r="N29686" t="s">
        <v>141771</v>
      </c>
      <c r="O29686" t="s">
        <v>141772</v>
      </c>
    </row>
    <row r="29687" spans="1:15" x14ac:dyDescent="0.25">
      <c r="A29687">
        <v>49762</v>
      </c>
      <c r="B29687" t="s">
        <v>15</v>
      </c>
      <c r="C29687" t="s">
        <v>137686</v>
      </c>
      <c r="D29687" t="s">
        <v>139773</v>
      </c>
      <c r="E29687" t="s">
        <v>141773</v>
      </c>
      <c r="F29687" t="s">
        <v>141774</v>
      </c>
      <c r="G29687" t="s">
        <v>141775</v>
      </c>
      <c r="H29687" t="s">
        <v>141776</v>
      </c>
      <c r="I29687" t="s">
        <v>10619</v>
      </c>
      <c r="J29687" t="s">
        <v>25</v>
      </c>
      <c r="K29687" t="s">
        <v>25</v>
      </c>
      <c r="L29687" t="s">
        <v>25</v>
      </c>
      <c r="M29687" t="s">
        <v>25</v>
      </c>
      <c r="N29687" t="s">
        <v>141777</v>
      </c>
      <c r="O29687" t="s">
        <v>141778</v>
      </c>
    </row>
    <row r="29688" spans="1:15" x14ac:dyDescent="0.25">
      <c r="A29688">
        <v>49763</v>
      </c>
      <c r="B29688" t="s">
        <v>15</v>
      </c>
      <c r="C29688" t="s">
        <v>137686</v>
      </c>
      <c r="D29688" t="s">
        <v>139773</v>
      </c>
      <c r="E29688" t="s">
        <v>141779</v>
      </c>
      <c r="F29688" t="s">
        <v>141780</v>
      </c>
      <c r="G29688" t="s">
        <v>1658</v>
      </c>
      <c r="H29688" t="s">
        <v>141781</v>
      </c>
      <c r="I29688" t="s">
        <v>1660</v>
      </c>
      <c r="J29688" t="s">
        <v>1661</v>
      </c>
      <c r="K29688" t="s">
        <v>141782</v>
      </c>
      <c r="L29688" t="s">
        <v>25</v>
      </c>
      <c r="M29688" t="s">
        <v>25</v>
      </c>
      <c r="N29688" t="s">
        <v>141783</v>
      </c>
      <c r="O29688" t="s">
        <v>141784</v>
      </c>
    </row>
    <row r="29689" spans="1:15" x14ac:dyDescent="0.25">
      <c r="A29689">
        <v>49770</v>
      </c>
      <c r="B29689" t="s">
        <v>15</v>
      </c>
      <c r="C29689" t="s">
        <v>137686</v>
      </c>
      <c r="D29689" t="s">
        <v>139773</v>
      </c>
      <c r="E29689" t="s">
        <v>141785</v>
      </c>
      <c r="F29689" t="s">
        <v>141786</v>
      </c>
      <c r="G29689" t="s">
        <v>10456</v>
      </c>
      <c r="H29689" t="s">
        <v>141787</v>
      </c>
      <c r="I29689" t="s">
        <v>21871</v>
      </c>
      <c r="J29689" t="s">
        <v>3492</v>
      </c>
      <c r="K29689" t="s">
        <v>141788</v>
      </c>
      <c r="L29689" t="s">
        <v>25</v>
      </c>
      <c r="M29689" t="s">
        <v>25</v>
      </c>
      <c r="N29689" t="s">
        <v>141789</v>
      </c>
      <c r="O29689" t="s">
        <v>141790</v>
      </c>
    </row>
    <row r="29690" spans="1:15" x14ac:dyDescent="0.25">
      <c r="A29690">
        <v>49771</v>
      </c>
      <c r="B29690" t="s">
        <v>15</v>
      </c>
      <c r="C29690" t="s">
        <v>137686</v>
      </c>
      <c r="D29690" t="s">
        <v>139773</v>
      </c>
      <c r="E29690" t="s">
        <v>69076</v>
      </c>
      <c r="F29690" t="s">
        <v>141791</v>
      </c>
      <c r="G29690" t="s">
        <v>137871</v>
      </c>
      <c r="H29690" t="s">
        <v>141792</v>
      </c>
      <c r="I29690" t="s">
        <v>1054</v>
      </c>
      <c r="J29690" t="s">
        <v>35194</v>
      </c>
      <c r="K29690" t="s">
        <v>141793</v>
      </c>
      <c r="L29690" t="s">
        <v>25</v>
      </c>
      <c r="M29690" t="s">
        <v>25</v>
      </c>
      <c r="N29690" t="s">
        <v>141794</v>
      </c>
      <c r="O29690" t="s">
        <v>141795</v>
      </c>
    </row>
    <row r="29691" spans="1:15" x14ac:dyDescent="0.25">
      <c r="A29691">
        <v>49772</v>
      </c>
      <c r="B29691" t="s">
        <v>15</v>
      </c>
      <c r="C29691" t="s">
        <v>137686</v>
      </c>
      <c r="D29691" t="s">
        <v>139773</v>
      </c>
      <c r="E29691" t="s">
        <v>141796</v>
      </c>
      <c r="F29691" t="s">
        <v>141797</v>
      </c>
      <c r="G29691" t="s">
        <v>8588</v>
      </c>
      <c r="H29691" t="s">
        <v>141798</v>
      </c>
      <c r="I29691" t="s">
        <v>10240</v>
      </c>
      <c r="J29691" t="s">
        <v>3207</v>
      </c>
      <c r="K29691" t="s">
        <v>141799</v>
      </c>
      <c r="L29691" t="s">
        <v>25</v>
      </c>
      <c r="M29691" t="s">
        <v>25</v>
      </c>
      <c r="N29691" t="s">
        <v>141800</v>
      </c>
      <c r="O29691" t="s">
        <v>141801</v>
      </c>
    </row>
    <row r="29692" spans="1:15" x14ac:dyDescent="0.25">
      <c r="A29692">
        <v>49773</v>
      </c>
      <c r="B29692" t="s">
        <v>15</v>
      </c>
      <c r="C29692" t="s">
        <v>137686</v>
      </c>
      <c r="D29692" t="s">
        <v>139773</v>
      </c>
      <c r="E29692" t="s">
        <v>128702</v>
      </c>
      <c r="F29692" t="s">
        <v>141802</v>
      </c>
      <c r="G29692" t="s">
        <v>11307</v>
      </c>
      <c r="H29692" t="s">
        <v>141803</v>
      </c>
      <c r="I29692" t="s">
        <v>10449</v>
      </c>
      <c r="J29692" t="s">
        <v>10450</v>
      </c>
      <c r="K29692" t="s">
        <v>141804</v>
      </c>
      <c r="L29692" t="s">
        <v>25</v>
      </c>
      <c r="M29692" t="s">
        <v>25</v>
      </c>
      <c r="N29692" t="s">
        <v>141805</v>
      </c>
      <c r="O29692" t="s">
        <v>141806</v>
      </c>
    </row>
    <row r="29693" spans="1:15" x14ac:dyDescent="0.25">
      <c r="A29693">
        <v>49776</v>
      </c>
      <c r="B29693" t="s">
        <v>15</v>
      </c>
      <c r="C29693" t="s">
        <v>137686</v>
      </c>
      <c r="D29693" t="s">
        <v>139773</v>
      </c>
      <c r="E29693" t="s">
        <v>135821</v>
      </c>
      <c r="F29693" t="s">
        <v>141807</v>
      </c>
      <c r="G29693" t="s">
        <v>27877</v>
      </c>
      <c r="H29693" t="s">
        <v>141808</v>
      </c>
      <c r="I29693" t="s">
        <v>1636</v>
      </c>
      <c r="J29693" t="s">
        <v>5483</v>
      </c>
      <c r="K29693" t="s">
        <v>141809</v>
      </c>
      <c r="L29693" t="s">
        <v>25</v>
      </c>
      <c r="M29693" t="s">
        <v>25</v>
      </c>
      <c r="N29693" t="s">
        <v>141810</v>
      </c>
      <c r="O29693" t="s">
        <v>141811</v>
      </c>
    </row>
    <row r="29694" spans="1:15" x14ac:dyDescent="0.25">
      <c r="A29694">
        <v>49777</v>
      </c>
      <c r="B29694" t="s">
        <v>15</v>
      </c>
      <c r="C29694" t="s">
        <v>137686</v>
      </c>
      <c r="D29694" t="s">
        <v>139773</v>
      </c>
      <c r="E29694" t="s">
        <v>141812</v>
      </c>
      <c r="F29694" t="s">
        <v>141813</v>
      </c>
      <c r="G29694" t="s">
        <v>58737</v>
      </c>
      <c r="H29694" t="s">
        <v>141814</v>
      </c>
      <c r="I29694" t="s">
        <v>58739</v>
      </c>
      <c r="J29694" t="s">
        <v>11652</v>
      </c>
      <c r="K29694" t="s">
        <v>141815</v>
      </c>
      <c r="L29694" t="s">
        <v>141816</v>
      </c>
      <c r="M29694" t="s">
        <v>25</v>
      </c>
      <c r="N29694" t="s">
        <v>141817</v>
      </c>
      <c r="O29694" t="s">
        <v>141818</v>
      </c>
    </row>
    <row r="29695" spans="1:15" x14ac:dyDescent="0.25">
      <c r="A29695">
        <v>49778</v>
      </c>
      <c r="B29695" t="s">
        <v>15</v>
      </c>
      <c r="C29695" t="s">
        <v>137686</v>
      </c>
      <c r="D29695" t="s">
        <v>139773</v>
      </c>
      <c r="E29695" t="s">
        <v>141819</v>
      </c>
      <c r="F29695" t="s">
        <v>141820</v>
      </c>
      <c r="G29695" t="s">
        <v>137871</v>
      </c>
      <c r="H29695" t="s">
        <v>141821</v>
      </c>
      <c r="I29695" t="s">
        <v>22</v>
      </c>
      <c r="J29695" t="s">
        <v>5057</v>
      </c>
      <c r="K29695" t="s">
        <v>141822</v>
      </c>
      <c r="L29695" t="s">
        <v>25</v>
      </c>
      <c r="M29695" t="s">
        <v>25</v>
      </c>
      <c r="N29695" t="s">
        <v>141823</v>
      </c>
      <c r="O29695" t="s">
        <v>141824</v>
      </c>
    </row>
    <row r="29696" spans="1:15" x14ac:dyDescent="0.25">
      <c r="A29696">
        <v>49779</v>
      </c>
      <c r="B29696" t="s">
        <v>15</v>
      </c>
      <c r="C29696" t="s">
        <v>137686</v>
      </c>
      <c r="D29696" t="s">
        <v>139773</v>
      </c>
      <c r="E29696" t="s">
        <v>141825</v>
      </c>
      <c r="F29696" t="s">
        <v>141826</v>
      </c>
      <c r="G29696" t="s">
        <v>1106</v>
      </c>
      <c r="H29696" t="s">
        <v>141827</v>
      </c>
      <c r="I29696" t="s">
        <v>1108</v>
      </c>
      <c r="J29696" t="s">
        <v>23</v>
      </c>
      <c r="K29696" t="s">
        <v>141828</v>
      </c>
      <c r="L29696" t="s">
        <v>25</v>
      </c>
      <c r="M29696" t="s">
        <v>25</v>
      </c>
      <c r="N29696" t="s">
        <v>141829</v>
      </c>
      <c r="O29696" t="s">
        <v>141830</v>
      </c>
    </row>
    <row r="29697" spans="1:15" x14ac:dyDescent="0.25">
      <c r="A29697">
        <v>49780</v>
      </c>
      <c r="B29697" t="s">
        <v>15</v>
      </c>
      <c r="C29697" t="s">
        <v>137686</v>
      </c>
      <c r="D29697" t="s">
        <v>139773</v>
      </c>
      <c r="E29697" t="s">
        <v>141831</v>
      </c>
      <c r="F29697" t="s">
        <v>141832</v>
      </c>
      <c r="G29697" t="s">
        <v>141833</v>
      </c>
      <c r="H29697" t="s">
        <v>141834</v>
      </c>
      <c r="I29697" t="s">
        <v>4724</v>
      </c>
      <c r="J29697" t="s">
        <v>6103</v>
      </c>
      <c r="K29697" t="s">
        <v>141835</v>
      </c>
      <c r="L29697" t="s">
        <v>25</v>
      </c>
      <c r="M29697" t="s">
        <v>25</v>
      </c>
      <c r="N29697" t="s">
        <v>141836</v>
      </c>
      <c r="O29697" t="s">
        <v>141837</v>
      </c>
    </row>
    <row r="29698" spans="1:15" x14ac:dyDescent="0.25">
      <c r="A29698">
        <v>49781</v>
      </c>
      <c r="B29698" t="s">
        <v>15</v>
      </c>
      <c r="C29698" t="s">
        <v>137686</v>
      </c>
      <c r="D29698" t="s">
        <v>139773</v>
      </c>
      <c r="E29698" t="s">
        <v>141838</v>
      </c>
      <c r="F29698" t="s">
        <v>141839</v>
      </c>
      <c r="G29698" t="s">
        <v>6993</v>
      </c>
      <c r="H29698" t="s">
        <v>141840</v>
      </c>
      <c r="I29698" t="s">
        <v>25665</v>
      </c>
      <c r="J29698" t="s">
        <v>25</v>
      </c>
      <c r="K29698" t="s">
        <v>25</v>
      </c>
      <c r="L29698" t="s">
        <v>25</v>
      </c>
      <c r="M29698" t="s">
        <v>25</v>
      </c>
      <c r="N29698" t="s">
        <v>141841</v>
      </c>
      <c r="O29698" t="s">
        <v>141842</v>
      </c>
    </row>
    <row r="29699" spans="1:15" x14ac:dyDescent="0.25">
      <c r="A29699">
        <v>605056</v>
      </c>
      <c r="B29699" t="s">
        <v>15</v>
      </c>
      <c r="C29699" t="s">
        <v>137686</v>
      </c>
      <c r="D29699" t="s">
        <v>139773</v>
      </c>
      <c r="E29699" t="s">
        <v>141843</v>
      </c>
      <c r="F29699" t="s">
        <v>141844</v>
      </c>
      <c r="G29699" t="s">
        <v>137871</v>
      </c>
      <c r="H29699" t="s">
        <v>141845</v>
      </c>
      <c r="I29699" t="s">
        <v>3000</v>
      </c>
      <c r="J29699" t="s">
        <v>2240</v>
      </c>
      <c r="K29699" t="s">
        <v>141846</v>
      </c>
      <c r="L29699" t="s">
        <v>25</v>
      </c>
      <c r="M29699" t="s">
        <v>25</v>
      </c>
      <c r="N29699" t="s">
        <v>141847</v>
      </c>
      <c r="O29699" t="s">
        <v>141848</v>
      </c>
    </row>
    <row r="29700" spans="1:15" x14ac:dyDescent="0.25">
      <c r="A29700">
        <v>49784</v>
      </c>
      <c r="B29700" t="s">
        <v>15</v>
      </c>
      <c r="C29700" t="s">
        <v>137686</v>
      </c>
      <c r="D29700" t="s">
        <v>139773</v>
      </c>
      <c r="E29700" t="s">
        <v>14670</v>
      </c>
      <c r="F29700" t="s">
        <v>141849</v>
      </c>
      <c r="G29700" t="s">
        <v>141850</v>
      </c>
      <c r="H29700" t="s">
        <v>141851</v>
      </c>
      <c r="I29700" t="s">
        <v>141852</v>
      </c>
      <c r="J29700" t="s">
        <v>7496</v>
      </c>
      <c r="K29700" t="s">
        <v>141853</v>
      </c>
      <c r="L29700" t="s">
        <v>25</v>
      </c>
      <c r="M29700" t="s">
        <v>25</v>
      </c>
      <c r="N29700" t="s">
        <v>141854</v>
      </c>
      <c r="O29700" t="s">
        <v>141855</v>
      </c>
    </row>
    <row r="29701" spans="1:15" x14ac:dyDescent="0.25">
      <c r="A29701">
        <v>49785</v>
      </c>
      <c r="B29701" t="s">
        <v>15</v>
      </c>
      <c r="C29701" t="s">
        <v>137686</v>
      </c>
      <c r="D29701" t="s">
        <v>139773</v>
      </c>
      <c r="E29701" t="s">
        <v>141856</v>
      </c>
      <c r="F29701" t="s">
        <v>141857</v>
      </c>
      <c r="G29701" t="s">
        <v>1106</v>
      </c>
      <c r="H29701" t="s">
        <v>141858</v>
      </c>
      <c r="I29701" t="s">
        <v>27355</v>
      </c>
      <c r="J29701" t="s">
        <v>1302</v>
      </c>
      <c r="K29701" t="s">
        <v>141859</v>
      </c>
      <c r="L29701" t="s">
        <v>25</v>
      </c>
      <c r="M29701" t="s">
        <v>25</v>
      </c>
      <c r="N29701" t="s">
        <v>141860</v>
      </c>
      <c r="O29701" t="s">
        <v>141861</v>
      </c>
    </row>
    <row r="29702" spans="1:15" x14ac:dyDescent="0.25">
      <c r="A29702">
        <v>49786</v>
      </c>
      <c r="B29702" t="s">
        <v>15</v>
      </c>
      <c r="C29702" t="s">
        <v>137686</v>
      </c>
      <c r="D29702" t="s">
        <v>139773</v>
      </c>
      <c r="E29702" t="s">
        <v>141862</v>
      </c>
      <c r="F29702" t="s">
        <v>141863</v>
      </c>
      <c r="G29702" t="s">
        <v>40123</v>
      </c>
      <c r="H29702" t="s">
        <v>25</v>
      </c>
      <c r="I29702" t="s">
        <v>25</v>
      </c>
      <c r="J29702" t="s">
        <v>25</v>
      </c>
      <c r="K29702" t="s">
        <v>25</v>
      </c>
      <c r="L29702" t="s">
        <v>25</v>
      </c>
      <c r="M29702" t="s">
        <v>25</v>
      </c>
      <c r="N29702" t="s">
        <v>25</v>
      </c>
      <c r="O29702" t="s">
        <v>25</v>
      </c>
    </row>
    <row r="29703" spans="1:15" x14ac:dyDescent="0.25">
      <c r="A29703">
        <v>49787</v>
      </c>
      <c r="B29703" t="s">
        <v>15</v>
      </c>
      <c r="C29703" t="s">
        <v>137686</v>
      </c>
      <c r="D29703" t="s">
        <v>139773</v>
      </c>
      <c r="E29703" t="s">
        <v>78798</v>
      </c>
      <c r="F29703" t="s">
        <v>141864</v>
      </c>
      <c r="G29703" t="s">
        <v>102</v>
      </c>
      <c r="H29703" t="s">
        <v>141865</v>
      </c>
      <c r="I29703" t="s">
        <v>7263</v>
      </c>
      <c r="J29703" t="s">
        <v>2763</v>
      </c>
      <c r="K29703" t="s">
        <v>141866</v>
      </c>
      <c r="L29703" t="s">
        <v>25</v>
      </c>
      <c r="M29703" t="s">
        <v>25</v>
      </c>
      <c r="N29703" t="s">
        <v>141867</v>
      </c>
      <c r="O29703" t="s">
        <v>141868</v>
      </c>
    </row>
    <row r="29704" spans="1:15" x14ac:dyDescent="0.25">
      <c r="A29704">
        <v>49788</v>
      </c>
      <c r="B29704" t="s">
        <v>15</v>
      </c>
      <c r="C29704" t="s">
        <v>137686</v>
      </c>
      <c r="D29704" t="s">
        <v>139773</v>
      </c>
      <c r="E29704" t="s">
        <v>78802</v>
      </c>
      <c r="F29704" t="s">
        <v>141869</v>
      </c>
      <c r="G29704" t="s">
        <v>141870</v>
      </c>
      <c r="H29704" t="s">
        <v>141871</v>
      </c>
      <c r="I29704" t="s">
        <v>8110</v>
      </c>
      <c r="J29704" t="s">
        <v>9874</v>
      </c>
      <c r="K29704" t="s">
        <v>25</v>
      </c>
      <c r="L29704" t="s">
        <v>25</v>
      </c>
      <c r="M29704" t="s">
        <v>25</v>
      </c>
      <c r="N29704" t="s">
        <v>141872</v>
      </c>
      <c r="O29704" t="s">
        <v>141873</v>
      </c>
    </row>
    <row r="29705" spans="1:15" x14ac:dyDescent="0.25">
      <c r="A29705">
        <v>17161</v>
      </c>
      <c r="B29705" t="s">
        <v>15</v>
      </c>
      <c r="C29705" t="s">
        <v>137686</v>
      </c>
      <c r="D29705" t="s">
        <v>139773</v>
      </c>
      <c r="E29705" t="s">
        <v>62792</v>
      </c>
      <c r="F29705" t="s">
        <v>141874</v>
      </c>
      <c r="G29705" t="s">
        <v>3854</v>
      </c>
      <c r="H29705" t="s">
        <v>141875</v>
      </c>
      <c r="I29705" t="s">
        <v>2524</v>
      </c>
      <c r="J29705" t="s">
        <v>2514</v>
      </c>
      <c r="K29705" t="s">
        <v>25</v>
      </c>
      <c r="L29705" t="s">
        <v>25</v>
      </c>
      <c r="M29705" t="s">
        <v>25</v>
      </c>
      <c r="N29705" t="s">
        <v>141876</v>
      </c>
      <c r="O29705" t="s">
        <v>141877</v>
      </c>
    </row>
    <row r="29706" spans="1:15" x14ac:dyDescent="0.25">
      <c r="A29706">
        <v>104172</v>
      </c>
      <c r="B29706" t="s">
        <v>15</v>
      </c>
      <c r="C29706" t="s">
        <v>137686</v>
      </c>
      <c r="D29706" t="s">
        <v>139773</v>
      </c>
      <c r="E29706" t="s">
        <v>141878</v>
      </c>
      <c r="F29706" t="s">
        <v>141879</v>
      </c>
      <c r="G29706" t="s">
        <v>137871</v>
      </c>
      <c r="H29706" t="s">
        <v>141880</v>
      </c>
      <c r="I29706" t="s">
        <v>1054</v>
      </c>
      <c r="J29706" t="s">
        <v>35194</v>
      </c>
      <c r="K29706" t="s">
        <v>141881</v>
      </c>
      <c r="L29706" t="s">
        <v>25</v>
      </c>
      <c r="M29706" t="s">
        <v>25</v>
      </c>
      <c r="N29706" t="s">
        <v>141882</v>
      </c>
      <c r="O29706" t="s">
        <v>141883</v>
      </c>
    </row>
    <row r="29707" spans="1:15" x14ac:dyDescent="0.25">
      <c r="A29707">
        <v>49793</v>
      </c>
      <c r="B29707" t="s">
        <v>15</v>
      </c>
      <c r="C29707" t="s">
        <v>137686</v>
      </c>
      <c r="D29707" t="s">
        <v>139773</v>
      </c>
      <c r="E29707" t="s">
        <v>141884</v>
      </c>
      <c r="F29707" t="s">
        <v>141885</v>
      </c>
      <c r="G29707" t="s">
        <v>7473</v>
      </c>
      <c r="H29707" t="s">
        <v>141886</v>
      </c>
      <c r="I29707" t="s">
        <v>138675</v>
      </c>
      <c r="J29707" t="s">
        <v>2763</v>
      </c>
      <c r="K29707" t="s">
        <v>141887</v>
      </c>
      <c r="L29707" t="s">
        <v>25</v>
      </c>
      <c r="M29707" t="s">
        <v>25</v>
      </c>
      <c r="N29707" t="s">
        <v>141888</v>
      </c>
      <c r="O29707" t="s">
        <v>141889</v>
      </c>
    </row>
    <row r="29708" spans="1:15" x14ac:dyDescent="0.25">
      <c r="A29708">
        <v>49794</v>
      </c>
      <c r="B29708" t="s">
        <v>15</v>
      </c>
      <c r="C29708" t="s">
        <v>137686</v>
      </c>
      <c r="D29708" t="s">
        <v>139773</v>
      </c>
      <c r="E29708" t="s">
        <v>141890</v>
      </c>
      <c r="F29708" t="s">
        <v>141891</v>
      </c>
      <c r="G29708" t="s">
        <v>7473</v>
      </c>
      <c r="H29708" t="s">
        <v>141892</v>
      </c>
      <c r="I29708" t="s">
        <v>3000</v>
      </c>
      <c r="J29708" t="s">
        <v>2991</v>
      </c>
      <c r="K29708" t="s">
        <v>141893</v>
      </c>
      <c r="L29708" t="s">
        <v>25</v>
      </c>
      <c r="M29708" t="s">
        <v>25</v>
      </c>
      <c r="N29708" t="s">
        <v>141894</v>
      </c>
      <c r="O29708" t="s">
        <v>141895</v>
      </c>
    </row>
    <row r="29709" spans="1:15" x14ac:dyDescent="0.25">
      <c r="A29709">
        <v>49795</v>
      </c>
      <c r="B29709" t="s">
        <v>15</v>
      </c>
      <c r="C29709" t="s">
        <v>137686</v>
      </c>
      <c r="D29709" t="s">
        <v>139773</v>
      </c>
      <c r="E29709" t="s">
        <v>141896</v>
      </c>
      <c r="F29709" t="s">
        <v>141897</v>
      </c>
      <c r="G29709" t="s">
        <v>138569</v>
      </c>
      <c r="H29709" t="s">
        <v>141898</v>
      </c>
      <c r="I29709" t="s">
        <v>138675</v>
      </c>
      <c r="J29709" t="s">
        <v>2763</v>
      </c>
      <c r="K29709" t="s">
        <v>141899</v>
      </c>
      <c r="L29709" t="s">
        <v>25</v>
      </c>
      <c r="M29709" t="s">
        <v>25</v>
      </c>
      <c r="N29709" t="s">
        <v>141900</v>
      </c>
      <c r="O29709" t="s">
        <v>141901</v>
      </c>
    </row>
    <row r="29710" spans="1:15" x14ac:dyDescent="0.25">
      <c r="A29710">
        <v>7189</v>
      </c>
      <c r="B29710" t="s">
        <v>15</v>
      </c>
      <c r="C29710" t="s">
        <v>137686</v>
      </c>
      <c r="D29710" t="s">
        <v>139773</v>
      </c>
      <c r="E29710" t="s">
        <v>7222</v>
      </c>
      <c r="F29710" t="s">
        <v>141902</v>
      </c>
      <c r="G29710" t="s">
        <v>31</v>
      </c>
      <c r="H29710" t="s">
        <v>140857</v>
      </c>
      <c r="I29710" t="s">
        <v>33</v>
      </c>
      <c r="J29710" t="s">
        <v>34</v>
      </c>
      <c r="K29710" t="s">
        <v>140858</v>
      </c>
      <c r="L29710" t="s">
        <v>25</v>
      </c>
      <c r="M29710" t="s">
        <v>25</v>
      </c>
      <c r="N29710" t="s">
        <v>141903</v>
      </c>
      <c r="O29710" t="s">
        <v>141904</v>
      </c>
    </row>
    <row r="29711" spans="1:15" x14ac:dyDescent="0.25">
      <c r="A29711">
        <v>49802</v>
      </c>
      <c r="B29711" t="s">
        <v>15</v>
      </c>
      <c r="C29711" t="s">
        <v>137686</v>
      </c>
      <c r="D29711" t="s">
        <v>139773</v>
      </c>
      <c r="E29711" t="s">
        <v>49299</v>
      </c>
      <c r="F29711" t="s">
        <v>141905</v>
      </c>
      <c r="G29711" t="s">
        <v>40123</v>
      </c>
      <c r="H29711" t="s">
        <v>25</v>
      </c>
      <c r="I29711" t="s">
        <v>25</v>
      </c>
      <c r="J29711" t="s">
        <v>25</v>
      </c>
      <c r="K29711" t="s">
        <v>25</v>
      </c>
      <c r="L29711" t="s">
        <v>25</v>
      </c>
      <c r="M29711" t="s">
        <v>25</v>
      </c>
      <c r="N29711" t="s">
        <v>25</v>
      </c>
      <c r="O29711" t="s">
        <v>25</v>
      </c>
    </row>
    <row r="29712" spans="1:15" x14ac:dyDescent="0.25">
      <c r="A29712">
        <v>49803</v>
      </c>
      <c r="B29712" t="s">
        <v>15</v>
      </c>
      <c r="C29712" t="s">
        <v>137686</v>
      </c>
      <c r="D29712" t="s">
        <v>139773</v>
      </c>
      <c r="E29712" t="s">
        <v>1074</v>
      </c>
      <c r="F29712" t="s">
        <v>141906</v>
      </c>
      <c r="G29712" t="s">
        <v>141907</v>
      </c>
      <c r="H29712" t="s">
        <v>141908</v>
      </c>
      <c r="I29712" t="s">
        <v>141909</v>
      </c>
      <c r="J29712" t="s">
        <v>7484</v>
      </c>
      <c r="K29712" t="s">
        <v>141910</v>
      </c>
      <c r="L29712" t="s">
        <v>25</v>
      </c>
      <c r="M29712" t="s">
        <v>25</v>
      </c>
      <c r="N29712" t="s">
        <v>141911</v>
      </c>
      <c r="O29712" t="s">
        <v>141912</v>
      </c>
    </row>
    <row r="29713" spans="1:15" x14ac:dyDescent="0.25">
      <c r="A29713">
        <v>49804</v>
      </c>
      <c r="B29713" t="s">
        <v>15</v>
      </c>
      <c r="C29713" t="s">
        <v>137686</v>
      </c>
      <c r="D29713" t="s">
        <v>139773</v>
      </c>
      <c r="E29713" t="s">
        <v>141913</v>
      </c>
      <c r="F29713" t="s">
        <v>141914</v>
      </c>
      <c r="G29713" t="s">
        <v>3422</v>
      </c>
      <c r="H29713" t="s">
        <v>141576</v>
      </c>
      <c r="I29713" t="s">
        <v>7964</v>
      </c>
      <c r="J29713" t="s">
        <v>6847</v>
      </c>
      <c r="K29713" t="s">
        <v>141577</v>
      </c>
      <c r="L29713" t="s">
        <v>25</v>
      </c>
      <c r="M29713" t="s">
        <v>25</v>
      </c>
      <c r="N29713" t="s">
        <v>141915</v>
      </c>
      <c r="O29713" t="s">
        <v>141916</v>
      </c>
    </row>
    <row r="29714" spans="1:15" x14ac:dyDescent="0.25">
      <c r="A29714">
        <v>49807</v>
      </c>
      <c r="B29714" t="s">
        <v>15</v>
      </c>
      <c r="C29714" t="s">
        <v>137686</v>
      </c>
      <c r="D29714" t="s">
        <v>139773</v>
      </c>
      <c r="E29714" t="s">
        <v>141917</v>
      </c>
      <c r="F29714" t="s">
        <v>141918</v>
      </c>
      <c r="G29714" t="s">
        <v>3854</v>
      </c>
      <c r="H29714" t="s">
        <v>141919</v>
      </c>
      <c r="I29714" t="s">
        <v>2524</v>
      </c>
      <c r="J29714" t="s">
        <v>2514</v>
      </c>
      <c r="K29714" t="s">
        <v>25</v>
      </c>
      <c r="L29714" t="s">
        <v>25</v>
      </c>
      <c r="M29714" t="s">
        <v>25</v>
      </c>
      <c r="N29714" t="s">
        <v>141920</v>
      </c>
      <c r="O29714" t="s">
        <v>141921</v>
      </c>
    </row>
    <row r="29715" spans="1:15" x14ac:dyDescent="0.25">
      <c r="A29715">
        <v>49808</v>
      </c>
      <c r="B29715" t="s">
        <v>15</v>
      </c>
      <c r="C29715" t="s">
        <v>137686</v>
      </c>
      <c r="D29715" t="s">
        <v>139773</v>
      </c>
      <c r="E29715" t="s">
        <v>141922</v>
      </c>
      <c r="F29715" t="s">
        <v>141923</v>
      </c>
      <c r="G29715" t="s">
        <v>3422</v>
      </c>
      <c r="H29715" t="s">
        <v>141924</v>
      </c>
      <c r="I29715" t="s">
        <v>3424</v>
      </c>
      <c r="J29715" t="s">
        <v>5550</v>
      </c>
      <c r="K29715" t="s">
        <v>141925</v>
      </c>
      <c r="L29715" t="s">
        <v>25</v>
      </c>
      <c r="M29715" t="s">
        <v>25</v>
      </c>
      <c r="N29715" t="s">
        <v>141926</v>
      </c>
      <c r="O29715" t="s">
        <v>141927</v>
      </c>
    </row>
    <row r="29716" spans="1:15" x14ac:dyDescent="0.25">
      <c r="A29716">
        <v>49809</v>
      </c>
      <c r="B29716" t="s">
        <v>15</v>
      </c>
      <c r="C29716" t="s">
        <v>137686</v>
      </c>
      <c r="D29716" t="s">
        <v>139773</v>
      </c>
      <c r="E29716" t="s">
        <v>141928</v>
      </c>
      <c r="F29716" t="s">
        <v>141929</v>
      </c>
      <c r="G29716" t="s">
        <v>3854</v>
      </c>
      <c r="H29716" t="s">
        <v>141930</v>
      </c>
      <c r="I29716" t="s">
        <v>2524</v>
      </c>
      <c r="J29716" t="s">
        <v>2514</v>
      </c>
      <c r="K29716" t="s">
        <v>25</v>
      </c>
      <c r="L29716" t="s">
        <v>25</v>
      </c>
      <c r="M29716" t="s">
        <v>25</v>
      </c>
      <c r="N29716" t="s">
        <v>141931</v>
      </c>
      <c r="O29716" t="s">
        <v>141932</v>
      </c>
    </row>
    <row r="29717" spans="1:15" x14ac:dyDescent="0.25">
      <c r="A29717">
        <v>49810</v>
      </c>
      <c r="B29717" t="s">
        <v>15</v>
      </c>
      <c r="C29717" t="s">
        <v>137686</v>
      </c>
      <c r="D29717" t="s">
        <v>139773</v>
      </c>
      <c r="E29717" t="s">
        <v>141933</v>
      </c>
      <c r="F29717" t="s">
        <v>141934</v>
      </c>
      <c r="G29717" t="s">
        <v>141935</v>
      </c>
      <c r="H29717" t="s">
        <v>141936</v>
      </c>
      <c r="I29717" t="s">
        <v>141937</v>
      </c>
      <c r="J29717" t="s">
        <v>25</v>
      </c>
      <c r="K29717" t="s">
        <v>25</v>
      </c>
      <c r="L29717" t="s">
        <v>25</v>
      </c>
      <c r="M29717" t="s">
        <v>25</v>
      </c>
      <c r="N29717" t="s">
        <v>141938</v>
      </c>
      <c r="O29717" t="s">
        <v>141939</v>
      </c>
    </row>
    <row r="29718" spans="1:15" x14ac:dyDescent="0.25">
      <c r="A29718">
        <v>49812</v>
      </c>
      <c r="B29718" t="s">
        <v>15</v>
      </c>
      <c r="C29718" t="s">
        <v>137686</v>
      </c>
      <c r="D29718" t="s">
        <v>139773</v>
      </c>
      <c r="E29718" t="s">
        <v>139506</v>
      </c>
      <c r="F29718" t="s">
        <v>141940</v>
      </c>
      <c r="G29718" t="s">
        <v>102</v>
      </c>
      <c r="H29718" t="s">
        <v>141941</v>
      </c>
      <c r="I29718" t="s">
        <v>104</v>
      </c>
      <c r="J29718" t="s">
        <v>2991</v>
      </c>
      <c r="K29718" t="s">
        <v>140821</v>
      </c>
      <c r="L29718" t="s">
        <v>25</v>
      </c>
      <c r="M29718" t="s">
        <v>25</v>
      </c>
      <c r="N29718" t="s">
        <v>141942</v>
      </c>
      <c r="O29718" t="s">
        <v>141943</v>
      </c>
    </row>
    <row r="29719" spans="1:15" x14ac:dyDescent="0.25">
      <c r="A29719">
        <v>49813</v>
      </c>
      <c r="B29719" t="s">
        <v>15</v>
      </c>
      <c r="C29719" t="s">
        <v>137686</v>
      </c>
      <c r="D29719" t="s">
        <v>139773</v>
      </c>
      <c r="E29719" t="s">
        <v>141944</v>
      </c>
      <c r="F29719" t="s">
        <v>141945</v>
      </c>
      <c r="G29719" t="s">
        <v>27789</v>
      </c>
      <c r="H29719" t="s">
        <v>141946</v>
      </c>
      <c r="I29719" t="s">
        <v>20124</v>
      </c>
      <c r="J29719" t="s">
        <v>9476</v>
      </c>
      <c r="K29719" t="s">
        <v>141947</v>
      </c>
      <c r="L29719" t="s">
        <v>25</v>
      </c>
      <c r="M29719" t="s">
        <v>25</v>
      </c>
      <c r="N29719" t="s">
        <v>141948</v>
      </c>
      <c r="O29719" t="s">
        <v>141949</v>
      </c>
    </row>
    <row r="29720" spans="1:15" x14ac:dyDescent="0.25">
      <c r="A29720">
        <v>49814</v>
      </c>
      <c r="B29720" t="s">
        <v>15</v>
      </c>
      <c r="C29720" t="s">
        <v>137686</v>
      </c>
      <c r="D29720" t="s">
        <v>139773</v>
      </c>
      <c r="E29720" t="s">
        <v>141950</v>
      </c>
      <c r="F29720" t="s">
        <v>141951</v>
      </c>
      <c r="G29720" t="s">
        <v>8674</v>
      </c>
      <c r="H29720" t="s">
        <v>141952</v>
      </c>
      <c r="I29720" t="s">
        <v>141583</v>
      </c>
      <c r="J29720" t="s">
        <v>25</v>
      </c>
      <c r="K29720" t="s">
        <v>141953</v>
      </c>
      <c r="L29720" t="s">
        <v>25</v>
      </c>
      <c r="M29720" t="s">
        <v>25</v>
      </c>
      <c r="N29720" t="s">
        <v>141954</v>
      </c>
      <c r="O29720" t="s">
        <v>141955</v>
      </c>
    </row>
    <row r="29721" spans="1:15" x14ac:dyDescent="0.25">
      <c r="A29721">
        <v>49815</v>
      </c>
      <c r="B29721" t="s">
        <v>15</v>
      </c>
      <c r="C29721" t="s">
        <v>137686</v>
      </c>
      <c r="D29721" t="s">
        <v>139773</v>
      </c>
      <c r="E29721" t="s">
        <v>38686</v>
      </c>
      <c r="F29721" t="s">
        <v>141956</v>
      </c>
      <c r="G29721" t="s">
        <v>137871</v>
      </c>
      <c r="H29721" t="s">
        <v>141957</v>
      </c>
      <c r="I29721" t="s">
        <v>1054</v>
      </c>
      <c r="J29721" t="s">
        <v>35194</v>
      </c>
      <c r="K29721" t="s">
        <v>141958</v>
      </c>
      <c r="L29721" t="s">
        <v>25</v>
      </c>
      <c r="M29721" t="s">
        <v>25</v>
      </c>
      <c r="N29721" t="s">
        <v>141959</v>
      </c>
      <c r="O29721" t="s">
        <v>141960</v>
      </c>
    </row>
    <row r="29722" spans="1:15" x14ac:dyDescent="0.25">
      <c r="A29722">
        <v>49817</v>
      </c>
      <c r="B29722" t="s">
        <v>15</v>
      </c>
      <c r="C29722" t="s">
        <v>137686</v>
      </c>
      <c r="D29722" t="s">
        <v>139773</v>
      </c>
      <c r="E29722" t="s">
        <v>141961</v>
      </c>
      <c r="F29722" t="s">
        <v>141962</v>
      </c>
      <c r="G29722" t="s">
        <v>5762</v>
      </c>
      <c r="H29722" t="s">
        <v>141963</v>
      </c>
      <c r="I29722" t="s">
        <v>2196</v>
      </c>
      <c r="J29722" t="s">
        <v>26763</v>
      </c>
      <c r="K29722" t="s">
        <v>141964</v>
      </c>
      <c r="L29722" t="s">
        <v>25</v>
      </c>
      <c r="M29722" t="s">
        <v>25</v>
      </c>
      <c r="N29722" t="s">
        <v>141965</v>
      </c>
      <c r="O29722" t="s">
        <v>141966</v>
      </c>
    </row>
    <row r="29723" spans="1:15" x14ac:dyDescent="0.25">
      <c r="A29723">
        <v>49818</v>
      </c>
      <c r="B29723" t="s">
        <v>15</v>
      </c>
      <c r="C29723" t="s">
        <v>137686</v>
      </c>
      <c r="D29723" t="s">
        <v>139773</v>
      </c>
      <c r="E29723" t="s">
        <v>96670</v>
      </c>
      <c r="F29723" t="s">
        <v>141967</v>
      </c>
      <c r="G29723" t="s">
        <v>9823</v>
      </c>
      <c r="H29723" t="s">
        <v>141968</v>
      </c>
      <c r="I29723" t="s">
        <v>63925</v>
      </c>
      <c r="J29723" t="s">
        <v>1661</v>
      </c>
      <c r="K29723" t="s">
        <v>141969</v>
      </c>
      <c r="L29723" t="s">
        <v>25</v>
      </c>
      <c r="M29723" t="s">
        <v>25</v>
      </c>
      <c r="N29723" t="s">
        <v>141970</v>
      </c>
      <c r="O29723" t="s">
        <v>141971</v>
      </c>
    </row>
    <row r="29724" spans="1:15" x14ac:dyDescent="0.25">
      <c r="A29724">
        <v>49819</v>
      </c>
      <c r="B29724" t="s">
        <v>15</v>
      </c>
      <c r="C29724" t="s">
        <v>137686</v>
      </c>
      <c r="D29724" t="s">
        <v>139773</v>
      </c>
      <c r="E29724" t="s">
        <v>25758</v>
      </c>
      <c r="F29724" t="s">
        <v>141972</v>
      </c>
      <c r="G29724" t="s">
        <v>141973</v>
      </c>
      <c r="H29724" t="s">
        <v>141974</v>
      </c>
      <c r="I29724" t="s">
        <v>115660</v>
      </c>
      <c r="J29724" t="s">
        <v>43</v>
      </c>
      <c r="K29724" t="s">
        <v>141975</v>
      </c>
      <c r="L29724" t="s">
        <v>25</v>
      </c>
      <c r="M29724" t="s">
        <v>25</v>
      </c>
      <c r="N29724" t="s">
        <v>141976</v>
      </c>
      <c r="O29724" t="s">
        <v>141977</v>
      </c>
    </row>
    <row r="29725" spans="1:15" x14ac:dyDescent="0.25">
      <c r="A29725">
        <v>17162</v>
      </c>
      <c r="B29725" t="s">
        <v>15</v>
      </c>
      <c r="C29725" t="s">
        <v>137686</v>
      </c>
      <c r="D29725" t="s">
        <v>139773</v>
      </c>
      <c r="E29725" t="s">
        <v>6422</v>
      </c>
      <c r="F29725" t="s">
        <v>141978</v>
      </c>
      <c r="G29725" t="s">
        <v>141979</v>
      </c>
      <c r="H29725" t="s">
        <v>141980</v>
      </c>
      <c r="I29725" t="s">
        <v>8110</v>
      </c>
      <c r="J29725" t="s">
        <v>9874</v>
      </c>
      <c r="K29725" t="s">
        <v>25</v>
      </c>
      <c r="L29725" t="s">
        <v>25</v>
      </c>
      <c r="M29725" t="s">
        <v>25</v>
      </c>
      <c r="N29725" t="s">
        <v>141981</v>
      </c>
      <c r="O29725" t="s">
        <v>141982</v>
      </c>
    </row>
    <row r="29726" spans="1:15" x14ac:dyDescent="0.25">
      <c r="A29726">
        <v>49820</v>
      </c>
      <c r="B29726" t="s">
        <v>15</v>
      </c>
      <c r="C29726" t="s">
        <v>137686</v>
      </c>
      <c r="D29726" t="s">
        <v>139773</v>
      </c>
      <c r="E29726" t="s">
        <v>141983</v>
      </c>
      <c r="F29726" t="s">
        <v>141984</v>
      </c>
      <c r="G29726" t="s">
        <v>141985</v>
      </c>
      <c r="H29726" t="s">
        <v>141986</v>
      </c>
      <c r="I29726" t="s">
        <v>141987</v>
      </c>
      <c r="J29726" t="s">
        <v>1692</v>
      </c>
      <c r="K29726" t="s">
        <v>141988</v>
      </c>
      <c r="L29726" t="s">
        <v>25</v>
      </c>
      <c r="M29726" t="s">
        <v>25</v>
      </c>
      <c r="N29726" t="s">
        <v>141989</v>
      </c>
      <c r="O29726" t="s">
        <v>141990</v>
      </c>
    </row>
    <row r="29727" spans="1:15" x14ac:dyDescent="0.25">
      <c r="A29727">
        <v>49821</v>
      </c>
      <c r="B29727" t="s">
        <v>15</v>
      </c>
      <c r="C29727" t="s">
        <v>137686</v>
      </c>
      <c r="D29727" t="s">
        <v>139773</v>
      </c>
      <c r="E29727" t="s">
        <v>141991</v>
      </c>
      <c r="F29727" t="s">
        <v>141992</v>
      </c>
      <c r="G29727" t="s">
        <v>4008</v>
      </c>
      <c r="H29727" t="s">
        <v>141993</v>
      </c>
      <c r="I29727" t="s">
        <v>141994</v>
      </c>
      <c r="J29727" t="s">
        <v>25</v>
      </c>
      <c r="K29727" t="s">
        <v>25</v>
      </c>
      <c r="L29727" t="s">
        <v>25</v>
      </c>
      <c r="M29727" t="s">
        <v>25</v>
      </c>
      <c r="N29727" t="s">
        <v>141995</v>
      </c>
      <c r="O29727" t="s">
        <v>141996</v>
      </c>
    </row>
    <row r="29728" spans="1:15" x14ac:dyDescent="0.25">
      <c r="A29728">
        <v>49822</v>
      </c>
      <c r="B29728" t="s">
        <v>15</v>
      </c>
      <c r="C29728" t="s">
        <v>137686</v>
      </c>
      <c r="D29728" t="s">
        <v>139773</v>
      </c>
      <c r="E29728" t="s">
        <v>8308</v>
      </c>
      <c r="F29728" t="s">
        <v>141997</v>
      </c>
      <c r="G29728" t="s">
        <v>20358</v>
      </c>
      <c r="H29728" t="s">
        <v>141998</v>
      </c>
      <c r="I29728" t="s">
        <v>140496</v>
      </c>
      <c r="J29728" t="s">
        <v>15978</v>
      </c>
      <c r="K29728" t="s">
        <v>25</v>
      </c>
      <c r="L29728" t="s">
        <v>25</v>
      </c>
      <c r="M29728" t="s">
        <v>25</v>
      </c>
      <c r="N29728" t="s">
        <v>141999</v>
      </c>
      <c r="O29728" t="s">
        <v>142000</v>
      </c>
    </row>
    <row r="29729" spans="1:15" x14ac:dyDescent="0.25">
      <c r="A29729">
        <v>49823</v>
      </c>
      <c r="B29729" t="s">
        <v>15</v>
      </c>
      <c r="C29729" t="s">
        <v>137686</v>
      </c>
      <c r="D29729" t="s">
        <v>139773</v>
      </c>
      <c r="E29729" t="s">
        <v>142001</v>
      </c>
      <c r="F29729" t="s">
        <v>142002</v>
      </c>
      <c r="G29729" t="s">
        <v>8588</v>
      </c>
      <c r="H29729" t="s">
        <v>142003</v>
      </c>
      <c r="I29729" t="s">
        <v>10240</v>
      </c>
      <c r="J29729" t="s">
        <v>3207</v>
      </c>
      <c r="K29729" t="s">
        <v>142004</v>
      </c>
      <c r="L29729" t="s">
        <v>25</v>
      </c>
      <c r="M29729" t="s">
        <v>25</v>
      </c>
      <c r="N29729" t="s">
        <v>142005</v>
      </c>
      <c r="O29729" t="s">
        <v>142006</v>
      </c>
    </row>
    <row r="29730" spans="1:15" x14ac:dyDescent="0.25">
      <c r="A29730">
        <v>17163</v>
      </c>
      <c r="B29730" t="s">
        <v>15</v>
      </c>
      <c r="C29730" t="s">
        <v>137686</v>
      </c>
      <c r="D29730" t="s">
        <v>139773</v>
      </c>
      <c r="E29730" t="s">
        <v>139512</v>
      </c>
      <c r="F29730" t="s">
        <v>142007</v>
      </c>
      <c r="G29730" t="s">
        <v>31</v>
      </c>
      <c r="H29730" t="s">
        <v>142008</v>
      </c>
      <c r="I29730" t="s">
        <v>33</v>
      </c>
      <c r="J29730" t="s">
        <v>34</v>
      </c>
      <c r="K29730" t="s">
        <v>142009</v>
      </c>
      <c r="L29730" t="s">
        <v>25</v>
      </c>
      <c r="M29730" t="s">
        <v>25</v>
      </c>
      <c r="N29730" t="s">
        <v>142010</v>
      </c>
      <c r="O29730" t="s">
        <v>142011</v>
      </c>
    </row>
    <row r="29731" spans="1:15" x14ac:dyDescent="0.25">
      <c r="A29731">
        <v>49824</v>
      </c>
      <c r="B29731" t="s">
        <v>15</v>
      </c>
      <c r="C29731" t="s">
        <v>137686</v>
      </c>
      <c r="D29731" t="s">
        <v>139773</v>
      </c>
      <c r="E29731" t="s">
        <v>725</v>
      </c>
      <c r="F29731" t="s">
        <v>142012</v>
      </c>
      <c r="G29731" t="s">
        <v>142013</v>
      </c>
      <c r="H29731" t="s">
        <v>142014</v>
      </c>
      <c r="I29731" t="s">
        <v>104</v>
      </c>
      <c r="J29731" t="s">
        <v>2991</v>
      </c>
      <c r="K29731" t="s">
        <v>142015</v>
      </c>
      <c r="L29731" t="s">
        <v>25</v>
      </c>
      <c r="M29731" t="s">
        <v>25</v>
      </c>
      <c r="N29731" t="s">
        <v>142016</v>
      </c>
      <c r="O29731" t="s">
        <v>142017</v>
      </c>
    </row>
    <row r="29732" spans="1:15" x14ac:dyDescent="0.25">
      <c r="A29732">
        <v>49825</v>
      </c>
      <c r="B29732" t="s">
        <v>15</v>
      </c>
      <c r="C29732" t="s">
        <v>137686</v>
      </c>
      <c r="D29732" t="s">
        <v>139773</v>
      </c>
      <c r="E29732" t="s">
        <v>3915</v>
      </c>
      <c r="F29732" t="s">
        <v>142018</v>
      </c>
      <c r="G29732" t="s">
        <v>1106</v>
      </c>
      <c r="H29732" t="s">
        <v>142019</v>
      </c>
      <c r="I29732" t="s">
        <v>1636</v>
      </c>
      <c r="J29732" t="s">
        <v>26763</v>
      </c>
      <c r="K29732" t="s">
        <v>142020</v>
      </c>
      <c r="L29732" t="s">
        <v>25</v>
      </c>
      <c r="M29732" t="s">
        <v>25</v>
      </c>
      <c r="N29732" t="s">
        <v>142021</v>
      </c>
      <c r="O29732" t="s">
        <v>142022</v>
      </c>
    </row>
    <row r="29733" spans="1:15" x14ac:dyDescent="0.25">
      <c r="A29733">
        <v>49826</v>
      </c>
      <c r="B29733" t="s">
        <v>15</v>
      </c>
      <c r="C29733" t="s">
        <v>137686</v>
      </c>
      <c r="D29733" t="s">
        <v>139773</v>
      </c>
      <c r="E29733" t="s">
        <v>142023</v>
      </c>
      <c r="F29733" t="s">
        <v>142024</v>
      </c>
      <c r="G29733" t="s">
        <v>137871</v>
      </c>
      <c r="H29733" t="s">
        <v>142025</v>
      </c>
      <c r="I29733" t="s">
        <v>138669</v>
      </c>
      <c r="J29733" t="s">
        <v>8818</v>
      </c>
      <c r="K29733" t="s">
        <v>25</v>
      </c>
      <c r="L29733" t="s">
        <v>25</v>
      </c>
      <c r="M29733" t="s">
        <v>25</v>
      </c>
      <c r="N29733" t="s">
        <v>142026</v>
      </c>
      <c r="O29733" t="s">
        <v>142027</v>
      </c>
    </row>
    <row r="29734" spans="1:15" x14ac:dyDescent="0.25">
      <c r="A29734">
        <v>49827</v>
      </c>
      <c r="B29734" t="s">
        <v>15</v>
      </c>
      <c r="C29734" t="s">
        <v>137686</v>
      </c>
      <c r="D29734" t="s">
        <v>139773</v>
      </c>
      <c r="E29734" t="s">
        <v>8312</v>
      </c>
      <c r="F29734" t="s">
        <v>142028</v>
      </c>
      <c r="G29734" t="s">
        <v>142029</v>
      </c>
      <c r="H29734" t="s">
        <v>25</v>
      </c>
      <c r="I29734" t="s">
        <v>25</v>
      </c>
      <c r="J29734" t="s">
        <v>25</v>
      </c>
      <c r="K29734" t="s">
        <v>25</v>
      </c>
      <c r="L29734" t="s">
        <v>25</v>
      </c>
      <c r="M29734" t="s">
        <v>25</v>
      </c>
      <c r="N29734" t="s">
        <v>25</v>
      </c>
      <c r="O29734" t="s">
        <v>25</v>
      </c>
    </row>
    <row r="29735" spans="1:15" x14ac:dyDescent="0.25">
      <c r="A29735">
        <v>49828</v>
      </c>
      <c r="B29735" t="s">
        <v>15</v>
      </c>
      <c r="C29735" t="s">
        <v>137686</v>
      </c>
      <c r="D29735" t="s">
        <v>139773</v>
      </c>
      <c r="E29735" t="s">
        <v>112966</v>
      </c>
      <c r="F29735" t="s">
        <v>142030</v>
      </c>
      <c r="G29735" t="s">
        <v>137871</v>
      </c>
      <c r="H29735" t="s">
        <v>142031</v>
      </c>
      <c r="I29735" t="s">
        <v>1054</v>
      </c>
      <c r="J29735" t="s">
        <v>35194</v>
      </c>
      <c r="K29735" t="s">
        <v>142032</v>
      </c>
      <c r="L29735" t="s">
        <v>25</v>
      </c>
      <c r="M29735" t="s">
        <v>25</v>
      </c>
      <c r="N29735" t="s">
        <v>142033</v>
      </c>
      <c r="O29735" t="s">
        <v>142034</v>
      </c>
    </row>
    <row r="29736" spans="1:15" x14ac:dyDescent="0.25">
      <c r="A29736">
        <v>49829</v>
      </c>
      <c r="B29736" t="s">
        <v>15</v>
      </c>
      <c r="C29736" t="s">
        <v>137686</v>
      </c>
      <c r="D29736" t="s">
        <v>139773</v>
      </c>
      <c r="E29736" t="s">
        <v>139518</v>
      </c>
      <c r="F29736" t="s">
        <v>142035</v>
      </c>
      <c r="G29736" t="s">
        <v>137871</v>
      </c>
      <c r="H29736" t="s">
        <v>142036</v>
      </c>
      <c r="I29736" t="s">
        <v>1054</v>
      </c>
      <c r="J29736" t="s">
        <v>16214</v>
      </c>
      <c r="K29736" t="s">
        <v>142037</v>
      </c>
      <c r="L29736" t="s">
        <v>25</v>
      </c>
      <c r="M29736" t="s">
        <v>25</v>
      </c>
      <c r="N29736" t="s">
        <v>142038</v>
      </c>
      <c r="O29736" t="s">
        <v>142039</v>
      </c>
    </row>
    <row r="29737" spans="1:15" x14ac:dyDescent="0.25">
      <c r="A29737">
        <v>49830</v>
      </c>
      <c r="B29737" t="s">
        <v>15</v>
      </c>
      <c r="C29737" t="s">
        <v>137686</v>
      </c>
      <c r="D29737" t="s">
        <v>139773</v>
      </c>
      <c r="E29737" t="s">
        <v>80050</v>
      </c>
      <c r="F29737" t="s">
        <v>142040</v>
      </c>
      <c r="G29737" t="s">
        <v>93102</v>
      </c>
      <c r="H29737" t="s">
        <v>142041</v>
      </c>
      <c r="I29737" t="s">
        <v>93104</v>
      </c>
      <c r="J29737" t="s">
        <v>25</v>
      </c>
      <c r="K29737" t="s">
        <v>142042</v>
      </c>
      <c r="L29737" t="s">
        <v>25</v>
      </c>
      <c r="M29737" t="s">
        <v>25</v>
      </c>
      <c r="N29737" t="s">
        <v>142043</v>
      </c>
      <c r="O29737" t="s">
        <v>142044</v>
      </c>
    </row>
    <row r="29738" spans="1:15" x14ac:dyDescent="0.25">
      <c r="A29738">
        <v>49831</v>
      </c>
      <c r="B29738" t="s">
        <v>15</v>
      </c>
      <c r="C29738" t="s">
        <v>137686</v>
      </c>
      <c r="D29738" t="s">
        <v>139773</v>
      </c>
      <c r="E29738" t="s">
        <v>142045</v>
      </c>
      <c r="F29738" t="s">
        <v>142046</v>
      </c>
      <c r="G29738" t="s">
        <v>138118</v>
      </c>
      <c r="H29738" t="s">
        <v>142047</v>
      </c>
      <c r="I29738" t="s">
        <v>8885</v>
      </c>
      <c r="J29738" t="s">
        <v>6187</v>
      </c>
      <c r="K29738" t="s">
        <v>142048</v>
      </c>
      <c r="L29738" t="s">
        <v>25</v>
      </c>
      <c r="M29738" t="s">
        <v>25</v>
      </c>
      <c r="N29738" t="s">
        <v>142049</v>
      </c>
      <c r="O29738" t="s">
        <v>142050</v>
      </c>
    </row>
    <row r="29739" spans="1:15" x14ac:dyDescent="0.25">
      <c r="A29739">
        <v>285146</v>
      </c>
      <c r="B29739" t="s">
        <v>15</v>
      </c>
      <c r="C29739" t="s">
        <v>137686</v>
      </c>
      <c r="D29739" t="s">
        <v>139773</v>
      </c>
      <c r="E29739" t="s">
        <v>85926</v>
      </c>
      <c r="F29739" t="s">
        <v>142051</v>
      </c>
      <c r="G29739" t="s">
        <v>1106</v>
      </c>
      <c r="H29739" t="s">
        <v>142052</v>
      </c>
      <c r="I29739" t="s">
        <v>138132</v>
      </c>
      <c r="J29739" t="s">
        <v>6187</v>
      </c>
      <c r="K29739" t="s">
        <v>141016</v>
      </c>
      <c r="L29739" t="s">
        <v>25</v>
      </c>
      <c r="M29739" t="s">
        <v>25</v>
      </c>
      <c r="N29739" t="s">
        <v>142053</v>
      </c>
      <c r="O29739" t="s">
        <v>142054</v>
      </c>
    </row>
    <row r="29740" spans="1:15" x14ac:dyDescent="0.25">
      <c r="A29740">
        <v>49832</v>
      </c>
      <c r="B29740" t="s">
        <v>15</v>
      </c>
      <c r="C29740" t="s">
        <v>137686</v>
      </c>
      <c r="D29740" t="s">
        <v>139773</v>
      </c>
      <c r="E29740" t="s">
        <v>45811</v>
      </c>
      <c r="F29740" t="s">
        <v>142055</v>
      </c>
      <c r="G29740" t="s">
        <v>6993</v>
      </c>
      <c r="H29740" t="s">
        <v>25</v>
      </c>
      <c r="I29740" t="s">
        <v>25</v>
      </c>
      <c r="J29740" t="s">
        <v>25</v>
      </c>
      <c r="K29740" t="s">
        <v>25</v>
      </c>
      <c r="L29740" t="s">
        <v>25</v>
      </c>
      <c r="M29740" t="s">
        <v>25</v>
      </c>
      <c r="N29740" t="s">
        <v>25</v>
      </c>
      <c r="O29740" t="s">
        <v>25</v>
      </c>
    </row>
    <row r="29741" spans="1:15" x14ac:dyDescent="0.25">
      <c r="A29741">
        <v>49833</v>
      </c>
      <c r="B29741" t="s">
        <v>15</v>
      </c>
      <c r="C29741" t="s">
        <v>137686</v>
      </c>
      <c r="D29741" t="s">
        <v>139773</v>
      </c>
      <c r="E29741" t="s">
        <v>142056</v>
      </c>
      <c r="F29741" t="s">
        <v>142057</v>
      </c>
      <c r="G29741" t="s">
        <v>7308</v>
      </c>
      <c r="H29741" t="s">
        <v>142058</v>
      </c>
      <c r="I29741" t="s">
        <v>140418</v>
      </c>
      <c r="J29741" t="s">
        <v>3026</v>
      </c>
      <c r="K29741" t="s">
        <v>142059</v>
      </c>
      <c r="L29741" t="s">
        <v>25</v>
      </c>
      <c r="M29741" t="s">
        <v>25</v>
      </c>
      <c r="N29741" t="s">
        <v>142060</v>
      </c>
      <c r="O29741" t="s">
        <v>142061</v>
      </c>
    </row>
    <row r="29742" spans="1:15" x14ac:dyDescent="0.25">
      <c r="A29742">
        <v>49834</v>
      </c>
      <c r="B29742" t="s">
        <v>15</v>
      </c>
      <c r="C29742" t="s">
        <v>137686</v>
      </c>
      <c r="D29742" t="s">
        <v>139773</v>
      </c>
      <c r="E29742" t="s">
        <v>142062</v>
      </c>
      <c r="F29742" t="s">
        <v>142063</v>
      </c>
      <c r="G29742" t="s">
        <v>102</v>
      </c>
      <c r="H29742" t="s">
        <v>142064</v>
      </c>
      <c r="I29742" t="s">
        <v>139578</v>
      </c>
      <c r="J29742" t="s">
        <v>25</v>
      </c>
      <c r="K29742" t="s">
        <v>25</v>
      </c>
      <c r="L29742" t="s">
        <v>25</v>
      </c>
      <c r="M29742" t="s">
        <v>25</v>
      </c>
      <c r="N29742" t="s">
        <v>142065</v>
      </c>
      <c r="O29742" t="s">
        <v>142066</v>
      </c>
    </row>
    <row r="29743" spans="1:15" x14ac:dyDescent="0.25">
      <c r="A29743">
        <v>605092</v>
      </c>
      <c r="B29743" t="s">
        <v>15</v>
      </c>
      <c r="C29743" t="s">
        <v>137686</v>
      </c>
      <c r="D29743" t="s">
        <v>139773</v>
      </c>
      <c r="E29743" t="s">
        <v>142067</v>
      </c>
      <c r="F29743" t="s">
        <v>142068</v>
      </c>
      <c r="G29743" t="s">
        <v>142069</v>
      </c>
      <c r="H29743" t="s">
        <v>142070</v>
      </c>
      <c r="I29743" t="s">
        <v>22480</v>
      </c>
      <c r="J29743" t="s">
        <v>25</v>
      </c>
      <c r="K29743" t="s">
        <v>25</v>
      </c>
      <c r="L29743" t="s">
        <v>25</v>
      </c>
      <c r="M29743" t="s">
        <v>25</v>
      </c>
      <c r="N29743" t="s">
        <v>142071</v>
      </c>
      <c r="O29743" t="s">
        <v>142072</v>
      </c>
    </row>
    <row r="29744" spans="1:15" x14ac:dyDescent="0.25">
      <c r="A29744">
        <v>17164</v>
      </c>
      <c r="B29744" t="s">
        <v>15</v>
      </c>
      <c r="C29744" t="s">
        <v>137686</v>
      </c>
      <c r="D29744" t="s">
        <v>139773</v>
      </c>
      <c r="E29744" t="s">
        <v>142073</v>
      </c>
      <c r="F29744" t="s">
        <v>142074</v>
      </c>
      <c r="G29744" t="s">
        <v>27877</v>
      </c>
      <c r="H29744" t="s">
        <v>142075</v>
      </c>
      <c r="I29744" t="s">
        <v>1315</v>
      </c>
      <c r="J29744" t="s">
        <v>26763</v>
      </c>
      <c r="K29744" t="s">
        <v>142076</v>
      </c>
      <c r="L29744" t="s">
        <v>25</v>
      </c>
      <c r="M29744" t="s">
        <v>25</v>
      </c>
      <c r="N29744" t="s">
        <v>142077</v>
      </c>
      <c r="O29744" t="s">
        <v>142078</v>
      </c>
    </row>
    <row r="29745" spans="1:15" x14ac:dyDescent="0.25">
      <c r="A29745">
        <v>49835</v>
      </c>
      <c r="B29745" t="s">
        <v>15</v>
      </c>
      <c r="C29745" t="s">
        <v>137686</v>
      </c>
      <c r="D29745" t="s">
        <v>139773</v>
      </c>
      <c r="E29745" t="s">
        <v>129929</v>
      </c>
      <c r="F29745" t="s">
        <v>142079</v>
      </c>
      <c r="G29745" t="s">
        <v>137871</v>
      </c>
      <c r="H29745" t="s">
        <v>142080</v>
      </c>
      <c r="I29745" t="s">
        <v>1054</v>
      </c>
      <c r="J29745" t="s">
        <v>35194</v>
      </c>
      <c r="K29745" t="s">
        <v>142081</v>
      </c>
      <c r="L29745" t="s">
        <v>25</v>
      </c>
      <c r="M29745" t="s">
        <v>25</v>
      </c>
      <c r="N29745" t="s">
        <v>142082</v>
      </c>
      <c r="O29745" t="s">
        <v>142083</v>
      </c>
    </row>
    <row r="29746" spans="1:15" x14ac:dyDescent="0.25">
      <c r="A29746">
        <v>49836</v>
      </c>
      <c r="B29746" t="s">
        <v>15</v>
      </c>
      <c r="C29746" t="s">
        <v>137686</v>
      </c>
      <c r="D29746" t="s">
        <v>139773</v>
      </c>
      <c r="E29746" t="s">
        <v>142084</v>
      </c>
      <c r="F29746" t="s">
        <v>142085</v>
      </c>
      <c r="G29746" t="s">
        <v>137871</v>
      </c>
      <c r="H29746" t="s">
        <v>142086</v>
      </c>
      <c r="I29746" t="s">
        <v>138669</v>
      </c>
      <c r="J29746" t="s">
        <v>5483</v>
      </c>
      <c r="K29746" t="s">
        <v>25</v>
      </c>
      <c r="L29746" t="s">
        <v>25</v>
      </c>
      <c r="M29746" t="s">
        <v>25</v>
      </c>
      <c r="N29746" t="s">
        <v>142087</v>
      </c>
      <c r="O29746" t="s">
        <v>142088</v>
      </c>
    </row>
    <row r="29747" spans="1:15" x14ac:dyDescent="0.25">
      <c r="A29747">
        <v>34987</v>
      </c>
      <c r="B29747" t="s">
        <v>15</v>
      </c>
      <c r="C29747" t="s">
        <v>137686</v>
      </c>
      <c r="D29747" t="s">
        <v>139773</v>
      </c>
      <c r="E29747" t="s">
        <v>33075</v>
      </c>
      <c r="F29747" t="s">
        <v>142089</v>
      </c>
      <c r="G29747" t="s">
        <v>7473</v>
      </c>
      <c r="H29747" t="s">
        <v>142090</v>
      </c>
      <c r="I29747" t="s">
        <v>138675</v>
      </c>
      <c r="J29747" t="s">
        <v>2763</v>
      </c>
      <c r="K29747" t="s">
        <v>140413</v>
      </c>
      <c r="L29747" t="s">
        <v>25</v>
      </c>
      <c r="M29747" t="s">
        <v>25</v>
      </c>
      <c r="N29747" t="s">
        <v>142091</v>
      </c>
      <c r="O29747" t="s">
        <v>142092</v>
      </c>
    </row>
    <row r="29748" spans="1:15" x14ac:dyDescent="0.25">
      <c r="A29748">
        <v>49837</v>
      </c>
      <c r="B29748" t="s">
        <v>15</v>
      </c>
      <c r="C29748" t="s">
        <v>137686</v>
      </c>
      <c r="D29748" t="s">
        <v>139773</v>
      </c>
      <c r="E29748" t="s">
        <v>51484</v>
      </c>
      <c r="F29748" t="s">
        <v>142093</v>
      </c>
      <c r="G29748" t="s">
        <v>6993</v>
      </c>
      <c r="H29748" t="s">
        <v>142094</v>
      </c>
      <c r="I29748" t="s">
        <v>30754</v>
      </c>
      <c r="J29748" t="s">
        <v>25</v>
      </c>
      <c r="K29748" t="s">
        <v>25</v>
      </c>
      <c r="L29748" t="s">
        <v>25</v>
      </c>
      <c r="M29748" t="s">
        <v>25</v>
      </c>
      <c r="N29748" t="s">
        <v>142095</v>
      </c>
      <c r="O29748" t="s">
        <v>142096</v>
      </c>
    </row>
    <row r="29749" spans="1:15" x14ac:dyDescent="0.25">
      <c r="A29749">
        <v>49838</v>
      </c>
      <c r="B29749" t="s">
        <v>15</v>
      </c>
      <c r="C29749" t="s">
        <v>137686</v>
      </c>
      <c r="D29749" t="s">
        <v>139773</v>
      </c>
      <c r="E29749" t="s">
        <v>53169</v>
      </c>
      <c r="F29749" t="s">
        <v>142097</v>
      </c>
      <c r="G29749" t="s">
        <v>142098</v>
      </c>
      <c r="H29749" t="s">
        <v>142099</v>
      </c>
      <c r="I29749" t="s">
        <v>273</v>
      </c>
      <c r="J29749" t="s">
        <v>1427</v>
      </c>
      <c r="K29749" t="s">
        <v>25</v>
      </c>
      <c r="L29749" t="s">
        <v>25</v>
      </c>
      <c r="M29749" t="s">
        <v>25</v>
      </c>
      <c r="N29749" t="s">
        <v>142100</v>
      </c>
      <c r="O29749" t="s">
        <v>142101</v>
      </c>
    </row>
    <row r="29750" spans="1:15" x14ac:dyDescent="0.25">
      <c r="A29750">
        <v>49839</v>
      </c>
      <c r="B29750" t="s">
        <v>15</v>
      </c>
      <c r="C29750" t="s">
        <v>137686</v>
      </c>
      <c r="D29750" t="s">
        <v>139773</v>
      </c>
      <c r="E29750" t="s">
        <v>142102</v>
      </c>
      <c r="F29750" t="s">
        <v>142103</v>
      </c>
      <c r="G29750" t="s">
        <v>2546</v>
      </c>
      <c r="H29750" t="s">
        <v>142104</v>
      </c>
      <c r="I29750" t="s">
        <v>2548</v>
      </c>
      <c r="J29750" t="s">
        <v>25</v>
      </c>
      <c r="K29750" t="s">
        <v>25</v>
      </c>
      <c r="L29750" t="s">
        <v>25</v>
      </c>
      <c r="M29750" t="s">
        <v>25</v>
      </c>
      <c r="N29750" t="s">
        <v>142105</v>
      </c>
      <c r="O29750" t="s">
        <v>142106</v>
      </c>
    </row>
    <row r="29751" spans="1:15" x14ac:dyDescent="0.25">
      <c r="A29751">
        <v>49840</v>
      </c>
      <c r="B29751" t="s">
        <v>15</v>
      </c>
      <c r="C29751" t="s">
        <v>137686</v>
      </c>
      <c r="D29751" t="s">
        <v>139773</v>
      </c>
      <c r="E29751" t="s">
        <v>139522</v>
      </c>
      <c r="F29751" t="s">
        <v>142107</v>
      </c>
      <c r="G29751" t="s">
        <v>141282</v>
      </c>
      <c r="H29751" t="s">
        <v>142108</v>
      </c>
      <c r="I29751" t="s">
        <v>142109</v>
      </c>
      <c r="J29751" t="s">
        <v>2622</v>
      </c>
      <c r="K29751" t="s">
        <v>142110</v>
      </c>
      <c r="L29751" t="s">
        <v>25</v>
      </c>
      <c r="M29751" t="s">
        <v>25</v>
      </c>
      <c r="N29751" t="s">
        <v>142111</v>
      </c>
      <c r="O29751" t="s">
        <v>142112</v>
      </c>
    </row>
    <row r="29752" spans="1:15" x14ac:dyDescent="0.25">
      <c r="A29752">
        <v>49842</v>
      </c>
      <c r="B29752" t="s">
        <v>15</v>
      </c>
      <c r="C29752" t="s">
        <v>137686</v>
      </c>
      <c r="D29752" t="s">
        <v>139773</v>
      </c>
      <c r="E29752" t="s">
        <v>142113</v>
      </c>
      <c r="F29752" t="s">
        <v>142114</v>
      </c>
      <c r="G29752" t="s">
        <v>40123</v>
      </c>
      <c r="H29752" t="s">
        <v>25</v>
      </c>
      <c r="I29752" t="s">
        <v>25</v>
      </c>
      <c r="J29752" t="s">
        <v>25</v>
      </c>
      <c r="K29752" t="s">
        <v>25</v>
      </c>
      <c r="L29752" t="s">
        <v>25</v>
      </c>
      <c r="M29752" t="s">
        <v>25</v>
      </c>
      <c r="N29752" t="s">
        <v>25</v>
      </c>
      <c r="O29752" t="s">
        <v>25</v>
      </c>
    </row>
    <row r="29753" spans="1:15" x14ac:dyDescent="0.25">
      <c r="A29753">
        <v>104190</v>
      </c>
      <c r="B29753" t="s">
        <v>15</v>
      </c>
      <c r="C29753" t="s">
        <v>137686</v>
      </c>
      <c r="D29753" t="s">
        <v>139773</v>
      </c>
      <c r="E29753" t="s">
        <v>25800</v>
      </c>
      <c r="F29753" t="s">
        <v>142115</v>
      </c>
      <c r="G29753" t="s">
        <v>3854</v>
      </c>
      <c r="H29753" t="s">
        <v>142116</v>
      </c>
      <c r="I29753" t="s">
        <v>2524</v>
      </c>
      <c r="J29753" t="s">
        <v>2514</v>
      </c>
      <c r="K29753" t="s">
        <v>25</v>
      </c>
      <c r="L29753" t="s">
        <v>25</v>
      </c>
      <c r="M29753" t="s">
        <v>25</v>
      </c>
      <c r="N29753" t="s">
        <v>142117</v>
      </c>
      <c r="O29753" t="s">
        <v>142118</v>
      </c>
    </row>
    <row r="29754" spans="1:15" x14ac:dyDescent="0.25">
      <c r="A29754">
        <v>49843</v>
      </c>
      <c r="B29754" t="s">
        <v>15</v>
      </c>
      <c r="C29754" t="s">
        <v>137686</v>
      </c>
      <c r="D29754" t="s">
        <v>139773</v>
      </c>
      <c r="E29754" t="s">
        <v>142119</v>
      </c>
      <c r="F29754" t="s">
        <v>142120</v>
      </c>
      <c r="G29754" t="s">
        <v>7473</v>
      </c>
      <c r="H29754" t="s">
        <v>139887</v>
      </c>
      <c r="I29754" t="s">
        <v>138675</v>
      </c>
      <c r="J29754" t="s">
        <v>2763</v>
      </c>
      <c r="K29754" t="s">
        <v>139888</v>
      </c>
      <c r="L29754" t="s">
        <v>25</v>
      </c>
      <c r="M29754" t="s">
        <v>25</v>
      </c>
      <c r="N29754" t="s">
        <v>142121</v>
      </c>
      <c r="O29754" t="s">
        <v>142122</v>
      </c>
    </row>
    <row r="29755" spans="1:15" x14ac:dyDescent="0.25">
      <c r="A29755">
        <v>17165</v>
      </c>
      <c r="B29755" t="s">
        <v>15</v>
      </c>
      <c r="C29755" t="s">
        <v>137686</v>
      </c>
      <c r="D29755" t="s">
        <v>139773</v>
      </c>
      <c r="E29755" t="s">
        <v>142123</v>
      </c>
      <c r="F29755" t="s">
        <v>142124</v>
      </c>
      <c r="G29755" t="s">
        <v>5673</v>
      </c>
      <c r="H29755" t="s">
        <v>126799</v>
      </c>
      <c r="I29755" t="s">
        <v>5675</v>
      </c>
      <c r="J29755" t="s">
        <v>5676</v>
      </c>
      <c r="K29755" t="s">
        <v>126800</v>
      </c>
      <c r="L29755" t="s">
        <v>25</v>
      </c>
      <c r="M29755" t="s">
        <v>25</v>
      </c>
      <c r="N29755" t="s">
        <v>142125</v>
      </c>
      <c r="O29755" t="s">
        <v>142126</v>
      </c>
    </row>
    <row r="29756" spans="1:15" x14ac:dyDescent="0.25">
      <c r="A29756">
        <v>49848</v>
      </c>
      <c r="B29756" t="s">
        <v>15</v>
      </c>
      <c r="C29756" t="s">
        <v>137686</v>
      </c>
      <c r="D29756" t="s">
        <v>139773</v>
      </c>
      <c r="E29756" t="s">
        <v>142127</v>
      </c>
      <c r="F29756" t="s">
        <v>142128</v>
      </c>
      <c r="G29756" t="s">
        <v>4794</v>
      </c>
      <c r="H29756" t="s">
        <v>142129</v>
      </c>
      <c r="I29756" t="s">
        <v>4796</v>
      </c>
      <c r="J29756" t="s">
        <v>4797</v>
      </c>
      <c r="K29756" t="s">
        <v>142130</v>
      </c>
      <c r="L29756" t="s">
        <v>25</v>
      </c>
      <c r="M29756" t="s">
        <v>25</v>
      </c>
      <c r="N29756" t="s">
        <v>142131</v>
      </c>
      <c r="O29756" t="s">
        <v>142132</v>
      </c>
    </row>
    <row r="29757" spans="1:15" x14ac:dyDescent="0.25">
      <c r="A29757">
        <v>49849</v>
      </c>
      <c r="B29757" t="s">
        <v>15</v>
      </c>
      <c r="C29757" t="s">
        <v>137686</v>
      </c>
      <c r="D29757" t="s">
        <v>139773</v>
      </c>
      <c r="E29757" t="s">
        <v>142133</v>
      </c>
      <c r="F29757" t="s">
        <v>142134</v>
      </c>
      <c r="G29757" t="s">
        <v>140576</v>
      </c>
      <c r="H29757" t="s">
        <v>142135</v>
      </c>
      <c r="I29757" t="s">
        <v>5079</v>
      </c>
      <c r="J29757" t="s">
        <v>4334</v>
      </c>
      <c r="K29757" t="s">
        <v>25</v>
      </c>
      <c r="L29757" t="s">
        <v>25</v>
      </c>
      <c r="M29757" t="s">
        <v>25</v>
      </c>
      <c r="N29757" t="s">
        <v>142136</v>
      </c>
      <c r="O29757" t="s">
        <v>142137</v>
      </c>
    </row>
    <row r="29758" spans="1:15" x14ac:dyDescent="0.25">
      <c r="A29758">
        <v>49850</v>
      </c>
      <c r="B29758" t="s">
        <v>15</v>
      </c>
      <c r="C29758" t="s">
        <v>137686</v>
      </c>
      <c r="D29758" t="s">
        <v>139773</v>
      </c>
      <c r="E29758" t="s">
        <v>142138</v>
      </c>
      <c r="F29758" t="s">
        <v>142139</v>
      </c>
      <c r="G29758" t="s">
        <v>5885</v>
      </c>
      <c r="H29758" t="s">
        <v>142140</v>
      </c>
      <c r="I29758" t="s">
        <v>4398</v>
      </c>
      <c r="J29758" t="s">
        <v>690</v>
      </c>
      <c r="K29758" t="s">
        <v>142141</v>
      </c>
      <c r="L29758" t="s">
        <v>25</v>
      </c>
      <c r="M29758" t="s">
        <v>25</v>
      </c>
      <c r="N29758" t="s">
        <v>142142</v>
      </c>
      <c r="O29758" t="s">
        <v>142143</v>
      </c>
    </row>
    <row r="29759" spans="1:15" x14ac:dyDescent="0.25">
      <c r="A29759">
        <v>49851</v>
      </c>
      <c r="B29759" t="s">
        <v>15</v>
      </c>
      <c r="C29759" t="s">
        <v>137686</v>
      </c>
      <c r="D29759" t="s">
        <v>139773</v>
      </c>
      <c r="E29759" t="s">
        <v>142144</v>
      </c>
      <c r="F29759" t="s">
        <v>142145</v>
      </c>
      <c r="G29759" t="s">
        <v>120497</v>
      </c>
      <c r="H29759" t="s">
        <v>140779</v>
      </c>
      <c r="I29759" t="s">
        <v>42144</v>
      </c>
      <c r="J29759" t="s">
        <v>6984</v>
      </c>
      <c r="K29759" t="s">
        <v>140780</v>
      </c>
      <c r="L29759" t="s">
        <v>140781</v>
      </c>
      <c r="M29759" t="s">
        <v>25</v>
      </c>
      <c r="N29759" t="s">
        <v>142146</v>
      </c>
      <c r="O29759" t="s">
        <v>142147</v>
      </c>
    </row>
    <row r="29760" spans="1:15" x14ac:dyDescent="0.25">
      <c r="A29760">
        <v>49852</v>
      </c>
      <c r="B29760" t="s">
        <v>15</v>
      </c>
      <c r="C29760" t="s">
        <v>137686</v>
      </c>
      <c r="D29760" t="s">
        <v>139773</v>
      </c>
      <c r="E29760" t="s">
        <v>4897</v>
      </c>
      <c r="F29760" t="s">
        <v>142148</v>
      </c>
      <c r="G29760" t="s">
        <v>1766</v>
      </c>
      <c r="H29760" t="s">
        <v>142149</v>
      </c>
      <c r="I29760" t="s">
        <v>1760</v>
      </c>
      <c r="J29760" t="s">
        <v>1220</v>
      </c>
      <c r="K29760" t="s">
        <v>142150</v>
      </c>
      <c r="L29760" t="s">
        <v>25</v>
      </c>
      <c r="M29760" t="s">
        <v>25</v>
      </c>
      <c r="N29760" t="s">
        <v>142151</v>
      </c>
      <c r="O29760" t="s">
        <v>142152</v>
      </c>
    </row>
    <row r="29761" spans="1:15" x14ac:dyDescent="0.25">
      <c r="A29761">
        <v>17166</v>
      </c>
      <c r="B29761" t="s">
        <v>15</v>
      </c>
      <c r="C29761" t="s">
        <v>137686</v>
      </c>
      <c r="D29761" t="s">
        <v>139773</v>
      </c>
      <c r="E29761" t="s">
        <v>285</v>
      </c>
      <c r="F29761" t="s">
        <v>142153</v>
      </c>
      <c r="G29761" t="s">
        <v>138926</v>
      </c>
      <c r="H29761" t="s">
        <v>142154</v>
      </c>
      <c r="I29761" t="s">
        <v>138675</v>
      </c>
      <c r="J29761" t="s">
        <v>2763</v>
      </c>
      <c r="K29761" t="s">
        <v>142155</v>
      </c>
      <c r="L29761" t="s">
        <v>25</v>
      </c>
      <c r="M29761" t="s">
        <v>25</v>
      </c>
      <c r="N29761" t="s">
        <v>142156</v>
      </c>
      <c r="O29761" t="s">
        <v>142157</v>
      </c>
    </row>
    <row r="29762" spans="1:15" x14ac:dyDescent="0.25">
      <c r="A29762">
        <v>49856</v>
      </c>
      <c r="B29762" t="s">
        <v>15</v>
      </c>
      <c r="C29762" t="s">
        <v>137686</v>
      </c>
      <c r="D29762" t="s">
        <v>139773</v>
      </c>
      <c r="E29762" t="s">
        <v>142158</v>
      </c>
      <c r="F29762" t="s">
        <v>142159</v>
      </c>
      <c r="G29762" t="s">
        <v>59009</v>
      </c>
      <c r="H29762" t="s">
        <v>142160</v>
      </c>
      <c r="I29762" t="s">
        <v>59011</v>
      </c>
      <c r="J29762" t="s">
        <v>8677</v>
      </c>
      <c r="K29762" t="s">
        <v>142161</v>
      </c>
      <c r="L29762" t="s">
        <v>25</v>
      </c>
      <c r="M29762" t="s">
        <v>25</v>
      </c>
      <c r="N29762" t="s">
        <v>142162</v>
      </c>
      <c r="O29762" t="s">
        <v>142163</v>
      </c>
    </row>
    <row r="29763" spans="1:15" x14ac:dyDescent="0.25">
      <c r="A29763">
        <v>49857</v>
      </c>
      <c r="B29763" t="s">
        <v>15</v>
      </c>
      <c r="C29763" t="s">
        <v>137686</v>
      </c>
      <c r="D29763" t="s">
        <v>139773</v>
      </c>
      <c r="E29763" t="s">
        <v>69476</v>
      </c>
      <c r="F29763" t="s">
        <v>142164</v>
      </c>
      <c r="G29763" t="s">
        <v>4008</v>
      </c>
      <c r="H29763" t="s">
        <v>141334</v>
      </c>
      <c r="I29763" t="s">
        <v>4010</v>
      </c>
      <c r="J29763" t="s">
        <v>4011</v>
      </c>
      <c r="K29763" t="s">
        <v>25</v>
      </c>
      <c r="L29763" t="s">
        <v>25</v>
      </c>
      <c r="M29763" t="s">
        <v>25</v>
      </c>
      <c r="N29763" t="s">
        <v>142165</v>
      </c>
      <c r="O29763" t="s">
        <v>142166</v>
      </c>
    </row>
    <row r="29764" spans="1:15" x14ac:dyDescent="0.25">
      <c r="A29764">
        <v>17169</v>
      </c>
      <c r="B29764" t="s">
        <v>15</v>
      </c>
      <c r="C29764" t="s">
        <v>137686</v>
      </c>
      <c r="D29764" t="s">
        <v>139773</v>
      </c>
      <c r="E29764" t="s">
        <v>142167</v>
      </c>
      <c r="F29764" t="s">
        <v>142168</v>
      </c>
      <c r="G29764" t="s">
        <v>20358</v>
      </c>
      <c r="H29764" t="s">
        <v>142169</v>
      </c>
      <c r="I29764" t="s">
        <v>139957</v>
      </c>
      <c r="J29764" t="s">
        <v>139958</v>
      </c>
      <c r="K29764" t="s">
        <v>25</v>
      </c>
      <c r="L29764" t="s">
        <v>25</v>
      </c>
      <c r="M29764" t="s">
        <v>25</v>
      </c>
      <c r="N29764" t="s">
        <v>142170</v>
      </c>
      <c r="O29764" t="s">
        <v>142171</v>
      </c>
    </row>
    <row r="29765" spans="1:15" x14ac:dyDescent="0.25">
      <c r="A29765">
        <v>49877</v>
      </c>
      <c r="B29765" t="s">
        <v>15</v>
      </c>
      <c r="C29765" t="s">
        <v>137686</v>
      </c>
      <c r="D29765" t="s">
        <v>139773</v>
      </c>
      <c r="E29765" t="s">
        <v>69588</v>
      </c>
      <c r="F29765" t="s">
        <v>142172</v>
      </c>
      <c r="G29765" t="s">
        <v>142173</v>
      </c>
      <c r="H29765" t="s">
        <v>142174</v>
      </c>
      <c r="I29765" t="s">
        <v>1054</v>
      </c>
      <c r="J29765" t="s">
        <v>997</v>
      </c>
      <c r="K29765" t="s">
        <v>142175</v>
      </c>
      <c r="L29765" t="s">
        <v>25</v>
      </c>
      <c r="M29765" t="s">
        <v>25</v>
      </c>
      <c r="N29765" t="s">
        <v>142176</v>
      </c>
      <c r="O29765" t="s">
        <v>142177</v>
      </c>
    </row>
    <row r="29766" spans="1:15" x14ac:dyDescent="0.25">
      <c r="A29766">
        <v>604660</v>
      </c>
      <c r="B29766" t="s">
        <v>15</v>
      </c>
      <c r="C29766" t="s">
        <v>137686</v>
      </c>
      <c r="D29766" t="s">
        <v>139773</v>
      </c>
      <c r="E29766" t="s">
        <v>142178</v>
      </c>
      <c r="F29766" t="s">
        <v>142179</v>
      </c>
      <c r="G29766" t="s">
        <v>142180</v>
      </c>
      <c r="H29766" t="s">
        <v>142181</v>
      </c>
      <c r="I29766" t="s">
        <v>1516</v>
      </c>
      <c r="J29766" t="s">
        <v>3910</v>
      </c>
      <c r="K29766" t="s">
        <v>25</v>
      </c>
      <c r="L29766" t="s">
        <v>142182</v>
      </c>
      <c r="M29766" t="s">
        <v>142183</v>
      </c>
      <c r="N29766" t="s">
        <v>142184</v>
      </c>
      <c r="O29766" t="s">
        <v>142185</v>
      </c>
    </row>
    <row r="29767" spans="1:15" x14ac:dyDescent="0.25">
      <c r="A29767">
        <v>49878</v>
      </c>
      <c r="B29767" t="s">
        <v>15</v>
      </c>
      <c r="C29767" t="s">
        <v>137686</v>
      </c>
      <c r="D29767" t="s">
        <v>139773</v>
      </c>
      <c r="E29767" t="s">
        <v>142186</v>
      </c>
      <c r="F29767" t="s">
        <v>142187</v>
      </c>
      <c r="G29767" t="s">
        <v>7905</v>
      </c>
      <c r="H29767" t="s">
        <v>142188</v>
      </c>
      <c r="I29767" t="s">
        <v>7907</v>
      </c>
      <c r="J29767" t="s">
        <v>1032</v>
      </c>
      <c r="K29767" t="s">
        <v>25</v>
      </c>
      <c r="L29767" t="s">
        <v>25</v>
      </c>
      <c r="M29767" t="s">
        <v>25</v>
      </c>
      <c r="N29767" t="s">
        <v>142189</v>
      </c>
      <c r="O29767" t="s">
        <v>142190</v>
      </c>
    </row>
    <row r="29768" spans="1:15" x14ac:dyDescent="0.25">
      <c r="A29768">
        <v>49879</v>
      </c>
      <c r="B29768" t="s">
        <v>15</v>
      </c>
      <c r="C29768" t="s">
        <v>137686</v>
      </c>
      <c r="D29768" t="s">
        <v>139773</v>
      </c>
      <c r="E29768" t="s">
        <v>142191</v>
      </c>
      <c r="F29768" t="s">
        <v>142192</v>
      </c>
      <c r="G29768" t="s">
        <v>14179</v>
      </c>
      <c r="H29768" t="s">
        <v>142193</v>
      </c>
      <c r="I29768" t="s">
        <v>126784</v>
      </c>
      <c r="J29768" t="s">
        <v>25</v>
      </c>
      <c r="K29768" t="s">
        <v>25</v>
      </c>
      <c r="L29768" t="s">
        <v>25</v>
      </c>
      <c r="M29768" t="s">
        <v>25</v>
      </c>
      <c r="N29768" t="s">
        <v>142194</v>
      </c>
      <c r="O29768" t="s">
        <v>142195</v>
      </c>
    </row>
    <row r="29769" spans="1:15" x14ac:dyDescent="0.25">
      <c r="A29769">
        <v>49880</v>
      </c>
      <c r="B29769" t="s">
        <v>15</v>
      </c>
      <c r="C29769" t="s">
        <v>137686</v>
      </c>
      <c r="D29769" t="s">
        <v>139773</v>
      </c>
      <c r="E29769" t="s">
        <v>12530</v>
      </c>
      <c r="F29769" t="s">
        <v>142196</v>
      </c>
      <c r="G29769" t="s">
        <v>3422</v>
      </c>
      <c r="H29769" t="s">
        <v>142197</v>
      </c>
      <c r="I29769" t="s">
        <v>7964</v>
      </c>
      <c r="J29769" t="s">
        <v>6847</v>
      </c>
      <c r="K29769" t="s">
        <v>142198</v>
      </c>
      <c r="L29769" t="s">
        <v>25</v>
      </c>
      <c r="M29769" t="s">
        <v>25</v>
      </c>
      <c r="N29769" t="s">
        <v>142199</v>
      </c>
      <c r="O29769" t="s">
        <v>142200</v>
      </c>
    </row>
    <row r="29770" spans="1:15" x14ac:dyDescent="0.25">
      <c r="A29770">
        <v>49881</v>
      </c>
      <c r="B29770" t="s">
        <v>15</v>
      </c>
      <c r="C29770" t="s">
        <v>137686</v>
      </c>
      <c r="D29770" t="s">
        <v>139773</v>
      </c>
      <c r="E29770" t="s">
        <v>142201</v>
      </c>
      <c r="F29770" t="s">
        <v>142202</v>
      </c>
      <c r="G29770" t="s">
        <v>137871</v>
      </c>
      <c r="H29770" t="s">
        <v>142203</v>
      </c>
      <c r="I29770" t="s">
        <v>138669</v>
      </c>
      <c r="J29770" t="s">
        <v>5483</v>
      </c>
      <c r="K29770" t="s">
        <v>142204</v>
      </c>
      <c r="L29770" t="s">
        <v>25</v>
      </c>
      <c r="M29770" t="s">
        <v>25</v>
      </c>
      <c r="N29770" t="s">
        <v>142205</v>
      </c>
      <c r="O29770" t="s">
        <v>142206</v>
      </c>
    </row>
    <row r="29771" spans="1:15" x14ac:dyDescent="0.25">
      <c r="A29771">
        <v>49882</v>
      </c>
      <c r="B29771" t="s">
        <v>15</v>
      </c>
      <c r="C29771" t="s">
        <v>137686</v>
      </c>
      <c r="D29771" t="s">
        <v>139773</v>
      </c>
      <c r="E29771" t="s">
        <v>142207</v>
      </c>
      <c r="F29771" t="s">
        <v>142208</v>
      </c>
      <c r="G29771" t="s">
        <v>7473</v>
      </c>
      <c r="H29771" t="s">
        <v>141892</v>
      </c>
      <c r="I29771" t="s">
        <v>3000</v>
      </c>
      <c r="J29771" t="s">
        <v>2991</v>
      </c>
      <c r="K29771" t="s">
        <v>141893</v>
      </c>
      <c r="L29771" t="s">
        <v>25</v>
      </c>
      <c r="M29771" t="s">
        <v>25</v>
      </c>
      <c r="N29771" t="s">
        <v>142209</v>
      </c>
      <c r="O29771" t="s">
        <v>142210</v>
      </c>
    </row>
    <row r="29772" spans="1:15" x14ac:dyDescent="0.25">
      <c r="A29772">
        <v>49883</v>
      </c>
      <c r="B29772" t="s">
        <v>15</v>
      </c>
      <c r="C29772" t="s">
        <v>137686</v>
      </c>
      <c r="D29772" t="s">
        <v>139773</v>
      </c>
      <c r="E29772" t="s">
        <v>142211</v>
      </c>
      <c r="F29772" t="s">
        <v>142212</v>
      </c>
      <c r="G29772" t="s">
        <v>102</v>
      </c>
      <c r="H29772" t="s">
        <v>142213</v>
      </c>
      <c r="I29772" t="s">
        <v>27268</v>
      </c>
      <c r="J29772" t="s">
        <v>25</v>
      </c>
      <c r="K29772" t="s">
        <v>25</v>
      </c>
      <c r="L29772" t="s">
        <v>25</v>
      </c>
      <c r="M29772" t="s">
        <v>25</v>
      </c>
      <c r="N29772" t="s">
        <v>142214</v>
      </c>
      <c r="O29772" t="s">
        <v>142215</v>
      </c>
    </row>
    <row r="29773" spans="1:15" x14ac:dyDescent="0.25">
      <c r="A29773">
        <v>104200</v>
      </c>
      <c r="B29773" t="s">
        <v>15</v>
      </c>
      <c r="C29773" t="s">
        <v>137686</v>
      </c>
      <c r="D29773" t="s">
        <v>139773</v>
      </c>
      <c r="E29773" t="s">
        <v>28811</v>
      </c>
      <c r="F29773" t="s">
        <v>142216</v>
      </c>
      <c r="G29773" t="s">
        <v>20358</v>
      </c>
      <c r="H29773" t="s">
        <v>142217</v>
      </c>
      <c r="I29773" t="s">
        <v>140496</v>
      </c>
      <c r="J29773" t="s">
        <v>15978</v>
      </c>
      <c r="K29773" t="s">
        <v>25</v>
      </c>
      <c r="L29773" t="s">
        <v>25</v>
      </c>
      <c r="M29773" t="s">
        <v>25</v>
      </c>
      <c r="N29773" t="s">
        <v>142218</v>
      </c>
      <c r="O29773" t="s">
        <v>142219</v>
      </c>
    </row>
    <row r="29774" spans="1:15" x14ac:dyDescent="0.25">
      <c r="A29774">
        <v>49884</v>
      </c>
      <c r="B29774" t="s">
        <v>15</v>
      </c>
      <c r="C29774" t="s">
        <v>137686</v>
      </c>
      <c r="D29774" t="s">
        <v>139773</v>
      </c>
      <c r="E29774" t="s">
        <v>7635</v>
      </c>
      <c r="F29774" t="s">
        <v>142220</v>
      </c>
      <c r="G29774" t="s">
        <v>5925</v>
      </c>
      <c r="H29774" t="s">
        <v>25</v>
      </c>
      <c r="I29774" t="s">
        <v>25</v>
      </c>
      <c r="J29774" t="s">
        <v>25</v>
      </c>
      <c r="K29774" t="s">
        <v>25</v>
      </c>
      <c r="L29774" t="s">
        <v>25</v>
      </c>
      <c r="M29774" t="s">
        <v>25</v>
      </c>
      <c r="N29774" t="s">
        <v>25</v>
      </c>
      <c r="O29774" t="s">
        <v>25</v>
      </c>
    </row>
    <row r="29775" spans="1:15" x14ac:dyDescent="0.25">
      <c r="A29775">
        <v>17170</v>
      </c>
      <c r="B29775" t="s">
        <v>15</v>
      </c>
      <c r="C29775" t="s">
        <v>137686</v>
      </c>
      <c r="D29775" t="s">
        <v>139773</v>
      </c>
      <c r="E29775" t="s">
        <v>139530</v>
      </c>
      <c r="F29775" t="s">
        <v>142221</v>
      </c>
      <c r="G29775" t="s">
        <v>3422</v>
      </c>
      <c r="H29775" t="s">
        <v>142222</v>
      </c>
      <c r="I29775" t="s">
        <v>3424</v>
      </c>
      <c r="J29775" t="s">
        <v>5550</v>
      </c>
      <c r="K29775" t="s">
        <v>142223</v>
      </c>
      <c r="L29775" t="s">
        <v>25</v>
      </c>
      <c r="M29775" t="s">
        <v>25</v>
      </c>
      <c r="N29775" t="s">
        <v>142224</v>
      </c>
      <c r="O29775" t="s">
        <v>142225</v>
      </c>
    </row>
    <row r="29776" spans="1:15" x14ac:dyDescent="0.25">
      <c r="A29776">
        <v>623906</v>
      </c>
      <c r="B29776" t="s">
        <v>15</v>
      </c>
      <c r="C29776" t="s">
        <v>137686</v>
      </c>
      <c r="D29776" t="s">
        <v>139773</v>
      </c>
      <c r="E29776" t="s">
        <v>142226</v>
      </c>
      <c r="F29776" t="s">
        <v>142227</v>
      </c>
      <c r="G29776" t="s">
        <v>142228</v>
      </c>
      <c r="H29776" t="s">
        <v>142229</v>
      </c>
      <c r="I29776" t="s">
        <v>142230</v>
      </c>
      <c r="J29776" t="s">
        <v>1098</v>
      </c>
      <c r="K29776" t="s">
        <v>25</v>
      </c>
      <c r="L29776" t="s">
        <v>142231</v>
      </c>
      <c r="M29776" t="s">
        <v>142232</v>
      </c>
      <c r="N29776" t="s">
        <v>142233</v>
      </c>
      <c r="O29776" t="s">
        <v>142234</v>
      </c>
    </row>
    <row r="29777" spans="1:15" x14ac:dyDescent="0.25">
      <c r="A29777">
        <v>49886</v>
      </c>
      <c r="B29777" t="s">
        <v>15</v>
      </c>
      <c r="C29777" t="s">
        <v>137686</v>
      </c>
      <c r="D29777" t="s">
        <v>139773</v>
      </c>
      <c r="E29777" t="s">
        <v>142235</v>
      </c>
      <c r="F29777" t="s">
        <v>142236</v>
      </c>
      <c r="G29777" t="s">
        <v>137871</v>
      </c>
      <c r="H29777" t="s">
        <v>140883</v>
      </c>
      <c r="I29777" t="s">
        <v>3000</v>
      </c>
      <c r="J29777" t="s">
        <v>2240</v>
      </c>
      <c r="K29777" t="s">
        <v>140884</v>
      </c>
      <c r="L29777" t="s">
        <v>25</v>
      </c>
      <c r="M29777" t="s">
        <v>25</v>
      </c>
      <c r="N29777" t="s">
        <v>142237</v>
      </c>
      <c r="O29777" t="s">
        <v>142238</v>
      </c>
    </row>
    <row r="29778" spans="1:15" x14ac:dyDescent="0.25">
      <c r="A29778">
        <v>285147</v>
      </c>
      <c r="B29778" t="s">
        <v>15</v>
      </c>
      <c r="C29778" t="s">
        <v>137686</v>
      </c>
      <c r="D29778" t="s">
        <v>139773</v>
      </c>
      <c r="E29778" t="s">
        <v>142239</v>
      </c>
      <c r="F29778" t="s">
        <v>142240</v>
      </c>
      <c r="G29778" t="s">
        <v>142241</v>
      </c>
      <c r="H29778" t="s">
        <v>142242</v>
      </c>
      <c r="I29778" t="s">
        <v>6359</v>
      </c>
      <c r="J29778" t="s">
        <v>6155</v>
      </c>
      <c r="K29778" t="s">
        <v>142243</v>
      </c>
      <c r="L29778" t="s">
        <v>25</v>
      </c>
      <c r="M29778" t="s">
        <v>25</v>
      </c>
      <c r="N29778" t="s">
        <v>142244</v>
      </c>
      <c r="O29778" t="s">
        <v>142245</v>
      </c>
    </row>
    <row r="29779" spans="1:15" x14ac:dyDescent="0.25">
      <c r="A29779">
        <v>49887</v>
      </c>
      <c r="B29779" t="s">
        <v>15</v>
      </c>
      <c r="C29779" t="s">
        <v>137686</v>
      </c>
      <c r="D29779" t="s">
        <v>139773</v>
      </c>
      <c r="E29779" t="s">
        <v>142246</v>
      </c>
      <c r="F29779" t="s">
        <v>142247</v>
      </c>
      <c r="G29779" t="s">
        <v>7473</v>
      </c>
      <c r="H29779" t="s">
        <v>140452</v>
      </c>
      <c r="I29779" t="s">
        <v>138675</v>
      </c>
      <c r="J29779" t="s">
        <v>2763</v>
      </c>
      <c r="K29779" t="s">
        <v>140453</v>
      </c>
      <c r="L29779" t="s">
        <v>25</v>
      </c>
      <c r="M29779" t="s">
        <v>25</v>
      </c>
      <c r="N29779" t="s">
        <v>142248</v>
      </c>
      <c r="O29779" t="s">
        <v>142249</v>
      </c>
    </row>
    <row r="29780" spans="1:15" x14ac:dyDescent="0.25">
      <c r="A29780">
        <v>49888</v>
      </c>
      <c r="B29780" t="s">
        <v>15</v>
      </c>
      <c r="C29780" t="s">
        <v>137686</v>
      </c>
      <c r="D29780" t="s">
        <v>139773</v>
      </c>
      <c r="E29780" t="s">
        <v>142250</v>
      </c>
      <c r="F29780" t="s">
        <v>142251</v>
      </c>
      <c r="G29780" t="s">
        <v>142252</v>
      </c>
      <c r="H29780" t="s">
        <v>142253</v>
      </c>
      <c r="I29780" t="s">
        <v>58634</v>
      </c>
      <c r="J29780" t="s">
        <v>9382</v>
      </c>
      <c r="K29780" t="s">
        <v>142254</v>
      </c>
      <c r="L29780" t="s">
        <v>25</v>
      </c>
      <c r="M29780" t="s">
        <v>25</v>
      </c>
      <c r="N29780" t="s">
        <v>142255</v>
      </c>
      <c r="O29780" t="s">
        <v>142256</v>
      </c>
    </row>
    <row r="29781" spans="1:15" x14ac:dyDescent="0.25">
      <c r="A29781">
        <v>34988</v>
      </c>
      <c r="B29781" t="s">
        <v>15</v>
      </c>
      <c r="C29781" t="s">
        <v>137686</v>
      </c>
      <c r="D29781" t="s">
        <v>139773</v>
      </c>
      <c r="E29781" t="s">
        <v>98361</v>
      </c>
      <c r="F29781" t="s">
        <v>142257</v>
      </c>
      <c r="G29781" t="s">
        <v>139852</v>
      </c>
      <c r="H29781" t="s">
        <v>142258</v>
      </c>
      <c r="I29781" t="s">
        <v>140548</v>
      </c>
      <c r="J29781" t="s">
        <v>4290</v>
      </c>
      <c r="K29781" t="s">
        <v>25</v>
      </c>
      <c r="L29781" t="s">
        <v>25</v>
      </c>
      <c r="M29781" t="s">
        <v>25</v>
      </c>
      <c r="N29781" t="s">
        <v>142259</v>
      </c>
      <c r="O29781" t="s">
        <v>142260</v>
      </c>
    </row>
    <row r="29782" spans="1:15" x14ac:dyDescent="0.25">
      <c r="A29782">
        <v>49889</v>
      </c>
      <c r="B29782" t="s">
        <v>15</v>
      </c>
      <c r="C29782" t="s">
        <v>137686</v>
      </c>
      <c r="D29782" t="s">
        <v>139773</v>
      </c>
      <c r="E29782" t="s">
        <v>142261</v>
      </c>
      <c r="F29782" t="s">
        <v>142262</v>
      </c>
      <c r="G29782" t="s">
        <v>7473</v>
      </c>
      <c r="H29782" t="s">
        <v>140106</v>
      </c>
      <c r="I29782" t="s">
        <v>138675</v>
      </c>
      <c r="J29782" t="s">
        <v>2763</v>
      </c>
      <c r="K29782" t="s">
        <v>140107</v>
      </c>
      <c r="L29782" t="s">
        <v>25</v>
      </c>
      <c r="M29782" t="s">
        <v>25</v>
      </c>
      <c r="N29782" t="s">
        <v>142263</v>
      </c>
      <c r="O29782" t="s">
        <v>142264</v>
      </c>
    </row>
    <row r="29783" spans="1:15" x14ac:dyDescent="0.25">
      <c r="A29783">
        <v>49890</v>
      </c>
      <c r="B29783" t="s">
        <v>15</v>
      </c>
      <c r="C29783" t="s">
        <v>137686</v>
      </c>
      <c r="D29783" t="s">
        <v>139773</v>
      </c>
      <c r="E29783" t="s">
        <v>142265</v>
      </c>
      <c r="F29783" t="s">
        <v>142266</v>
      </c>
      <c r="G29783" t="s">
        <v>137871</v>
      </c>
      <c r="H29783" t="s">
        <v>142267</v>
      </c>
      <c r="I29783" t="s">
        <v>138713</v>
      </c>
      <c r="J29783" t="s">
        <v>274</v>
      </c>
      <c r="K29783" t="s">
        <v>142268</v>
      </c>
      <c r="L29783" t="s">
        <v>142269</v>
      </c>
      <c r="M29783" t="s">
        <v>25</v>
      </c>
      <c r="N29783" t="s">
        <v>142270</v>
      </c>
      <c r="O29783" t="s">
        <v>142271</v>
      </c>
    </row>
    <row r="29784" spans="1:15" x14ac:dyDescent="0.25">
      <c r="A29784">
        <v>49891</v>
      </c>
      <c r="B29784" t="s">
        <v>15</v>
      </c>
      <c r="C29784" t="s">
        <v>137686</v>
      </c>
      <c r="D29784" t="s">
        <v>139773</v>
      </c>
      <c r="E29784" t="s">
        <v>142272</v>
      </c>
      <c r="F29784" t="s">
        <v>142273</v>
      </c>
      <c r="G29784" t="s">
        <v>137871</v>
      </c>
      <c r="H29784" t="s">
        <v>142274</v>
      </c>
      <c r="I29784" t="s">
        <v>138669</v>
      </c>
      <c r="J29784" t="s">
        <v>1405</v>
      </c>
      <c r="K29784" t="s">
        <v>142275</v>
      </c>
      <c r="L29784" t="s">
        <v>25</v>
      </c>
      <c r="M29784" t="s">
        <v>25</v>
      </c>
      <c r="N29784" t="s">
        <v>142276</v>
      </c>
      <c r="O29784" t="s">
        <v>142277</v>
      </c>
    </row>
    <row r="29785" spans="1:15" x14ac:dyDescent="0.25">
      <c r="A29785">
        <v>49892</v>
      </c>
      <c r="B29785" t="s">
        <v>15</v>
      </c>
      <c r="C29785" t="s">
        <v>137686</v>
      </c>
      <c r="D29785" t="s">
        <v>139773</v>
      </c>
      <c r="E29785" t="s">
        <v>142278</v>
      </c>
      <c r="F29785" t="s">
        <v>142279</v>
      </c>
      <c r="G29785" t="s">
        <v>7473</v>
      </c>
      <c r="H29785" t="s">
        <v>142280</v>
      </c>
      <c r="I29785" t="s">
        <v>138675</v>
      </c>
      <c r="J29785" t="s">
        <v>2763</v>
      </c>
      <c r="K29785" t="s">
        <v>142281</v>
      </c>
      <c r="L29785" t="s">
        <v>142282</v>
      </c>
      <c r="M29785" t="s">
        <v>25</v>
      </c>
      <c r="N29785" t="s">
        <v>142283</v>
      </c>
      <c r="O29785" t="s">
        <v>142284</v>
      </c>
    </row>
    <row r="29786" spans="1:15" x14ac:dyDescent="0.25">
      <c r="A29786">
        <v>49894</v>
      </c>
      <c r="B29786" t="s">
        <v>15</v>
      </c>
      <c r="C29786" t="s">
        <v>137686</v>
      </c>
      <c r="D29786" t="s">
        <v>139773</v>
      </c>
      <c r="E29786" t="s">
        <v>139026</v>
      </c>
      <c r="F29786" t="s">
        <v>142285</v>
      </c>
      <c r="G29786" t="s">
        <v>7473</v>
      </c>
      <c r="H29786" t="s">
        <v>140715</v>
      </c>
      <c r="I29786" t="s">
        <v>138675</v>
      </c>
      <c r="J29786" t="s">
        <v>2763</v>
      </c>
      <c r="K29786" t="s">
        <v>140074</v>
      </c>
      <c r="L29786" t="s">
        <v>25</v>
      </c>
      <c r="M29786" t="s">
        <v>25</v>
      </c>
      <c r="N29786" t="s">
        <v>142286</v>
      </c>
      <c r="O29786" t="s">
        <v>142287</v>
      </c>
    </row>
    <row r="29787" spans="1:15" x14ac:dyDescent="0.25">
      <c r="A29787">
        <v>49895</v>
      </c>
      <c r="B29787" t="s">
        <v>15</v>
      </c>
      <c r="C29787" t="s">
        <v>137686</v>
      </c>
      <c r="D29787" t="s">
        <v>139773</v>
      </c>
      <c r="E29787" t="s">
        <v>2744</v>
      </c>
      <c r="F29787" t="s">
        <v>142288</v>
      </c>
      <c r="G29787" t="s">
        <v>7473</v>
      </c>
      <c r="H29787" t="s">
        <v>142289</v>
      </c>
      <c r="I29787" t="s">
        <v>138675</v>
      </c>
      <c r="J29787" t="s">
        <v>2763</v>
      </c>
      <c r="K29787" t="s">
        <v>142290</v>
      </c>
      <c r="L29787" t="s">
        <v>25</v>
      </c>
      <c r="M29787" t="s">
        <v>25</v>
      </c>
      <c r="N29787" t="s">
        <v>142291</v>
      </c>
      <c r="O29787" t="s">
        <v>142292</v>
      </c>
    </row>
    <row r="29788" spans="1:15" x14ac:dyDescent="0.25">
      <c r="A29788">
        <v>49896</v>
      </c>
      <c r="B29788" t="s">
        <v>15</v>
      </c>
      <c r="C29788" t="s">
        <v>137686</v>
      </c>
      <c r="D29788" t="s">
        <v>139773</v>
      </c>
      <c r="E29788" t="s">
        <v>142293</v>
      </c>
      <c r="F29788" t="s">
        <v>142294</v>
      </c>
      <c r="G29788" t="s">
        <v>7473</v>
      </c>
      <c r="H29788" t="s">
        <v>142289</v>
      </c>
      <c r="I29788" t="s">
        <v>138675</v>
      </c>
      <c r="J29788" t="s">
        <v>2763</v>
      </c>
      <c r="K29788" t="s">
        <v>142290</v>
      </c>
      <c r="L29788" t="s">
        <v>25</v>
      </c>
      <c r="M29788" t="s">
        <v>25</v>
      </c>
      <c r="N29788" t="s">
        <v>142295</v>
      </c>
      <c r="O29788" t="s">
        <v>142296</v>
      </c>
    </row>
    <row r="29789" spans="1:15" x14ac:dyDescent="0.25">
      <c r="A29789">
        <v>28515</v>
      </c>
      <c r="B29789" t="s">
        <v>15</v>
      </c>
      <c r="C29789" t="s">
        <v>137686</v>
      </c>
      <c r="D29789" t="s">
        <v>139773</v>
      </c>
      <c r="E29789" t="s">
        <v>10403</v>
      </c>
      <c r="F29789" t="s">
        <v>142297</v>
      </c>
      <c r="G29789" t="s">
        <v>7473</v>
      </c>
      <c r="H29789" t="s">
        <v>142298</v>
      </c>
      <c r="I29789" t="s">
        <v>138675</v>
      </c>
      <c r="J29789" t="s">
        <v>7484</v>
      </c>
      <c r="K29789" t="s">
        <v>142299</v>
      </c>
      <c r="L29789" t="s">
        <v>25</v>
      </c>
      <c r="M29789" t="s">
        <v>25</v>
      </c>
      <c r="N29789" t="s">
        <v>142300</v>
      </c>
      <c r="O29789" t="s">
        <v>142301</v>
      </c>
    </row>
    <row r="29790" spans="1:15" x14ac:dyDescent="0.25">
      <c r="A29790">
        <v>17171</v>
      </c>
      <c r="B29790" t="s">
        <v>15</v>
      </c>
      <c r="C29790" t="s">
        <v>137686</v>
      </c>
      <c r="D29790" t="s">
        <v>139773</v>
      </c>
      <c r="E29790" t="s">
        <v>50822</v>
      </c>
      <c r="F29790" t="s">
        <v>142302</v>
      </c>
      <c r="G29790" t="s">
        <v>31</v>
      </c>
      <c r="H29790" t="s">
        <v>142303</v>
      </c>
      <c r="I29790" t="s">
        <v>3616</v>
      </c>
      <c r="J29790" t="s">
        <v>3617</v>
      </c>
      <c r="K29790" t="s">
        <v>142304</v>
      </c>
      <c r="L29790" t="s">
        <v>25</v>
      </c>
      <c r="M29790" t="s">
        <v>25</v>
      </c>
      <c r="N29790" t="s">
        <v>142305</v>
      </c>
      <c r="O29790" t="s">
        <v>142306</v>
      </c>
    </row>
    <row r="29791" spans="1:15" x14ac:dyDescent="0.25">
      <c r="A29791">
        <v>49897</v>
      </c>
      <c r="B29791" t="s">
        <v>15</v>
      </c>
      <c r="C29791" t="s">
        <v>137686</v>
      </c>
      <c r="D29791" t="s">
        <v>139773</v>
      </c>
      <c r="E29791" t="s">
        <v>142307</v>
      </c>
      <c r="F29791" t="s">
        <v>142308</v>
      </c>
      <c r="G29791" t="s">
        <v>7473</v>
      </c>
      <c r="H29791" t="s">
        <v>142309</v>
      </c>
      <c r="I29791" t="s">
        <v>138675</v>
      </c>
      <c r="J29791" t="s">
        <v>2763</v>
      </c>
      <c r="K29791" t="s">
        <v>142310</v>
      </c>
      <c r="L29791" t="s">
        <v>25</v>
      </c>
      <c r="M29791" t="s">
        <v>25</v>
      </c>
      <c r="N29791" t="s">
        <v>142311</v>
      </c>
      <c r="O29791" t="s">
        <v>142312</v>
      </c>
    </row>
    <row r="29792" spans="1:15" x14ac:dyDescent="0.25">
      <c r="A29792">
        <v>49898</v>
      </c>
      <c r="B29792" t="s">
        <v>15</v>
      </c>
      <c r="C29792" t="s">
        <v>137686</v>
      </c>
      <c r="D29792" t="s">
        <v>139773</v>
      </c>
      <c r="E29792" t="s">
        <v>1825</v>
      </c>
      <c r="F29792" t="s">
        <v>142313</v>
      </c>
      <c r="G29792" t="s">
        <v>3854</v>
      </c>
      <c r="H29792" t="s">
        <v>142314</v>
      </c>
      <c r="I29792" t="s">
        <v>2524</v>
      </c>
      <c r="J29792" t="s">
        <v>2514</v>
      </c>
      <c r="K29792" t="s">
        <v>25</v>
      </c>
      <c r="L29792" t="s">
        <v>25</v>
      </c>
      <c r="M29792" t="s">
        <v>25</v>
      </c>
      <c r="N29792" t="s">
        <v>142315</v>
      </c>
      <c r="O29792" t="s">
        <v>142316</v>
      </c>
    </row>
    <row r="29793" spans="1:15" x14ac:dyDescent="0.25">
      <c r="A29793">
        <v>49899</v>
      </c>
      <c r="B29793" t="s">
        <v>15</v>
      </c>
      <c r="C29793" t="s">
        <v>137686</v>
      </c>
      <c r="D29793" t="s">
        <v>139773</v>
      </c>
      <c r="E29793" t="s">
        <v>142317</v>
      </c>
      <c r="F29793" t="s">
        <v>142318</v>
      </c>
      <c r="G29793" t="s">
        <v>137871</v>
      </c>
      <c r="H29793" t="s">
        <v>142319</v>
      </c>
      <c r="I29793" t="s">
        <v>138669</v>
      </c>
      <c r="J29793" t="s">
        <v>5483</v>
      </c>
      <c r="K29793" t="s">
        <v>25</v>
      </c>
      <c r="L29793" t="s">
        <v>25</v>
      </c>
      <c r="M29793" t="s">
        <v>25</v>
      </c>
      <c r="N29793" t="s">
        <v>142320</v>
      </c>
      <c r="O29793" t="s">
        <v>142321</v>
      </c>
    </row>
    <row r="29794" spans="1:15" x14ac:dyDescent="0.25">
      <c r="A29794">
        <v>49900</v>
      </c>
      <c r="B29794" t="s">
        <v>15</v>
      </c>
      <c r="C29794" t="s">
        <v>137686</v>
      </c>
      <c r="D29794" t="s">
        <v>139773</v>
      </c>
      <c r="E29794" t="s">
        <v>142322</v>
      </c>
      <c r="F29794" t="s">
        <v>142323</v>
      </c>
      <c r="G29794" t="s">
        <v>137871</v>
      </c>
      <c r="H29794" t="s">
        <v>140668</v>
      </c>
      <c r="I29794" t="s">
        <v>138669</v>
      </c>
      <c r="J29794" t="s">
        <v>5483</v>
      </c>
      <c r="K29794" t="s">
        <v>25</v>
      </c>
      <c r="L29794" t="s">
        <v>25</v>
      </c>
      <c r="M29794" t="s">
        <v>25</v>
      </c>
      <c r="N29794" t="s">
        <v>142324</v>
      </c>
      <c r="O29794" t="s">
        <v>142325</v>
      </c>
    </row>
    <row r="29795" spans="1:15" x14ac:dyDescent="0.25">
      <c r="A29795">
        <v>49901</v>
      </c>
      <c r="B29795" t="s">
        <v>15</v>
      </c>
      <c r="C29795" t="s">
        <v>137686</v>
      </c>
      <c r="D29795" t="s">
        <v>139773</v>
      </c>
      <c r="E29795" t="s">
        <v>142326</v>
      </c>
      <c r="F29795" t="s">
        <v>142327</v>
      </c>
      <c r="G29795" t="s">
        <v>1871</v>
      </c>
      <c r="H29795" t="s">
        <v>142328</v>
      </c>
      <c r="I29795" t="s">
        <v>2621</v>
      </c>
      <c r="J29795" t="s">
        <v>2622</v>
      </c>
      <c r="K29795" t="s">
        <v>142329</v>
      </c>
      <c r="L29795" t="s">
        <v>25</v>
      </c>
      <c r="M29795" t="s">
        <v>25</v>
      </c>
      <c r="N29795" t="s">
        <v>142330</v>
      </c>
      <c r="O29795" t="s">
        <v>142331</v>
      </c>
    </row>
    <row r="29796" spans="1:15" x14ac:dyDescent="0.25">
      <c r="A29796">
        <v>49902</v>
      </c>
      <c r="B29796" t="s">
        <v>15</v>
      </c>
      <c r="C29796" t="s">
        <v>137686</v>
      </c>
      <c r="D29796" t="s">
        <v>139773</v>
      </c>
      <c r="E29796" t="s">
        <v>63943</v>
      </c>
      <c r="F29796" t="s">
        <v>142332</v>
      </c>
      <c r="G29796" t="s">
        <v>7473</v>
      </c>
      <c r="H29796" t="s">
        <v>142333</v>
      </c>
      <c r="I29796" t="s">
        <v>138675</v>
      </c>
      <c r="J29796" t="s">
        <v>2763</v>
      </c>
      <c r="K29796" t="s">
        <v>142334</v>
      </c>
      <c r="L29796" t="s">
        <v>25</v>
      </c>
      <c r="M29796" t="s">
        <v>25</v>
      </c>
      <c r="N29796" t="s">
        <v>142335</v>
      </c>
      <c r="O29796" t="s">
        <v>142336</v>
      </c>
    </row>
    <row r="29797" spans="1:15" x14ac:dyDescent="0.25">
      <c r="A29797">
        <v>49903</v>
      </c>
      <c r="B29797" t="s">
        <v>15</v>
      </c>
      <c r="C29797" t="s">
        <v>137686</v>
      </c>
      <c r="D29797" t="s">
        <v>139773</v>
      </c>
      <c r="E29797" t="s">
        <v>139328</v>
      </c>
      <c r="F29797" t="s">
        <v>142337</v>
      </c>
      <c r="G29797" t="s">
        <v>20062</v>
      </c>
      <c r="H29797" t="s">
        <v>142338</v>
      </c>
      <c r="I29797" t="s">
        <v>142339</v>
      </c>
      <c r="J29797" t="s">
        <v>25</v>
      </c>
      <c r="K29797" t="s">
        <v>25</v>
      </c>
      <c r="L29797" t="s">
        <v>25</v>
      </c>
      <c r="M29797" t="s">
        <v>25</v>
      </c>
      <c r="N29797" t="s">
        <v>142340</v>
      </c>
      <c r="O29797" t="s">
        <v>142341</v>
      </c>
    </row>
    <row r="29798" spans="1:15" x14ac:dyDescent="0.25">
      <c r="A29798">
        <v>104340</v>
      </c>
      <c r="B29798" t="s">
        <v>15</v>
      </c>
      <c r="C29798" t="s">
        <v>137686</v>
      </c>
      <c r="D29798" t="s">
        <v>139773</v>
      </c>
      <c r="E29798" t="s">
        <v>139328</v>
      </c>
      <c r="F29798" t="s">
        <v>142337</v>
      </c>
      <c r="G29798" t="s">
        <v>20358</v>
      </c>
      <c r="H29798" t="s">
        <v>142342</v>
      </c>
      <c r="I29798" t="s">
        <v>140496</v>
      </c>
      <c r="J29798" t="s">
        <v>15978</v>
      </c>
      <c r="K29798" t="s">
        <v>25</v>
      </c>
      <c r="L29798" t="s">
        <v>25</v>
      </c>
      <c r="M29798" t="s">
        <v>25</v>
      </c>
      <c r="N29798" t="s">
        <v>142343</v>
      </c>
      <c r="O29798" t="s">
        <v>142344</v>
      </c>
    </row>
    <row r="29799" spans="1:15" x14ac:dyDescent="0.25">
      <c r="A29799">
        <v>49904</v>
      </c>
      <c r="B29799" t="s">
        <v>15</v>
      </c>
      <c r="C29799" t="s">
        <v>137686</v>
      </c>
      <c r="D29799" t="s">
        <v>139773</v>
      </c>
      <c r="E29799" t="s">
        <v>142345</v>
      </c>
      <c r="F29799" t="s">
        <v>142346</v>
      </c>
      <c r="G29799" t="s">
        <v>137871</v>
      </c>
      <c r="H29799" t="s">
        <v>25</v>
      </c>
      <c r="I29799" t="s">
        <v>25</v>
      </c>
      <c r="J29799" t="s">
        <v>25</v>
      </c>
      <c r="K29799" t="s">
        <v>25</v>
      </c>
      <c r="L29799" t="s">
        <v>25</v>
      </c>
      <c r="M29799" t="s">
        <v>25</v>
      </c>
      <c r="N29799" t="s">
        <v>25</v>
      </c>
      <c r="O29799" t="s">
        <v>25</v>
      </c>
    </row>
    <row r="29800" spans="1:15" x14ac:dyDescent="0.25">
      <c r="A29800">
        <v>49905</v>
      </c>
      <c r="B29800" t="s">
        <v>15</v>
      </c>
      <c r="C29800" t="s">
        <v>137686</v>
      </c>
      <c r="D29800" t="s">
        <v>139773</v>
      </c>
      <c r="E29800" t="s">
        <v>9910</v>
      </c>
      <c r="F29800" t="s">
        <v>142347</v>
      </c>
      <c r="G29800" t="s">
        <v>1776</v>
      </c>
      <c r="H29800" t="s">
        <v>142348</v>
      </c>
      <c r="I29800" t="s">
        <v>1835</v>
      </c>
      <c r="J29800" t="s">
        <v>3026</v>
      </c>
      <c r="K29800" t="s">
        <v>142349</v>
      </c>
      <c r="L29800" t="s">
        <v>25</v>
      </c>
      <c r="M29800" t="s">
        <v>25</v>
      </c>
      <c r="N29800" t="s">
        <v>142350</v>
      </c>
      <c r="O29800" t="s">
        <v>142351</v>
      </c>
    </row>
    <row r="29801" spans="1:15" x14ac:dyDescent="0.25">
      <c r="A29801">
        <v>49906</v>
      </c>
      <c r="B29801" t="s">
        <v>15</v>
      </c>
      <c r="C29801" t="s">
        <v>137686</v>
      </c>
      <c r="D29801" t="s">
        <v>139773</v>
      </c>
      <c r="E29801" t="s">
        <v>142352</v>
      </c>
      <c r="F29801" t="s">
        <v>142353</v>
      </c>
      <c r="G29801" t="s">
        <v>3854</v>
      </c>
      <c r="H29801" t="s">
        <v>142354</v>
      </c>
      <c r="I29801" t="s">
        <v>2524</v>
      </c>
      <c r="J29801" t="s">
        <v>2514</v>
      </c>
      <c r="K29801" t="s">
        <v>142355</v>
      </c>
      <c r="L29801" t="s">
        <v>25</v>
      </c>
      <c r="M29801" t="s">
        <v>25</v>
      </c>
      <c r="N29801" t="s">
        <v>142356</v>
      </c>
      <c r="O29801" t="s">
        <v>142357</v>
      </c>
    </row>
    <row r="29802" spans="1:15" x14ac:dyDescent="0.25">
      <c r="A29802">
        <v>49910</v>
      </c>
      <c r="B29802" t="s">
        <v>15</v>
      </c>
      <c r="C29802" t="s">
        <v>137686</v>
      </c>
      <c r="D29802" t="s">
        <v>139773</v>
      </c>
      <c r="E29802" t="s">
        <v>142358</v>
      </c>
      <c r="F29802" t="s">
        <v>142359</v>
      </c>
      <c r="G29802" t="s">
        <v>72424</v>
      </c>
      <c r="H29802" t="s">
        <v>142360</v>
      </c>
      <c r="I29802" t="s">
        <v>138896</v>
      </c>
      <c r="J29802" t="s">
        <v>1016</v>
      </c>
      <c r="K29802" t="s">
        <v>140398</v>
      </c>
      <c r="L29802" t="s">
        <v>25</v>
      </c>
      <c r="M29802" t="s">
        <v>25</v>
      </c>
      <c r="N29802" t="s">
        <v>142361</v>
      </c>
      <c r="O29802" t="s">
        <v>142362</v>
      </c>
    </row>
    <row r="29803" spans="1:15" x14ac:dyDescent="0.25">
      <c r="A29803">
        <v>49911</v>
      </c>
      <c r="B29803" t="s">
        <v>15</v>
      </c>
      <c r="C29803" t="s">
        <v>137686</v>
      </c>
      <c r="D29803" t="s">
        <v>139773</v>
      </c>
      <c r="E29803" t="s">
        <v>142363</v>
      </c>
      <c r="F29803" t="s">
        <v>142364</v>
      </c>
      <c r="G29803" t="s">
        <v>142365</v>
      </c>
      <c r="H29803" t="s">
        <v>142366</v>
      </c>
      <c r="I29803" t="s">
        <v>142367</v>
      </c>
      <c r="J29803" t="s">
        <v>19417</v>
      </c>
      <c r="K29803" t="s">
        <v>142368</v>
      </c>
      <c r="L29803" t="s">
        <v>25</v>
      </c>
      <c r="M29803" t="s">
        <v>25</v>
      </c>
      <c r="N29803" t="s">
        <v>142369</v>
      </c>
      <c r="O29803" t="s">
        <v>142370</v>
      </c>
    </row>
    <row r="29804" spans="1:15" x14ac:dyDescent="0.25">
      <c r="A29804">
        <v>49912</v>
      </c>
      <c r="B29804" t="s">
        <v>15</v>
      </c>
      <c r="C29804" t="s">
        <v>137686</v>
      </c>
      <c r="D29804" t="s">
        <v>139773</v>
      </c>
      <c r="E29804" t="s">
        <v>142371</v>
      </c>
      <c r="F29804" t="s">
        <v>142372</v>
      </c>
      <c r="G29804" t="s">
        <v>8588</v>
      </c>
      <c r="H29804" t="s">
        <v>142373</v>
      </c>
      <c r="I29804" t="s">
        <v>10240</v>
      </c>
      <c r="J29804" t="s">
        <v>3207</v>
      </c>
      <c r="K29804" t="s">
        <v>142374</v>
      </c>
      <c r="L29804" t="s">
        <v>25</v>
      </c>
      <c r="M29804" t="s">
        <v>25</v>
      </c>
      <c r="N29804" t="s">
        <v>142375</v>
      </c>
      <c r="O29804" t="s">
        <v>142376</v>
      </c>
    </row>
    <row r="29805" spans="1:15" x14ac:dyDescent="0.25">
      <c r="A29805">
        <v>49913</v>
      </c>
      <c r="B29805" t="s">
        <v>15</v>
      </c>
      <c r="C29805" t="s">
        <v>137686</v>
      </c>
      <c r="D29805" t="s">
        <v>139773</v>
      </c>
      <c r="E29805" t="s">
        <v>142377</v>
      </c>
      <c r="F29805" t="s">
        <v>142378</v>
      </c>
      <c r="G29805" t="s">
        <v>5987</v>
      </c>
      <c r="H29805" t="s">
        <v>140429</v>
      </c>
      <c r="I29805" t="s">
        <v>120168</v>
      </c>
      <c r="J29805" t="s">
        <v>7185</v>
      </c>
      <c r="K29805" t="s">
        <v>25</v>
      </c>
      <c r="L29805" t="s">
        <v>25</v>
      </c>
      <c r="M29805" t="s">
        <v>25</v>
      </c>
      <c r="N29805" t="s">
        <v>142379</v>
      </c>
      <c r="O29805" t="s">
        <v>142380</v>
      </c>
    </row>
    <row r="29806" spans="1:15" x14ac:dyDescent="0.25">
      <c r="A29806">
        <v>49914</v>
      </c>
      <c r="B29806" t="s">
        <v>15</v>
      </c>
      <c r="C29806" t="s">
        <v>137686</v>
      </c>
      <c r="D29806" t="s">
        <v>139773</v>
      </c>
      <c r="E29806" t="s">
        <v>9915</v>
      </c>
      <c r="F29806" t="s">
        <v>142381</v>
      </c>
      <c r="G29806" t="s">
        <v>139909</v>
      </c>
      <c r="H29806" t="s">
        <v>141088</v>
      </c>
      <c r="I29806" t="s">
        <v>7964</v>
      </c>
      <c r="J29806" t="s">
        <v>6847</v>
      </c>
      <c r="K29806" t="s">
        <v>141089</v>
      </c>
      <c r="L29806" t="s">
        <v>25</v>
      </c>
      <c r="M29806" t="s">
        <v>25</v>
      </c>
      <c r="N29806" t="s">
        <v>142382</v>
      </c>
      <c r="O29806" t="s">
        <v>142383</v>
      </c>
    </row>
    <row r="29807" spans="1:15" x14ac:dyDescent="0.25">
      <c r="A29807">
        <v>49915</v>
      </c>
      <c r="B29807" t="s">
        <v>15</v>
      </c>
      <c r="C29807" t="s">
        <v>137686</v>
      </c>
      <c r="D29807" t="s">
        <v>139773</v>
      </c>
      <c r="E29807" t="s">
        <v>111007</v>
      </c>
      <c r="F29807" t="s">
        <v>142384</v>
      </c>
      <c r="G29807" t="s">
        <v>3854</v>
      </c>
      <c r="H29807" t="s">
        <v>142385</v>
      </c>
      <c r="I29807" t="s">
        <v>2524</v>
      </c>
      <c r="J29807" t="s">
        <v>2514</v>
      </c>
      <c r="K29807" t="s">
        <v>25</v>
      </c>
      <c r="L29807" t="s">
        <v>25</v>
      </c>
      <c r="M29807" t="s">
        <v>25</v>
      </c>
      <c r="N29807" t="s">
        <v>142386</v>
      </c>
      <c r="O29807" t="s">
        <v>142387</v>
      </c>
    </row>
    <row r="29808" spans="1:15" x14ac:dyDescent="0.25">
      <c r="A29808">
        <v>34989</v>
      </c>
      <c r="B29808" t="s">
        <v>15</v>
      </c>
      <c r="C29808" t="s">
        <v>137686</v>
      </c>
      <c r="D29808" t="s">
        <v>139773</v>
      </c>
      <c r="E29808" t="s">
        <v>142388</v>
      </c>
      <c r="F29808" t="s">
        <v>142389</v>
      </c>
      <c r="G29808" t="s">
        <v>138998</v>
      </c>
      <c r="H29808" t="s">
        <v>142390</v>
      </c>
      <c r="I29808" t="s">
        <v>7483</v>
      </c>
      <c r="J29808" t="s">
        <v>13610</v>
      </c>
      <c r="K29808" t="s">
        <v>25</v>
      </c>
      <c r="L29808" t="s">
        <v>25</v>
      </c>
      <c r="M29808" t="s">
        <v>25</v>
      </c>
      <c r="N29808" t="s">
        <v>142391</v>
      </c>
      <c r="O29808" t="s">
        <v>142392</v>
      </c>
    </row>
    <row r="29809" spans="1:15" x14ac:dyDescent="0.25">
      <c r="A29809">
        <v>28516</v>
      </c>
      <c r="B29809" t="s">
        <v>15</v>
      </c>
      <c r="C29809" t="s">
        <v>137686</v>
      </c>
      <c r="D29809" t="s">
        <v>139773</v>
      </c>
      <c r="E29809" t="s">
        <v>42114</v>
      </c>
      <c r="F29809" t="s">
        <v>142393</v>
      </c>
      <c r="G29809" t="s">
        <v>3854</v>
      </c>
      <c r="H29809" t="s">
        <v>25</v>
      </c>
      <c r="I29809" t="s">
        <v>25</v>
      </c>
      <c r="J29809" t="s">
        <v>25</v>
      </c>
      <c r="K29809" t="s">
        <v>25</v>
      </c>
      <c r="L29809" t="s">
        <v>25</v>
      </c>
      <c r="M29809" t="s">
        <v>25</v>
      </c>
      <c r="N29809" t="s">
        <v>25</v>
      </c>
      <c r="O29809" t="s">
        <v>25</v>
      </c>
    </row>
    <row r="29810" spans="1:15" x14ac:dyDescent="0.25">
      <c r="A29810">
        <v>49919</v>
      </c>
      <c r="B29810" t="s">
        <v>15</v>
      </c>
      <c r="C29810" t="s">
        <v>137686</v>
      </c>
      <c r="D29810" t="s">
        <v>139773</v>
      </c>
      <c r="E29810" t="s">
        <v>142394</v>
      </c>
      <c r="F29810" t="s">
        <v>142395</v>
      </c>
      <c r="G29810" t="s">
        <v>137871</v>
      </c>
      <c r="H29810" t="s">
        <v>142396</v>
      </c>
      <c r="I29810" t="s">
        <v>22</v>
      </c>
      <c r="J29810" t="s">
        <v>1220</v>
      </c>
      <c r="K29810" t="s">
        <v>142397</v>
      </c>
      <c r="L29810" t="s">
        <v>25</v>
      </c>
      <c r="M29810" t="s">
        <v>25</v>
      </c>
      <c r="N29810" t="s">
        <v>142398</v>
      </c>
      <c r="O29810" t="s">
        <v>142399</v>
      </c>
    </row>
    <row r="29811" spans="1:15" x14ac:dyDescent="0.25">
      <c r="A29811">
        <v>49920</v>
      </c>
      <c r="B29811" t="s">
        <v>15</v>
      </c>
      <c r="C29811" t="s">
        <v>137686</v>
      </c>
      <c r="D29811" t="s">
        <v>139773</v>
      </c>
      <c r="E29811" t="s">
        <v>971</v>
      </c>
      <c r="F29811" t="s">
        <v>142400</v>
      </c>
      <c r="G29811" t="s">
        <v>140773</v>
      </c>
      <c r="H29811" t="s">
        <v>142401</v>
      </c>
      <c r="I29811" t="s">
        <v>55215</v>
      </c>
      <c r="J29811" t="s">
        <v>5550</v>
      </c>
      <c r="K29811" t="s">
        <v>142402</v>
      </c>
      <c r="L29811" t="s">
        <v>25</v>
      </c>
      <c r="M29811" t="s">
        <v>25</v>
      </c>
      <c r="N29811" t="s">
        <v>142403</v>
      </c>
      <c r="O29811" t="s">
        <v>142404</v>
      </c>
    </row>
    <row r="29812" spans="1:15" x14ac:dyDescent="0.25">
      <c r="A29812">
        <v>49921</v>
      </c>
      <c r="B29812" t="s">
        <v>15</v>
      </c>
      <c r="C29812" t="s">
        <v>137686</v>
      </c>
      <c r="D29812" t="s">
        <v>139773</v>
      </c>
      <c r="E29812" t="s">
        <v>43717</v>
      </c>
      <c r="F29812" t="s">
        <v>142405</v>
      </c>
      <c r="G29812" t="s">
        <v>138569</v>
      </c>
      <c r="H29812" t="s">
        <v>142406</v>
      </c>
      <c r="I29812" t="s">
        <v>142407</v>
      </c>
      <c r="J29812" t="s">
        <v>2763</v>
      </c>
      <c r="K29812" t="s">
        <v>142408</v>
      </c>
      <c r="L29812" t="s">
        <v>25</v>
      </c>
      <c r="M29812" t="s">
        <v>25</v>
      </c>
      <c r="N29812" t="s">
        <v>142409</v>
      </c>
      <c r="O29812" t="s">
        <v>142410</v>
      </c>
    </row>
    <row r="29813" spans="1:15" x14ac:dyDescent="0.25">
      <c r="A29813">
        <v>49922</v>
      </c>
      <c r="B29813" t="s">
        <v>15</v>
      </c>
      <c r="C29813" t="s">
        <v>137686</v>
      </c>
      <c r="D29813" t="s">
        <v>139773</v>
      </c>
      <c r="E29813" t="s">
        <v>142411</v>
      </c>
      <c r="F29813" t="s">
        <v>142412</v>
      </c>
      <c r="G29813" t="s">
        <v>142413</v>
      </c>
      <c r="H29813" t="s">
        <v>142414</v>
      </c>
      <c r="I29813" t="s">
        <v>11188</v>
      </c>
      <c r="J29813" t="s">
        <v>1692</v>
      </c>
      <c r="K29813" t="s">
        <v>142415</v>
      </c>
      <c r="L29813" t="s">
        <v>142416</v>
      </c>
      <c r="M29813" t="s">
        <v>25</v>
      </c>
      <c r="N29813" t="s">
        <v>142417</v>
      </c>
      <c r="O29813" t="s">
        <v>142418</v>
      </c>
    </row>
    <row r="29814" spans="1:15" x14ac:dyDescent="0.25">
      <c r="A29814">
        <v>49924</v>
      </c>
      <c r="B29814" t="s">
        <v>15</v>
      </c>
      <c r="C29814" t="s">
        <v>137686</v>
      </c>
      <c r="D29814" t="s">
        <v>139773</v>
      </c>
      <c r="E29814" t="s">
        <v>26789</v>
      </c>
      <c r="F29814" t="s">
        <v>142419</v>
      </c>
      <c r="G29814" t="s">
        <v>26684</v>
      </c>
      <c r="H29814" t="s">
        <v>142420</v>
      </c>
      <c r="I29814" t="s">
        <v>139777</v>
      </c>
      <c r="J29814" t="s">
        <v>9259</v>
      </c>
      <c r="K29814" t="s">
        <v>142421</v>
      </c>
      <c r="L29814" t="s">
        <v>25</v>
      </c>
      <c r="M29814" t="s">
        <v>25</v>
      </c>
      <c r="N29814" t="s">
        <v>142422</v>
      </c>
      <c r="O29814" t="s">
        <v>142423</v>
      </c>
    </row>
    <row r="29815" spans="1:15" x14ac:dyDescent="0.25">
      <c r="A29815">
        <v>49925</v>
      </c>
      <c r="B29815" t="s">
        <v>15</v>
      </c>
      <c r="C29815" t="s">
        <v>137686</v>
      </c>
      <c r="D29815" t="s">
        <v>139773</v>
      </c>
      <c r="E29815" t="s">
        <v>142424</v>
      </c>
      <c r="F29815" t="s">
        <v>142425</v>
      </c>
      <c r="G29815" t="s">
        <v>102</v>
      </c>
      <c r="H29815" t="s">
        <v>25</v>
      </c>
      <c r="I29815" t="s">
        <v>25</v>
      </c>
      <c r="J29815" t="s">
        <v>25</v>
      </c>
      <c r="K29815" t="s">
        <v>25</v>
      </c>
      <c r="L29815" t="s">
        <v>25</v>
      </c>
      <c r="M29815" t="s">
        <v>25</v>
      </c>
      <c r="N29815" t="s">
        <v>25</v>
      </c>
      <c r="O29815" t="s">
        <v>25</v>
      </c>
    </row>
    <row r="29816" spans="1:15" x14ac:dyDescent="0.25">
      <c r="A29816">
        <v>49926</v>
      </c>
      <c r="B29816" t="s">
        <v>15</v>
      </c>
      <c r="C29816" t="s">
        <v>137686</v>
      </c>
      <c r="D29816" t="s">
        <v>139773</v>
      </c>
      <c r="E29816" t="s">
        <v>142426</v>
      </c>
      <c r="F29816" t="s">
        <v>142427</v>
      </c>
      <c r="G29816" t="s">
        <v>142428</v>
      </c>
      <c r="H29816" t="s">
        <v>142429</v>
      </c>
      <c r="I29816" t="s">
        <v>7964</v>
      </c>
      <c r="J29816" t="s">
        <v>6847</v>
      </c>
      <c r="K29816" t="s">
        <v>142430</v>
      </c>
      <c r="L29816" t="s">
        <v>25</v>
      </c>
      <c r="M29816" t="s">
        <v>25</v>
      </c>
      <c r="N29816" t="s">
        <v>142431</v>
      </c>
      <c r="O29816" t="s">
        <v>142432</v>
      </c>
    </row>
    <row r="29817" spans="1:15" x14ac:dyDescent="0.25">
      <c r="A29817">
        <v>49927</v>
      </c>
      <c r="B29817" t="s">
        <v>15</v>
      </c>
      <c r="C29817" t="s">
        <v>137686</v>
      </c>
      <c r="D29817" t="s">
        <v>139773</v>
      </c>
      <c r="E29817" t="s">
        <v>6501</v>
      </c>
      <c r="F29817" t="s">
        <v>142433</v>
      </c>
      <c r="G29817" t="s">
        <v>1106</v>
      </c>
      <c r="H29817" t="s">
        <v>142434</v>
      </c>
      <c r="I29817" t="s">
        <v>138132</v>
      </c>
      <c r="J29817" t="s">
        <v>6187</v>
      </c>
      <c r="K29817" t="s">
        <v>142435</v>
      </c>
      <c r="L29817" t="s">
        <v>25</v>
      </c>
      <c r="M29817" t="s">
        <v>25</v>
      </c>
      <c r="N29817" t="s">
        <v>142436</v>
      </c>
      <c r="O29817" t="s">
        <v>142437</v>
      </c>
    </row>
    <row r="29818" spans="1:15" x14ac:dyDescent="0.25">
      <c r="A29818">
        <v>25411</v>
      </c>
      <c r="B29818" t="s">
        <v>15</v>
      </c>
      <c r="C29818" t="s">
        <v>137686</v>
      </c>
      <c r="D29818" t="s">
        <v>139773</v>
      </c>
      <c r="E29818" t="s">
        <v>60062</v>
      </c>
      <c r="F29818" t="s">
        <v>142438</v>
      </c>
      <c r="G29818" t="s">
        <v>1045</v>
      </c>
      <c r="H29818" t="s">
        <v>142439</v>
      </c>
      <c r="I29818" t="s">
        <v>8498</v>
      </c>
      <c r="J29818" t="s">
        <v>7496</v>
      </c>
      <c r="K29818" t="s">
        <v>142440</v>
      </c>
      <c r="L29818" t="s">
        <v>25</v>
      </c>
      <c r="M29818" t="s">
        <v>25</v>
      </c>
      <c r="N29818" t="s">
        <v>142441</v>
      </c>
      <c r="O29818" t="s">
        <v>142442</v>
      </c>
    </row>
    <row r="29819" spans="1:15" x14ac:dyDescent="0.25">
      <c r="A29819">
        <v>49935</v>
      </c>
      <c r="B29819" t="s">
        <v>15</v>
      </c>
      <c r="C29819" t="s">
        <v>137686</v>
      </c>
      <c r="D29819" t="s">
        <v>139773</v>
      </c>
      <c r="E29819" t="s">
        <v>142443</v>
      </c>
      <c r="F29819" t="s">
        <v>142444</v>
      </c>
      <c r="G29819" t="s">
        <v>137871</v>
      </c>
      <c r="H29819" t="s">
        <v>142445</v>
      </c>
      <c r="I29819" t="s">
        <v>138669</v>
      </c>
      <c r="J29819" t="s">
        <v>8818</v>
      </c>
      <c r="K29819" t="s">
        <v>25</v>
      </c>
      <c r="L29819" t="s">
        <v>25</v>
      </c>
      <c r="M29819" t="s">
        <v>25</v>
      </c>
      <c r="N29819" t="s">
        <v>142446</v>
      </c>
      <c r="O29819" t="s">
        <v>142447</v>
      </c>
    </row>
    <row r="29820" spans="1:15" x14ac:dyDescent="0.25">
      <c r="A29820">
        <v>49936</v>
      </c>
      <c r="B29820" t="s">
        <v>15</v>
      </c>
      <c r="C29820" t="s">
        <v>137686</v>
      </c>
      <c r="D29820" t="s">
        <v>139773</v>
      </c>
      <c r="E29820" t="s">
        <v>23655</v>
      </c>
      <c r="F29820" t="s">
        <v>142448</v>
      </c>
      <c r="G29820" t="s">
        <v>138030</v>
      </c>
      <c r="H29820" t="s">
        <v>142449</v>
      </c>
      <c r="I29820" t="s">
        <v>104</v>
      </c>
      <c r="J29820" t="s">
        <v>2991</v>
      </c>
      <c r="K29820" t="s">
        <v>139801</v>
      </c>
      <c r="L29820" t="s">
        <v>25</v>
      </c>
      <c r="M29820" t="s">
        <v>25</v>
      </c>
      <c r="N29820" t="s">
        <v>142450</v>
      </c>
      <c r="O29820" t="s">
        <v>142451</v>
      </c>
    </row>
    <row r="29821" spans="1:15" x14ac:dyDescent="0.25">
      <c r="A29821">
        <v>49937</v>
      </c>
      <c r="B29821" t="s">
        <v>15</v>
      </c>
      <c r="C29821" t="s">
        <v>137686</v>
      </c>
      <c r="D29821" t="s">
        <v>139773</v>
      </c>
      <c r="E29821" t="s">
        <v>13512</v>
      </c>
      <c r="F29821" t="s">
        <v>142452</v>
      </c>
      <c r="G29821" t="s">
        <v>3422</v>
      </c>
      <c r="H29821" t="s">
        <v>142453</v>
      </c>
      <c r="I29821" t="s">
        <v>7964</v>
      </c>
      <c r="J29821" t="s">
        <v>6847</v>
      </c>
      <c r="K29821" t="s">
        <v>142454</v>
      </c>
      <c r="L29821" t="s">
        <v>25</v>
      </c>
      <c r="M29821" t="s">
        <v>25</v>
      </c>
      <c r="N29821" t="s">
        <v>142455</v>
      </c>
      <c r="O29821" t="s">
        <v>142456</v>
      </c>
    </row>
    <row r="29822" spans="1:15" x14ac:dyDescent="0.25">
      <c r="A29822">
        <v>49938</v>
      </c>
      <c r="B29822" t="s">
        <v>15</v>
      </c>
      <c r="C29822" t="s">
        <v>137686</v>
      </c>
      <c r="D29822" t="s">
        <v>139773</v>
      </c>
      <c r="E29822" t="s">
        <v>142457</v>
      </c>
      <c r="F29822" t="s">
        <v>142458</v>
      </c>
      <c r="G29822" t="s">
        <v>3422</v>
      </c>
      <c r="H29822" t="s">
        <v>142459</v>
      </c>
      <c r="I29822" t="s">
        <v>7964</v>
      </c>
      <c r="J29822" t="s">
        <v>6847</v>
      </c>
      <c r="K29822" t="s">
        <v>142460</v>
      </c>
      <c r="L29822" t="s">
        <v>25</v>
      </c>
      <c r="M29822" t="s">
        <v>25</v>
      </c>
      <c r="N29822" t="s">
        <v>142461</v>
      </c>
      <c r="O29822" t="s">
        <v>142462</v>
      </c>
    </row>
    <row r="29823" spans="1:15" x14ac:dyDescent="0.25">
      <c r="A29823">
        <v>17172</v>
      </c>
      <c r="B29823" t="s">
        <v>15</v>
      </c>
      <c r="C29823" t="s">
        <v>137686</v>
      </c>
      <c r="D29823" t="s">
        <v>139773</v>
      </c>
      <c r="E29823" t="s">
        <v>139537</v>
      </c>
      <c r="F29823" t="s">
        <v>142463</v>
      </c>
      <c r="G29823" t="s">
        <v>31</v>
      </c>
      <c r="H29823" t="s">
        <v>141098</v>
      </c>
      <c r="I29823" t="s">
        <v>33</v>
      </c>
      <c r="J29823" t="s">
        <v>34</v>
      </c>
      <c r="K29823" t="s">
        <v>140744</v>
      </c>
      <c r="L29823" t="s">
        <v>25</v>
      </c>
      <c r="M29823" t="s">
        <v>25</v>
      </c>
      <c r="N29823" t="s">
        <v>142464</v>
      </c>
      <c r="O29823" t="s">
        <v>142465</v>
      </c>
    </row>
    <row r="29824" spans="1:15" x14ac:dyDescent="0.25">
      <c r="A29824">
        <v>49962</v>
      </c>
      <c r="B29824" t="s">
        <v>15</v>
      </c>
      <c r="C29824" t="s">
        <v>137686</v>
      </c>
      <c r="D29824" t="s">
        <v>139773</v>
      </c>
      <c r="E29824" t="s">
        <v>142466</v>
      </c>
      <c r="F29824" t="s">
        <v>142467</v>
      </c>
      <c r="G29824" t="s">
        <v>142468</v>
      </c>
      <c r="H29824" t="s">
        <v>142469</v>
      </c>
      <c r="I29824" t="s">
        <v>27268</v>
      </c>
      <c r="J29824" t="s">
        <v>25</v>
      </c>
      <c r="K29824" t="s">
        <v>25</v>
      </c>
      <c r="L29824" t="s">
        <v>25</v>
      </c>
      <c r="M29824" t="s">
        <v>25</v>
      </c>
      <c r="N29824" t="s">
        <v>142470</v>
      </c>
      <c r="O29824" t="s">
        <v>142471</v>
      </c>
    </row>
    <row r="29825" spans="1:15" x14ac:dyDescent="0.25">
      <c r="A29825">
        <v>49963</v>
      </c>
      <c r="B29825" t="s">
        <v>15</v>
      </c>
      <c r="C29825" t="s">
        <v>137686</v>
      </c>
      <c r="D29825" t="s">
        <v>139773</v>
      </c>
      <c r="E29825" t="s">
        <v>142472</v>
      </c>
      <c r="F29825" t="s">
        <v>142473</v>
      </c>
      <c r="G29825" t="s">
        <v>3854</v>
      </c>
      <c r="H29825" t="s">
        <v>142474</v>
      </c>
      <c r="I29825" t="s">
        <v>2524</v>
      </c>
      <c r="J29825" t="s">
        <v>2514</v>
      </c>
      <c r="K29825" t="s">
        <v>25</v>
      </c>
      <c r="L29825" t="s">
        <v>25</v>
      </c>
      <c r="M29825" t="s">
        <v>25</v>
      </c>
      <c r="N29825" t="s">
        <v>142475</v>
      </c>
      <c r="O29825" t="s">
        <v>142476</v>
      </c>
    </row>
    <row r="29826" spans="1:15" x14ac:dyDescent="0.25">
      <c r="A29826">
        <v>49964</v>
      </c>
      <c r="B29826" t="s">
        <v>15</v>
      </c>
      <c r="C29826" t="s">
        <v>137686</v>
      </c>
      <c r="D29826" t="s">
        <v>139773</v>
      </c>
      <c r="E29826" t="s">
        <v>59249</v>
      </c>
      <c r="F29826" t="s">
        <v>142477</v>
      </c>
      <c r="G29826" t="s">
        <v>7161</v>
      </c>
      <c r="H29826" t="s">
        <v>142478</v>
      </c>
      <c r="I29826" t="s">
        <v>6359</v>
      </c>
      <c r="J29826" t="s">
        <v>19417</v>
      </c>
      <c r="K29826" t="s">
        <v>142479</v>
      </c>
      <c r="L29826" t="s">
        <v>25</v>
      </c>
      <c r="M29826" t="s">
        <v>25</v>
      </c>
      <c r="N29826" t="s">
        <v>142480</v>
      </c>
      <c r="O29826" t="s">
        <v>142481</v>
      </c>
    </row>
    <row r="29827" spans="1:15" x14ac:dyDescent="0.25">
      <c r="A29827">
        <v>49965</v>
      </c>
      <c r="B29827" t="s">
        <v>15</v>
      </c>
      <c r="C29827" t="s">
        <v>137686</v>
      </c>
      <c r="D29827" t="s">
        <v>139773</v>
      </c>
      <c r="E29827" t="s">
        <v>142482</v>
      </c>
      <c r="F29827" t="s">
        <v>142483</v>
      </c>
      <c r="G29827" t="s">
        <v>137871</v>
      </c>
      <c r="H29827" t="s">
        <v>142484</v>
      </c>
      <c r="I29827" t="s">
        <v>3000</v>
      </c>
      <c r="J29827" t="s">
        <v>7709</v>
      </c>
      <c r="K29827" t="s">
        <v>142485</v>
      </c>
      <c r="L29827" t="s">
        <v>25</v>
      </c>
      <c r="M29827" t="s">
        <v>25</v>
      </c>
      <c r="N29827" t="s">
        <v>142486</v>
      </c>
      <c r="O29827" t="s">
        <v>142487</v>
      </c>
    </row>
    <row r="29828" spans="1:15" x14ac:dyDescent="0.25">
      <c r="A29828">
        <v>49967</v>
      </c>
      <c r="B29828" t="s">
        <v>15</v>
      </c>
      <c r="C29828" t="s">
        <v>137686</v>
      </c>
      <c r="D29828" t="s">
        <v>139773</v>
      </c>
      <c r="E29828" t="s">
        <v>15342</v>
      </c>
      <c r="F29828" t="s">
        <v>142488</v>
      </c>
      <c r="G29828" t="s">
        <v>139788</v>
      </c>
      <c r="H29828" t="s">
        <v>142489</v>
      </c>
      <c r="I29828" t="s">
        <v>105299</v>
      </c>
      <c r="J29828" t="s">
        <v>1479</v>
      </c>
      <c r="K29828" t="s">
        <v>140538</v>
      </c>
      <c r="L29828" t="s">
        <v>25</v>
      </c>
      <c r="M29828" t="s">
        <v>25</v>
      </c>
      <c r="N29828" t="s">
        <v>142490</v>
      </c>
      <c r="O29828" t="s">
        <v>142491</v>
      </c>
    </row>
    <row r="29829" spans="1:15" x14ac:dyDescent="0.25">
      <c r="A29829">
        <v>49968</v>
      </c>
      <c r="B29829" t="s">
        <v>15</v>
      </c>
      <c r="C29829" t="s">
        <v>137686</v>
      </c>
      <c r="D29829" t="s">
        <v>139773</v>
      </c>
      <c r="E29829" t="s">
        <v>142492</v>
      </c>
      <c r="F29829" t="s">
        <v>142493</v>
      </c>
      <c r="G29829" t="s">
        <v>139308</v>
      </c>
      <c r="H29829" t="s">
        <v>142494</v>
      </c>
      <c r="I29829" t="s">
        <v>139310</v>
      </c>
      <c r="J29829" t="s">
        <v>25</v>
      </c>
      <c r="K29829" t="s">
        <v>25</v>
      </c>
      <c r="L29829" t="s">
        <v>25</v>
      </c>
      <c r="M29829" t="s">
        <v>25</v>
      </c>
      <c r="N29829" t="s">
        <v>142495</v>
      </c>
      <c r="O29829" t="s">
        <v>142496</v>
      </c>
    </row>
    <row r="29830" spans="1:15" x14ac:dyDescent="0.25">
      <c r="A29830">
        <v>49969</v>
      </c>
      <c r="B29830" t="s">
        <v>15</v>
      </c>
      <c r="C29830" t="s">
        <v>137686</v>
      </c>
      <c r="D29830" t="s">
        <v>139773</v>
      </c>
      <c r="E29830" t="s">
        <v>142497</v>
      </c>
      <c r="F29830" t="s">
        <v>142498</v>
      </c>
      <c r="G29830" t="s">
        <v>7473</v>
      </c>
      <c r="H29830" t="s">
        <v>139876</v>
      </c>
      <c r="I29830" t="s">
        <v>138675</v>
      </c>
      <c r="J29830" t="s">
        <v>7484</v>
      </c>
      <c r="K29830" t="s">
        <v>139877</v>
      </c>
      <c r="L29830" t="s">
        <v>25</v>
      </c>
      <c r="M29830" t="s">
        <v>25</v>
      </c>
      <c r="N29830" t="s">
        <v>142499</v>
      </c>
      <c r="O29830" t="s">
        <v>142500</v>
      </c>
    </row>
    <row r="29831" spans="1:15" x14ac:dyDescent="0.25">
      <c r="A29831">
        <v>49970</v>
      </c>
      <c r="B29831" t="s">
        <v>15</v>
      </c>
      <c r="C29831" t="s">
        <v>137686</v>
      </c>
      <c r="D29831" t="s">
        <v>139773</v>
      </c>
      <c r="E29831" t="s">
        <v>142501</v>
      </c>
      <c r="F29831" t="s">
        <v>142502</v>
      </c>
      <c r="G29831" t="s">
        <v>40123</v>
      </c>
      <c r="H29831" t="s">
        <v>25</v>
      </c>
      <c r="I29831" t="s">
        <v>25</v>
      </c>
      <c r="J29831" t="s">
        <v>25</v>
      </c>
      <c r="K29831" t="s">
        <v>25</v>
      </c>
      <c r="L29831" t="s">
        <v>25</v>
      </c>
      <c r="M29831" t="s">
        <v>25</v>
      </c>
      <c r="N29831" t="s">
        <v>25</v>
      </c>
      <c r="O29831" t="s">
        <v>25</v>
      </c>
    </row>
    <row r="29832" spans="1:15" x14ac:dyDescent="0.25">
      <c r="A29832">
        <v>49971</v>
      </c>
      <c r="B29832" t="s">
        <v>15</v>
      </c>
      <c r="C29832" t="s">
        <v>137686</v>
      </c>
      <c r="D29832" t="s">
        <v>139773</v>
      </c>
      <c r="E29832" t="s">
        <v>35040</v>
      </c>
      <c r="F29832" t="s">
        <v>142503</v>
      </c>
      <c r="G29832" t="s">
        <v>3422</v>
      </c>
      <c r="H29832" t="s">
        <v>142504</v>
      </c>
      <c r="I29832" t="s">
        <v>3424</v>
      </c>
      <c r="J29832" t="s">
        <v>5550</v>
      </c>
      <c r="K29832" t="s">
        <v>142505</v>
      </c>
      <c r="L29832" t="s">
        <v>25</v>
      </c>
      <c r="M29832" t="s">
        <v>25</v>
      </c>
      <c r="N29832" t="s">
        <v>142506</v>
      </c>
      <c r="O29832" t="s">
        <v>142507</v>
      </c>
    </row>
    <row r="29833" spans="1:15" x14ac:dyDescent="0.25">
      <c r="A29833">
        <v>49972</v>
      </c>
      <c r="B29833" t="s">
        <v>15</v>
      </c>
      <c r="C29833" t="s">
        <v>137686</v>
      </c>
      <c r="D29833" t="s">
        <v>139773</v>
      </c>
      <c r="E29833" t="s">
        <v>142508</v>
      </c>
      <c r="F29833" t="s">
        <v>142509</v>
      </c>
      <c r="G29833" t="s">
        <v>137871</v>
      </c>
      <c r="H29833" t="s">
        <v>142510</v>
      </c>
      <c r="I29833" t="s">
        <v>1054</v>
      </c>
      <c r="J29833" t="s">
        <v>35194</v>
      </c>
      <c r="K29833" t="s">
        <v>142511</v>
      </c>
      <c r="L29833" t="s">
        <v>25</v>
      </c>
      <c r="M29833" t="s">
        <v>25</v>
      </c>
      <c r="N29833" t="s">
        <v>142512</v>
      </c>
      <c r="O29833" t="s">
        <v>142513</v>
      </c>
    </row>
    <row r="29834" spans="1:15" x14ac:dyDescent="0.25">
      <c r="A29834">
        <v>49973</v>
      </c>
      <c r="B29834" t="s">
        <v>15</v>
      </c>
      <c r="C29834" t="s">
        <v>137686</v>
      </c>
      <c r="D29834" t="s">
        <v>139773</v>
      </c>
      <c r="E29834" t="s">
        <v>142514</v>
      </c>
      <c r="F29834" t="s">
        <v>142515</v>
      </c>
      <c r="G29834" t="s">
        <v>139649</v>
      </c>
      <c r="H29834" t="s">
        <v>142516</v>
      </c>
      <c r="I29834" t="s">
        <v>1054</v>
      </c>
      <c r="J29834" t="s">
        <v>16214</v>
      </c>
      <c r="K29834" t="s">
        <v>142517</v>
      </c>
      <c r="L29834" t="s">
        <v>25</v>
      </c>
      <c r="M29834" t="s">
        <v>25</v>
      </c>
      <c r="N29834" t="s">
        <v>142518</v>
      </c>
      <c r="O29834" t="s">
        <v>142519</v>
      </c>
    </row>
    <row r="29835" spans="1:15" x14ac:dyDescent="0.25">
      <c r="A29835">
        <v>604722</v>
      </c>
      <c r="B29835" t="s">
        <v>15</v>
      </c>
      <c r="C29835" t="s">
        <v>137686</v>
      </c>
      <c r="D29835" t="s">
        <v>139773</v>
      </c>
      <c r="E29835" t="s">
        <v>142520</v>
      </c>
      <c r="F29835" t="s">
        <v>142521</v>
      </c>
      <c r="G29835" t="s">
        <v>142522</v>
      </c>
      <c r="H29835" t="s">
        <v>142523</v>
      </c>
      <c r="I29835" t="s">
        <v>1516</v>
      </c>
      <c r="J29835" t="s">
        <v>6574</v>
      </c>
      <c r="K29835" t="s">
        <v>25</v>
      </c>
      <c r="L29835" t="s">
        <v>141457</v>
      </c>
      <c r="M29835" t="s">
        <v>141458</v>
      </c>
      <c r="N29835" t="s">
        <v>142524</v>
      </c>
      <c r="O29835" t="s">
        <v>142525</v>
      </c>
    </row>
    <row r="29836" spans="1:15" x14ac:dyDescent="0.25">
      <c r="A29836">
        <v>49974</v>
      </c>
      <c r="B29836" t="s">
        <v>15</v>
      </c>
      <c r="C29836" t="s">
        <v>137686</v>
      </c>
      <c r="D29836" t="s">
        <v>139773</v>
      </c>
      <c r="E29836" t="s">
        <v>16885</v>
      </c>
      <c r="F29836" t="s">
        <v>142526</v>
      </c>
      <c r="G29836" t="s">
        <v>7473</v>
      </c>
      <c r="H29836" t="s">
        <v>142527</v>
      </c>
      <c r="I29836" t="s">
        <v>138675</v>
      </c>
      <c r="J29836" t="s">
        <v>2763</v>
      </c>
      <c r="K29836" t="s">
        <v>142528</v>
      </c>
      <c r="L29836" t="s">
        <v>25</v>
      </c>
      <c r="M29836" t="s">
        <v>25</v>
      </c>
      <c r="N29836" t="s">
        <v>142529</v>
      </c>
      <c r="O29836" t="s">
        <v>142530</v>
      </c>
    </row>
    <row r="29837" spans="1:15" x14ac:dyDescent="0.25">
      <c r="A29837">
        <v>49975</v>
      </c>
      <c r="B29837" t="s">
        <v>15</v>
      </c>
      <c r="C29837" t="s">
        <v>137686</v>
      </c>
      <c r="D29837" t="s">
        <v>139773</v>
      </c>
      <c r="E29837" t="s">
        <v>16246</v>
      </c>
      <c r="F29837" t="s">
        <v>142531</v>
      </c>
      <c r="G29837" t="s">
        <v>40123</v>
      </c>
      <c r="H29837" t="s">
        <v>25</v>
      </c>
      <c r="I29837" t="s">
        <v>25</v>
      </c>
      <c r="J29837" t="s">
        <v>25</v>
      </c>
      <c r="K29837" t="s">
        <v>25</v>
      </c>
      <c r="L29837" t="s">
        <v>25</v>
      </c>
      <c r="M29837" t="s">
        <v>25</v>
      </c>
      <c r="N29837" t="s">
        <v>25</v>
      </c>
      <c r="O29837" t="s">
        <v>25</v>
      </c>
    </row>
    <row r="29838" spans="1:15" x14ac:dyDescent="0.25">
      <c r="A29838">
        <v>600395</v>
      </c>
      <c r="B29838" t="s">
        <v>15</v>
      </c>
      <c r="C29838" t="s">
        <v>137686</v>
      </c>
      <c r="D29838" t="s">
        <v>139773</v>
      </c>
      <c r="E29838" t="s">
        <v>142532</v>
      </c>
      <c r="F29838" t="s">
        <v>142533</v>
      </c>
      <c r="G29838" t="s">
        <v>102</v>
      </c>
      <c r="H29838" t="s">
        <v>140857</v>
      </c>
      <c r="I29838" t="s">
        <v>33</v>
      </c>
      <c r="J29838" t="s">
        <v>34</v>
      </c>
      <c r="K29838" t="s">
        <v>140858</v>
      </c>
      <c r="L29838" t="s">
        <v>25</v>
      </c>
      <c r="M29838" t="s">
        <v>25</v>
      </c>
      <c r="N29838" t="s">
        <v>142534</v>
      </c>
      <c r="O29838" t="s">
        <v>142535</v>
      </c>
    </row>
    <row r="29839" spans="1:15" x14ac:dyDescent="0.25">
      <c r="A29839">
        <v>49976</v>
      </c>
      <c r="B29839" t="s">
        <v>15</v>
      </c>
      <c r="C29839" t="s">
        <v>137686</v>
      </c>
      <c r="D29839" t="s">
        <v>139773</v>
      </c>
      <c r="E29839" t="s">
        <v>9936</v>
      </c>
      <c r="F29839" t="s">
        <v>142536</v>
      </c>
      <c r="G29839" t="s">
        <v>142537</v>
      </c>
      <c r="H29839" t="s">
        <v>142538</v>
      </c>
      <c r="I29839" t="s">
        <v>555</v>
      </c>
      <c r="J29839" t="s">
        <v>556</v>
      </c>
      <c r="K29839" t="s">
        <v>142539</v>
      </c>
      <c r="L29839" t="s">
        <v>25</v>
      </c>
      <c r="M29839" t="s">
        <v>25</v>
      </c>
      <c r="N29839" t="s">
        <v>142540</v>
      </c>
      <c r="O29839" t="s">
        <v>142541</v>
      </c>
    </row>
    <row r="29840" spans="1:15" x14ac:dyDescent="0.25">
      <c r="A29840">
        <v>49977</v>
      </c>
      <c r="B29840" t="s">
        <v>15</v>
      </c>
      <c r="C29840" t="s">
        <v>137686</v>
      </c>
      <c r="D29840" t="s">
        <v>139773</v>
      </c>
      <c r="E29840" t="s">
        <v>142542</v>
      </c>
      <c r="F29840" t="s">
        <v>142543</v>
      </c>
      <c r="G29840" t="s">
        <v>20358</v>
      </c>
      <c r="H29840" t="s">
        <v>142544</v>
      </c>
      <c r="I29840" t="s">
        <v>140496</v>
      </c>
      <c r="J29840" t="s">
        <v>15978</v>
      </c>
      <c r="K29840" t="s">
        <v>25</v>
      </c>
      <c r="L29840" t="s">
        <v>25</v>
      </c>
      <c r="M29840" t="s">
        <v>25</v>
      </c>
      <c r="N29840" t="s">
        <v>142545</v>
      </c>
      <c r="O29840" t="s">
        <v>142546</v>
      </c>
    </row>
    <row r="29841" spans="1:15" x14ac:dyDescent="0.25">
      <c r="A29841">
        <v>49978</v>
      </c>
      <c r="B29841" t="s">
        <v>15</v>
      </c>
      <c r="C29841" t="s">
        <v>137686</v>
      </c>
      <c r="D29841" t="s">
        <v>139773</v>
      </c>
      <c r="E29841" t="s">
        <v>142547</v>
      </c>
      <c r="F29841" t="s">
        <v>142548</v>
      </c>
      <c r="G29841" t="s">
        <v>142549</v>
      </c>
      <c r="H29841" t="s">
        <v>142550</v>
      </c>
      <c r="I29841" t="s">
        <v>22</v>
      </c>
      <c r="J29841" t="s">
        <v>4420</v>
      </c>
      <c r="K29841" t="s">
        <v>142551</v>
      </c>
      <c r="L29841" t="s">
        <v>25</v>
      </c>
      <c r="M29841" t="s">
        <v>25</v>
      </c>
      <c r="N29841" t="s">
        <v>142552</v>
      </c>
      <c r="O29841" t="s">
        <v>142553</v>
      </c>
    </row>
    <row r="29842" spans="1:15" x14ac:dyDescent="0.25">
      <c r="A29842">
        <v>49979</v>
      </c>
      <c r="B29842" t="s">
        <v>15</v>
      </c>
      <c r="C29842" t="s">
        <v>137686</v>
      </c>
      <c r="D29842" t="s">
        <v>139773</v>
      </c>
      <c r="E29842" t="s">
        <v>142554</v>
      </c>
      <c r="F29842" t="s">
        <v>142555</v>
      </c>
      <c r="G29842" t="s">
        <v>137871</v>
      </c>
      <c r="H29842" t="s">
        <v>142556</v>
      </c>
      <c r="I29842" t="s">
        <v>138669</v>
      </c>
      <c r="J29842" t="s">
        <v>5483</v>
      </c>
      <c r="K29842" t="s">
        <v>142557</v>
      </c>
      <c r="L29842" t="s">
        <v>25</v>
      </c>
      <c r="M29842" t="s">
        <v>25</v>
      </c>
      <c r="N29842" t="s">
        <v>142558</v>
      </c>
      <c r="O29842" t="s">
        <v>142559</v>
      </c>
    </row>
    <row r="29843" spans="1:15" x14ac:dyDescent="0.25">
      <c r="A29843">
        <v>49980</v>
      </c>
      <c r="B29843" t="s">
        <v>15</v>
      </c>
      <c r="C29843" t="s">
        <v>137686</v>
      </c>
      <c r="D29843" t="s">
        <v>139773</v>
      </c>
      <c r="E29843" t="s">
        <v>142560</v>
      </c>
      <c r="F29843" t="s">
        <v>142561</v>
      </c>
      <c r="G29843" t="s">
        <v>137871</v>
      </c>
      <c r="H29843" t="s">
        <v>141679</v>
      </c>
      <c r="I29843" t="s">
        <v>138669</v>
      </c>
      <c r="J29843" t="s">
        <v>5483</v>
      </c>
      <c r="K29843" t="s">
        <v>25</v>
      </c>
      <c r="L29843" t="s">
        <v>25</v>
      </c>
      <c r="M29843" t="s">
        <v>25</v>
      </c>
      <c r="N29843" t="s">
        <v>142562</v>
      </c>
      <c r="O29843" t="s">
        <v>142563</v>
      </c>
    </row>
    <row r="29844" spans="1:15" x14ac:dyDescent="0.25">
      <c r="A29844">
        <v>34994</v>
      </c>
      <c r="B29844" t="s">
        <v>15</v>
      </c>
      <c r="C29844" t="s">
        <v>137686</v>
      </c>
      <c r="D29844" t="s">
        <v>139773</v>
      </c>
      <c r="E29844" t="s">
        <v>142564</v>
      </c>
      <c r="F29844" t="s">
        <v>142565</v>
      </c>
      <c r="G29844" t="s">
        <v>7473</v>
      </c>
      <c r="H29844" t="s">
        <v>142566</v>
      </c>
      <c r="I29844" t="s">
        <v>138675</v>
      </c>
      <c r="J29844" t="s">
        <v>2763</v>
      </c>
      <c r="K29844" t="s">
        <v>140453</v>
      </c>
      <c r="L29844" t="s">
        <v>142567</v>
      </c>
      <c r="M29844" t="s">
        <v>25</v>
      </c>
      <c r="N29844" t="s">
        <v>142568</v>
      </c>
      <c r="O29844" t="s">
        <v>142569</v>
      </c>
    </row>
    <row r="29845" spans="1:15" x14ac:dyDescent="0.25">
      <c r="A29845">
        <v>17173</v>
      </c>
      <c r="B29845" t="s">
        <v>15</v>
      </c>
      <c r="C29845" t="s">
        <v>137686</v>
      </c>
      <c r="D29845" t="s">
        <v>139773</v>
      </c>
      <c r="E29845" t="s">
        <v>127462</v>
      </c>
      <c r="F29845" t="s">
        <v>142570</v>
      </c>
      <c r="G29845" t="s">
        <v>102</v>
      </c>
      <c r="H29845" t="s">
        <v>142571</v>
      </c>
      <c r="I29845" t="s">
        <v>22435</v>
      </c>
      <c r="J29845" t="s">
        <v>556</v>
      </c>
      <c r="K29845" t="s">
        <v>142572</v>
      </c>
      <c r="L29845" t="s">
        <v>25</v>
      </c>
      <c r="M29845" t="s">
        <v>25</v>
      </c>
      <c r="N29845" t="s">
        <v>142573</v>
      </c>
      <c r="O29845" t="s">
        <v>142574</v>
      </c>
    </row>
    <row r="29846" spans="1:15" x14ac:dyDescent="0.25">
      <c r="A29846">
        <v>49982</v>
      </c>
      <c r="B29846" t="s">
        <v>15</v>
      </c>
      <c r="C29846" t="s">
        <v>137686</v>
      </c>
      <c r="D29846" t="s">
        <v>139773</v>
      </c>
      <c r="E29846" t="s">
        <v>6334</v>
      </c>
      <c r="F29846" t="s">
        <v>142575</v>
      </c>
      <c r="G29846" t="s">
        <v>142576</v>
      </c>
      <c r="H29846" t="s">
        <v>142577</v>
      </c>
      <c r="I29846" t="s">
        <v>9660</v>
      </c>
      <c r="J29846" t="s">
        <v>25</v>
      </c>
      <c r="K29846" t="s">
        <v>25</v>
      </c>
      <c r="L29846" t="s">
        <v>25</v>
      </c>
      <c r="M29846" t="s">
        <v>25</v>
      </c>
      <c r="N29846" t="s">
        <v>142578</v>
      </c>
      <c r="O29846" t="s">
        <v>142579</v>
      </c>
    </row>
    <row r="29847" spans="1:15" x14ac:dyDescent="0.25">
      <c r="A29847">
        <v>49984</v>
      </c>
      <c r="B29847" t="s">
        <v>15</v>
      </c>
      <c r="C29847" t="s">
        <v>137686</v>
      </c>
      <c r="D29847" t="s">
        <v>139773</v>
      </c>
      <c r="E29847" t="s">
        <v>142580</v>
      </c>
      <c r="F29847" t="s">
        <v>142581</v>
      </c>
      <c r="G29847" t="s">
        <v>7898</v>
      </c>
      <c r="H29847" t="s">
        <v>141338</v>
      </c>
      <c r="I29847" t="s">
        <v>138675</v>
      </c>
      <c r="J29847" t="s">
        <v>2763</v>
      </c>
      <c r="K29847" t="s">
        <v>141339</v>
      </c>
      <c r="L29847" t="s">
        <v>25</v>
      </c>
      <c r="M29847" t="s">
        <v>25</v>
      </c>
      <c r="N29847" t="s">
        <v>142582</v>
      </c>
      <c r="O29847" t="s">
        <v>142583</v>
      </c>
    </row>
    <row r="29848" spans="1:15" x14ac:dyDescent="0.25">
      <c r="A29848">
        <v>49983</v>
      </c>
      <c r="B29848" t="s">
        <v>15</v>
      </c>
      <c r="C29848" t="s">
        <v>137686</v>
      </c>
      <c r="D29848" t="s">
        <v>139773</v>
      </c>
      <c r="E29848" t="s">
        <v>10107</v>
      </c>
      <c r="F29848" t="s">
        <v>142584</v>
      </c>
      <c r="G29848" t="s">
        <v>142585</v>
      </c>
      <c r="H29848" t="s">
        <v>25</v>
      </c>
      <c r="I29848" t="s">
        <v>25</v>
      </c>
      <c r="J29848" t="s">
        <v>25</v>
      </c>
      <c r="K29848" t="s">
        <v>25</v>
      </c>
      <c r="L29848" t="s">
        <v>25</v>
      </c>
      <c r="M29848" t="s">
        <v>25</v>
      </c>
      <c r="N29848" t="s">
        <v>25</v>
      </c>
      <c r="O29848" t="s">
        <v>25</v>
      </c>
    </row>
    <row r="29849" spans="1:15" x14ac:dyDescent="0.25">
      <c r="A29849">
        <v>49985</v>
      </c>
      <c r="B29849" t="s">
        <v>15</v>
      </c>
      <c r="C29849" t="s">
        <v>137686</v>
      </c>
      <c r="D29849" t="s">
        <v>139773</v>
      </c>
      <c r="E29849" t="s">
        <v>142586</v>
      </c>
      <c r="F29849" t="s">
        <v>142587</v>
      </c>
      <c r="G29849" t="s">
        <v>142588</v>
      </c>
      <c r="H29849" t="s">
        <v>142589</v>
      </c>
      <c r="I29849" t="s">
        <v>3000</v>
      </c>
      <c r="J29849" t="s">
        <v>25</v>
      </c>
      <c r="K29849" t="s">
        <v>142590</v>
      </c>
      <c r="L29849" t="s">
        <v>25</v>
      </c>
      <c r="M29849" t="s">
        <v>25</v>
      </c>
      <c r="N29849" t="s">
        <v>142591</v>
      </c>
      <c r="O29849" t="s">
        <v>142592</v>
      </c>
    </row>
    <row r="29850" spans="1:15" x14ac:dyDescent="0.25">
      <c r="A29850">
        <v>49986</v>
      </c>
      <c r="B29850" t="s">
        <v>15</v>
      </c>
      <c r="C29850" t="s">
        <v>137686</v>
      </c>
      <c r="D29850" t="s">
        <v>139773</v>
      </c>
      <c r="E29850" t="s">
        <v>137769</v>
      </c>
      <c r="F29850" t="s">
        <v>142593</v>
      </c>
      <c r="G29850" t="s">
        <v>4794</v>
      </c>
      <c r="H29850" t="s">
        <v>25</v>
      </c>
      <c r="I29850" t="s">
        <v>25</v>
      </c>
      <c r="J29850" t="s">
        <v>25</v>
      </c>
      <c r="K29850" t="s">
        <v>25</v>
      </c>
      <c r="L29850" t="s">
        <v>25</v>
      </c>
      <c r="M29850" t="s">
        <v>25</v>
      </c>
      <c r="N29850" t="s">
        <v>25</v>
      </c>
      <c r="O29850" t="s">
        <v>25</v>
      </c>
    </row>
    <row r="29851" spans="1:15" x14ac:dyDescent="0.25">
      <c r="A29851">
        <v>49987</v>
      </c>
      <c r="B29851" t="s">
        <v>15</v>
      </c>
      <c r="C29851" t="s">
        <v>137686</v>
      </c>
      <c r="D29851" t="s">
        <v>139773</v>
      </c>
      <c r="E29851" t="s">
        <v>142594</v>
      </c>
      <c r="F29851" t="s">
        <v>142595</v>
      </c>
      <c r="G29851" t="s">
        <v>5673</v>
      </c>
      <c r="H29851" t="s">
        <v>126799</v>
      </c>
      <c r="I29851" t="s">
        <v>5675</v>
      </c>
      <c r="J29851" t="s">
        <v>5676</v>
      </c>
      <c r="K29851" t="s">
        <v>126800</v>
      </c>
      <c r="L29851" t="s">
        <v>25</v>
      </c>
      <c r="M29851" t="s">
        <v>25</v>
      </c>
      <c r="N29851" t="s">
        <v>142596</v>
      </c>
      <c r="O29851" t="s">
        <v>142597</v>
      </c>
    </row>
    <row r="29852" spans="1:15" x14ac:dyDescent="0.25">
      <c r="A29852">
        <v>49988</v>
      </c>
      <c r="B29852" t="s">
        <v>15</v>
      </c>
      <c r="C29852" t="s">
        <v>137686</v>
      </c>
      <c r="D29852" t="s">
        <v>139773</v>
      </c>
      <c r="E29852" t="s">
        <v>26158</v>
      </c>
      <c r="F29852" t="s">
        <v>142598</v>
      </c>
      <c r="G29852" t="s">
        <v>137871</v>
      </c>
      <c r="H29852" t="s">
        <v>142599</v>
      </c>
      <c r="I29852" t="s">
        <v>1054</v>
      </c>
      <c r="J29852" t="s">
        <v>16214</v>
      </c>
      <c r="K29852" t="s">
        <v>142600</v>
      </c>
      <c r="L29852" t="s">
        <v>25</v>
      </c>
      <c r="M29852" t="s">
        <v>25</v>
      </c>
      <c r="N29852" t="s">
        <v>142601</v>
      </c>
      <c r="O29852" t="s">
        <v>142602</v>
      </c>
    </row>
    <row r="29853" spans="1:15" x14ac:dyDescent="0.25">
      <c r="A29853">
        <v>49989</v>
      </c>
      <c r="B29853" t="s">
        <v>15</v>
      </c>
      <c r="C29853" t="s">
        <v>137686</v>
      </c>
      <c r="D29853" t="s">
        <v>139773</v>
      </c>
      <c r="E29853" t="s">
        <v>8368</v>
      </c>
      <c r="F29853" t="s">
        <v>142603</v>
      </c>
      <c r="G29853" t="s">
        <v>142604</v>
      </c>
      <c r="H29853" t="s">
        <v>140336</v>
      </c>
      <c r="I29853" t="s">
        <v>58634</v>
      </c>
      <c r="J29853" t="s">
        <v>1452</v>
      </c>
      <c r="K29853" t="s">
        <v>140337</v>
      </c>
      <c r="L29853" t="s">
        <v>25</v>
      </c>
      <c r="M29853" t="s">
        <v>25</v>
      </c>
      <c r="N29853" t="s">
        <v>142605</v>
      </c>
      <c r="O29853" t="s">
        <v>142606</v>
      </c>
    </row>
    <row r="29854" spans="1:15" x14ac:dyDescent="0.25">
      <c r="A29854">
        <v>49990</v>
      </c>
      <c r="B29854" t="s">
        <v>15</v>
      </c>
      <c r="C29854" t="s">
        <v>137686</v>
      </c>
      <c r="D29854" t="s">
        <v>139773</v>
      </c>
      <c r="E29854" t="s">
        <v>20810</v>
      </c>
      <c r="F29854" t="s">
        <v>142607</v>
      </c>
      <c r="G29854" t="s">
        <v>5987</v>
      </c>
      <c r="H29854" t="s">
        <v>142608</v>
      </c>
      <c r="I29854" t="s">
        <v>140369</v>
      </c>
      <c r="J29854" t="s">
        <v>1836</v>
      </c>
      <c r="K29854" t="s">
        <v>142609</v>
      </c>
      <c r="L29854" t="s">
        <v>25</v>
      </c>
      <c r="M29854" t="s">
        <v>25</v>
      </c>
      <c r="N29854" t="s">
        <v>142610</v>
      </c>
      <c r="O29854" t="s">
        <v>142611</v>
      </c>
    </row>
    <row r="29855" spans="1:15" x14ac:dyDescent="0.25">
      <c r="A29855">
        <v>49991</v>
      </c>
      <c r="B29855" t="s">
        <v>15</v>
      </c>
      <c r="C29855" t="s">
        <v>137686</v>
      </c>
      <c r="D29855" t="s">
        <v>139773</v>
      </c>
      <c r="E29855" t="s">
        <v>142612</v>
      </c>
      <c r="F29855" t="s">
        <v>142613</v>
      </c>
      <c r="G29855" t="s">
        <v>7473</v>
      </c>
      <c r="H29855" t="s">
        <v>142614</v>
      </c>
      <c r="I29855" t="s">
        <v>138675</v>
      </c>
      <c r="J29855" t="s">
        <v>2763</v>
      </c>
      <c r="K29855" t="s">
        <v>142615</v>
      </c>
      <c r="L29855" t="s">
        <v>25</v>
      </c>
      <c r="M29855" t="s">
        <v>25</v>
      </c>
      <c r="N29855" t="s">
        <v>142616</v>
      </c>
      <c r="O29855" t="s">
        <v>142617</v>
      </c>
    </row>
    <row r="29856" spans="1:15" x14ac:dyDescent="0.25">
      <c r="A29856">
        <v>49992</v>
      </c>
      <c r="B29856" t="s">
        <v>15</v>
      </c>
      <c r="C29856" t="s">
        <v>137686</v>
      </c>
      <c r="D29856" t="s">
        <v>139773</v>
      </c>
      <c r="E29856" t="s">
        <v>142618</v>
      </c>
      <c r="F29856" t="s">
        <v>142619</v>
      </c>
      <c r="G29856" t="s">
        <v>6993</v>
      </c>
      <c r="H29856" t="s">
        <v>142620</v>
      </c>
      <c r="I29856" t="s">
        <v>142621</v>
      </c>
      <c r="J29856" t="s">
        <v>25</v>
      </c>
      <c r="K29856" t="s">
        <v>25</v>
      </c>
      <c r="L29856" t="s">
        <v>25</v>
      </c>
      <c r="M29856" t="s">
        <v>25</v>
      </c>
      <c r="N29856" t="s">
        <v>142622</v>
      </c>
      <c r="O29856" t="s">
        <v>142623</v>
      </c>
    </row>
    <row r="29857" spans="1:15" x14ac:dyDescent="0.25">
      <c r="A29857">
        <v>104173</v>
      </c>
      <c r="B29857" t="s">
        <v>15</v>
      </c>
      <c r="C29857" t="s">
        <v>137686</v>
      </c>
      <c r="D29857" t="s">
        <v>139773</v>
      </c>
      <c r="E29857" t="s">
        <v>142624</v>
      </c>
      <c r="F29857" t="s">
        <v>142625</v>
      </c>
      <c r="G29857" t="s">
        <v>137871</v>
      </c>
      <c r="H29857" t="s">
        <v>141880</v>
      </c>
      <c r="I29857" t="s">
        <v>1054</v>
      </c>
      <c r="J29857" t="s">
        <v>35194</v>
      </c>
      <c r="K29857" t="s">
        <v>141881</v>
      </c>
      <c r="L29857" t="s">
        <v>25</v>
      </c>
      <c r="M29857" t="s">
        <v>25</v>
      </c>
      <c r="N29857" t="s">
        <v>142626</v>
      </c>
      <c r="O29857" t="s">
        <v>142627</v>
      </c>
    </row>
    <row r="29858" spans="1:15" x14ac:dyDescent="0.25">
      <c r="A29858">
        <v>49993</v>
      </c>
      <c r="B29858" t="s">
        <v>15</v>
      </c>
      <c r="C29858" t="s">
        <v>137686</v>
      </c>
      <c r="D29858" t="s">
        <v>139773</v>
      </c>
      <c r="E29858" t="s">
        <v>139541</v>
      </c>
      <c r="F29858" t="s">
        <v>142628</v>
      </c>
      <c r="G29858" t="s">
        <v>137871</v>
      </c>
      <c r="H29858" t="s">
        <v>142629</v>
      </c>
      <c r="I29858" t="s">
        <v>138713</v>
      </c>
      <c r="J29858" t="s">
        <v>3207</v>
      </c>
      <c r="K29858" t="s">
        <v>142630</v>
      </c>
      <c r="L29858" t="s">
        <v>25</v>
      </c>
      <c r="M29858" t="s">
        <v>25</v>
      </c>
      <c r="N29858" t="s">
        <v>142631</v>
      </c>
      <c r="O29858" t="s">
        <v>142632</v>
      </c>
    </row>
    <row r="29859" spans="1:15" x14ac:dyDescent="0.25">
      <c r="A29859">
        <v>49996</v>
      </c>
      <c r="B29859" t="s">
        <v>15</v>
      </c>
      <c r="C29859" t="s">
        <v>137686</v>
      </c>
      <c r="D29859" t="s">
        <v>139773</v>
      </c>
      <c r="E29859" t="s">
        <v>142633</v>
      </c>
      <c r="F29859" t="s">
        <v>142634</v>
      </c>
      <c r="G29859" t="s">
        <v>9844</v>
      </c>
      <c r="H29859" t="s">
        <v>142635</v>
      </c>
      <c r="I29859" t="s">
        <v>9846</v>
      </c>
      <c r="J29859" t="s">
        <v>25</v>
      </c>
      <c r="K29859" t="s">
        <v>25</v>
      </c>
      <c r="L29859" t="s">
        <v>25</v>
      </c>
      <c r="M29859" t="s">
        <v>25</v>
      </c>
      <c r="N29859" t="s">
        <v>142636</v>
      </c>
      <c r="O29859" t="s">
        <v>142637</v>
      </c>
    </row>
    <row r="29860" spans="1:15" x14ac:dyDescent="0.25">
      <c r="A29860">
        <v>49997</v>
      </c>
      <c r="B29860" t="s">
        <v>15</v>
      </c>
      <c r="C29860" t="s">
        <v>137686</v>
      </c>
      <c r="D29860" t="s">
        <v>139773</v>
      </c>
      <c r="E29860" t="s">
        <v>142638</v>
      </c>
      <c r="F29860" t="s">
        <v>142639</v>
      </c>
      <c r="G29860" t="s">
        <v>40123</v>
      </c>
      <c r="H29860" t="s">
        <v>142640</v>
      </c>
      <c r="I29860" t="s">
        <v>142641</v>
      </c>
      <c r="J29860" t="s">
        <v>9259</v>
      </c>
      <c r="K29860" t="s">
        <v>25</v>
      </c>
      <c r="L29860" t="s">
        <v>142642</v>
      </c>
      <c r="M29860" t="s">
        <v>25</v>
      </c>
      <c r="N29860" t="s">
        <v>142643</v>
      </c>
      <c r="O29860" t="s">
        <v>142644</v>
      </c>
    </row>
    <row r="29861" spans="1:15" x14ac:dyDescent="0.25">
      <c r="A29861">
        <v>49999</v>
      </c>
      <c r="B29861" t="s">
        <v>15</v>
      </c>
      <c r="C29861" t="s">
        <v>137686</v>
      </c>
      <c r="D29861" t="s">
        <v>139773</v>
      </c>
      <c r="E29861" t="s">
        <v>142645</v>
      </c>
      <c r="F29861" t="s">
        <v>142646</v>
      </c>
      <c r="G29861" t="s">
        <v>142647</v>
      </c>
      <c r="H29861" t="s">
        <v>25</v>
      </c>
      <c r="I29861" t="s">
        <v>25</v>
      </c>
      <c r="J29861" t="s">
        <v>25</v>
      </c>
      <c r="K29861" t="s">
        <v>25</v>
      </c>
      <c r="L29861" t="s">
        <v>25</v>
      </c>
      <c r="M29861" t="s">
        <v>25</v>
      </c>
      <c r="N29861" t="s">
        <v>25</v>
      </c>
      <c r="O29861" t="s">
        <v>25</v>
      </c>
    </row>
    <row r="29862" spans="1:15" x14ac:dyDescent="0.25">
      <c r="A29862">
        <v>281265</v>
      </c>
      <c r="B29862" t="s">
        <v>15</v>
      </c>
      <c r="C29862" t="s">
        <v>137686</v>
      </c>
      <c r="D29862" t="s">
        <v>139773</v>
      </c>
      <c r="E29862" t="s">
        <v>27098</v>
      </c>
      <c r="F29862" t="s">
        <v>142648</v>
      </c>
      <c r="G29862" t="s">
        <v>7293</v>
      </c>
      <c r="H29862" t="s">
        <v>142649</v>
      </c>
      <c r="I29862" t="s">
        <v>142650</v>
      </c>
      <c r="J29862" t="s">
        <v>638</v>
      </c>
      <c r="K29862" t="s">
        <v>25</v>
      </c>
      <c r="L29862" t="s">
        <v>25</v>
      </c>
      <c r="M29862" t="s">
        <v>25</v>
      </c>
      <c r="N29862" t="s">
        <v>142651</v>
      </c>
      <c r="O29862" t="s">
        <v>142652</v>
      </c>
    </row>
    <row r="29863" spans="1:15" x14ac:dyDescent="0.25">
      <c r="A29863">
        <v>50003</v>
      </c>
      <c r="B29863" t="s">
        <v>15</v>
      </c>
      <c r="C29863" t="s">
        <v>137686</v>
      </c>
      <c r="D29863" t="s">
        <v>139773</v>
      </c>
      <c r="E29863" t="s">
        <v>27098</v>
      </c>
      <c r="F29863" t="s">
        <v>142648</v>
      </c>
      <c r="G29863" t="s">
        <v>142653</v>
      </c>
      <c r="H29863" t="s">
        <v>142654</v>
      </c>
      <c r="I29863" t="s">
        <v>142655</v>
      </c>
      <c r="J29863" t="s">
        <v>25</v>
      </c>
      <c r="K29863" t="s">
        <v>25</v>
      </c>
      <c r="L29863" t="s">
        <v>25</v>
      </c>
      <c r="M29863" t="s">
        <v>25</v>
      </c>
      <c r="N29863" t="s">
        <v>142656</v>
      </c>
      <c r="O29863" t="s">
        <v>142657</v>
      </c>
    </row>
    <row r="29864" spans="1:15" x14ac:dyDescent="0.25">
      <c r="A29864">
        <v>50004</v>
      </c>
      <c r="B29864" t="s">
        <v>15</v>
      </c>
      <c r="C29864" t="s">
        <v>137686</v>
      </c>
      <c r="D29864" t="s">
        <v>139773</v>
      </c>
      <c r="E29864" t="s">
        <v>142658</v>
      </c>
      <c r="F29864" t="s">
        <v>142659</v>
      </c>
      <c r="G29864" t="s">
        <v>10321</v>
      </c>
      <c r="H29864" t="s">
        <v>142660</v>
      </c>
      <c r="I29864" t="s">
        <v>10323</v>
      </c>
      <c r="J29864" t="s">
        <v>6984</v>
      </c>
      <c r="K29864" t="s">
        <v>142661</v>
      </c>
      <c r="L29864" t="s">
        <v>25</v>
      </c>
      <c r="M29864" t="s">
        <v>25</v>
      </c>
      <c r="N29864" t="s">
        <v>142662</v>
      </c>
      <c r="O29864" t="s">
        <v>142663</v>
      </c>
    </row>
    <row r="29865" spans="1:15" x14ac:dyDescent="0.25">
      <c r="A29865">
        <v>285144</v>
      </c>
      <c r="B29865" t="s">
        <v>15</v>
      </c>
      <c r="C29865" t="s">
        <v>137686</v>
      </c>
      <c r="D29865" t="s">
        <v>139773</v>
      </c>
      <c r="E29865" t="s">
        <v>142664</v>
      </c>
      <c r="F29865" t="s">
        <v>142665</v>
      </c>
      <c r="G29865" t="s">
        <v>142666</v>
      </c>
      <c r="H29865" t="s">
        <v>142667</v>
      </c>
      <c r="I29865" t="s">
        <v>78614</v>
      </c>
      <c r="J29865" t="s">
        <v>1517</v>
      </c>
      <c r="K29865" t="s">
        <v>25</v>
      </c>
      <c r="L29865" t="s">
        <v>142668</v>
      </c>
      <c r="M29865" t="s">
        <v>142669</v>
      </c>
      <c r="N29865" t="s">
        <v>142670</v>
      </c>
      <c r="O29865" t="s">
        <v>142671</v>
      </c>
    </row>
    <row r="29866" spans="1:15" x14ac:dyDescent="0.25">
      <c r="A29866">
        <v>50005</v>
      </c>
      <c r="B29866" t="s">
        <v>15</v>
      </c>
      <c r="C29866" t="s">
        <v>137686</v>
      </c>
      <c r="D29866" t="s">
        <v>139773</v>
      </c>
      <c r="E29866" t="s">
        <v>142672</v>
      </c>
      <c r="F29866" t="s">
        <v>142673</v>
      </c>
      <c r="G29866" t="s">
        <v>5987</v>
      </c>
      <c r="H29866" t="s">
        <v>142674</v>
      </c>
      <c r="I29866" t="s">
        <v>140369</v>
      </c>
      <c r="J29866" t="s">
        <v>1836</v>
      </c>
      <c r="K29866" t="s">
        <v>142675</v>
      </c>
      <c r="L29866" t="s">
        <v>25</v>
      </c>
      <c r="M29866" t="s">
        <v>25</v>
      </c>
      <c r="N29866" t="s">
        <v>142676</v>
      </c>
      <c r="O29866" t="s">
        <v>142677</v>
      </c>
    </row>
    <row r="29867" spans="1:15" x14ac:dyDescent="0.25">
      <c r="A29867">
        <v>7190</v>
      </c>
      <c r="B29867" t="s">
        <v>15</v>
      </c>
      <c r="C29867" t="s">
        <v>137686</v>
      </c>
      <c r="D29867" t="s">
        <v>139773</v>
      </c>
      <c r="E29867" t="s">
        <v>835</v>
      </c>
      <c r="F29867" t="s">
        <v>142678</v>
      </c>
      <c r="G29867" t="s">
        <v>3422</v>
      </c>
      <c r="H29867" t="s">
        <v>141588</v>
      </c>
      <c r="I29867" t="s">
        <v>3424</v>
      </c>
      <c r="J29867" t="s">
        <v>5550</v>
      </c>
      <c r="K29867" t="s">
        <v>141589</v>
      </c>
      <c r="L29867" t="s">
        <v>25</v>
      </c>
      <c r="M29867" t="s">
        <v>25</v>
      </c>
      <c r="N29867" t="s">
        <v>142679</v>
      </c>
      <c r="O29867" t="s">
        <v>142680</v>
      </c>
    </row>
    <row r="29868" spans="1:15" x14ac:dyDescent="0.25">
      <c r="A29868">
        <v>50006</v>
      </c>
      <c r="B29868" t="s">
        <v>15</v>
      </c>
      <c r="C29868" t="s">
        <v>137686</v>
      </c>
      <c r="D29868" t="s">
        <v>139773</v>
      </c>
      <c r="E29868" t="s">
        <v>142681</v>
      </c>
      <c r="F29868" t="s">
        <v>142682</v>
      </c>
      <c r="G29868" t="s">
        <v>137871</v>
      </c>
      <c r="H29868" t="s">
        <v>142445</v>
      </c>
      <c r="I29868" t="s">
        <v>138669</v>
      </c>
      <c r="J29868" t="s">
        <v>8818</v>
      </c>
      <c r="K29868" t="s">
        <v>25</v>
      </c>
      <c r="L29868" t="s">
        <v>25</v>
      </c>
      <c r="M29868" t="s">
        <v>25</v>
      </c>
      <c r="N29868" t="s">
        <v>142683</v>
      </c>
      <c r="O29868" t="s">
        <v>142684</v>
      </c>
    </row>
    <row r="29869" spans="1:15" x14ac:dyDescent="0.25">
      <c r="A29869">
        <v>50007</v>
      </c>
      <c r="B29869" t="s">
        <v>15</v>
      </c>
      <c r="C29869" t="s">
        <v>137686</v>
      </c>
      <c r="D29869" t="s">
        <v>139773</v>
      </c>
      <c r="E29869" t="s">
        <v>142685</v>
      </c>
      <c r="F29869" t="s">
        <v>142686</v>
      </c>
      <c r="G29869" t="s">
        <v>137871</v>
      </c>
      <c r="H29869" t="s">
        <v>25</v>
      </c>
      <c r="I29869" t="s">
        <v>25</v>
      </c>
      <c r="J29869" t="s">
        <v>25</v>
      </c>
      <c r="K29869" t="s">
        <v>25</v>
      </c>
      <c r="L29869" t="s">
        <v>25</v>
      </c>
      <c r="M29869" t="s">
        <v>25</v>
      </c>
      <c r="N29869" t="s">
        <v>25</v>
      </c>
      <c r="O29869" t="s">
        <v>25</v>
      </c>
    </row>
    <row r="29870" spans="1:15" x14ac:dyDescent="0.25">
      <c r="A29870">
        <v>50008</v>
      </c>
      <c r="B29870" t="s">
        <v>15</v>
      </c>
      <c r="C29870" t="s">
        <v>137686</v>
      </c>
      <c r="D29870" t="s">
        <v>139773</v>
      </c>
      <c r="E29870" t="s">
        <v>142687</v>
      </c>
      <c r="F29870" t="s">
        <v>142688</v>
      </c>
      <c r="G29870" t="s">
        <v>7473</v>
      </c>
      <c r="H29870" t="s">
        <v>142689</v>
      </c>
      <c r="I29870" t="s">
        <v>138675</v>
      </c>
      <c r="J29870" t="s">
        <v>2763</v>
      </c>
      <c r="K29870" t="s">
        <v>142690</v>
      </c>
      <c r="L29870" t="s">
        <v>25</v>
      </c>
      <c r="M29870" t="s">
        <v>25</v>
      </c>
      <c r="N29870" t="s">
        <v>142691</v>
      </c>
      <c r="O29870" t="s">
        <v>142692</v>
      </c>
    </row>
    <row r="29871" spans="1:15" x14ac:dyDescent="0.25">
      <c r="A29871">
        <v>50009</v>
      </c>
      <c r="B29871" t="s">
        <v>15</v>
      </c>
      <c r="C29871" t="s">
        <v>137686</v>
      </c>
      <c r="D29871" t="s">
        <v>139773</v>
      </c>
      <c r="E29871" t="s">
        <v>142693</v>
      </c>
      <c r="F29871" t="s">
        <v>142694</v>
      </c>
      <c r="G29871" t="s">
        <v>142695</v>
      </c>
      <c r="H29871" t="s">
        <v>142696</v>
      </c>
      <c r="I29871" t="s">
        <v>142697</v>
      </c>
      <c r="J29871" t="s">
        <v>9337</v>
      </c>
      <c r="K29871" t="s">
        <v>25</v>
      </c>
      <c r="L29871" t="s">
        <v>25</v>
      </c>
      <c r="M29871" t="s">
        <v>25</v>
      </c>
      <c r="N29871" t="s">
        <v>142698</v>
      </c>
      <c r="O29871" t="s">
        <v>142699</v>
      </c>
    </row>
    <row r="29872" spans="1:15" x14ac:dyDescent="0.25">
      <c r="A29872">
        <v>50010</v>
      </c>
      <c r="B29872" t="s">
        <v>15</v>
      </c>
      <c r="C29872" t="s">
        <v>137686</v>
      </c>
      <c r="D29872" t="s">
        <v>139773</v>
      </c>
      <c r="E29872" t="s">
        <v>142700</v>
      </c>
      <c r="F29872" t="s">
        <v>142701</v>
      </c>
      <c r="G29872" t="s">
        <v>138030</v>
      </c>
      <c r="H29872" t="s">
        <v>142702</v>
      </c>
      <c r="I29872" t="s">
        <v>104</v>
      </c>
      <c r="J29872" t="s">
        <v>2991</v>
      </c>
      <c r="K29872" t="s">
        <v>142703</v>
      </c>
      <c r="L29872" t="s">
        <v>25</v>
      </c>
      <c r="M29872" t="s">
        <v>25</v>
      </c>
      <c r="N29872" t="s">
        <v>142704</v>
      </c>
      <c r="O29872" t="s">
        <v>142705</v>
      </c>
    </row>
    <row r="29873" spans="1:15" x14ac:dyDescent="0.25">
      <c r="A29873">
        <v>50011</v>
      </c>
      <c r="B29873" t="s">
        <v>15</v>
      </c>
      <c r="C29873" t="s">
        <v>137686</v>
      </c>
      <c r="D29873" t="s">
        <v>139773</v>
      </c>
      <c r="E29873" t="s">
        <v>1530</v>
      </c>
      <c r="F29873" t="s">
        <v>142706</v>
      </c>
      <c r="G29873" t="s">
        <v>3854</v>
      </c>
      <c r="H29873" t="s">
        <v>142707</v>
      </c>
      <c r="I29873" t="s">
        <v>2524</v>
      </c>
      <c r="J29873" t="s">
        <v>2514</v>
      </c>
      <c r="K29873" t="s">
        <v>142708</v>
      </c>
      <c r="L29873" t="s">
        <v>25</v>
      </c>
      <c r="M29873" t="s">
        <v>25</v>
      </c>
      <c r="N29873" t="s">
        <v>142709</v>
      </c>
      <c r="O29873" t="s">
        <v>142710</v>
      </c>
    </row>
    <row r="29874" spans="1:15" x14ac:dyDescent="0.25">
      <c r="A29874">
        <v>17176</v>
      </c>
      <c r="B29874" t="s">
        <v>15</v>
      </c>
      <c r="C29874" t="s">
        <v>137686</v>
      </c>
      <c r="D29874" t="s">
        <v>139773</v>
      </c>
      <c r="E29874" t="s">
        <v>142711</v>
      </c>
      <c r="F29874" t="s">
        <v>142712</v>
      </c>
      <c r="G29874" t="s">
        <v>20358</v>
      </c>
      <c r="H29874" t="s">
        <v>142713</v>
      </c>
      <c r="I29874" t="s">
        <v>140496</v>
      </c>
      <c r="J29874" t="s">
        <v>15978</v>
      </c>
      <c r="K29874" t="s">
        <v>25</v>
      </c>
      <c r="L29874" t="s">
        <v>25</v>
      </c>
      <c r="M29874" t="s">
        <v>25</v>
      </c>
      <c r="N29874" t="s">
        <v>142714</v>
      </c>
      <c r="O29874" t="s">
        <v>142715</v>
      </c>
    </row>
    <row r="29875" spans="1:15" x14ac:dyDescent="0.25">
      <c r="A29875">
        <v>50015</v>
      </c>
      <c r="B29875" t="s">
        <v>15</v>
      </c>
      <c r="C29875" t="s">
        <v>137686</v>
      </c>
      <c r="D29875" t="s">
        <v>139773</v>
      </c>
      <c r="E29875" t="s">
        <v>142716</v>
      </c>
      <c r="F29875" t="s">
        <v>142717</v>
      </c>
      <c r="G29875" t="s">
        <v>5987</v>
      </c>
      <c r="H29875" t="s">
        <v>142718</v>
      </c>
      <c r="I29875" t="s">
        <v>120168</v>
      </c>
      <c r="J29875" t="s">
        <v>7185</v>
      </c>
      <c r="K29875" t="s">
        <v>25</v>
      </c>
      <c r="L29875" t="s">
        <v>25</v>
      </c>
      <c r="M29875" t="s">
        <v>25</v>
      </c>
      <c r="N29875" t="s">
        <v>142719</v>
      </c>
      <c r="O29875" t="s">
        <v>142720</v>
      </c>
    </row>
    <row r="29876" spans="1:15" x14ac:dyDescent="0.25">
      <c r="A29876">
        <v>50016</v>
      </c>
      <c r="B29876" t="s">
        <v>15</v>
      </c>
      <c r="C29876" t="s">
        <v>137686</v>
      </c>
      <c r="D29876" t="s">
        <v>139773</v>
      </c>
      <c r="E29876" t="s">
        <v>142721</v>
      </c>
      <c r="F29876" t="s">
        <v>142722</v>
      </c>
      <c r="G29876" t="s">
        <v>7473</v>
      </c>
      <c r="H29876" t="s">
        <v>25</v>
      </c>
      <c r="I29876" t="s">
        <v>25</v>
      </c>
      <c r="J29876" t="s">
        <v>25</v>
      </c>
      <c r="K29876" t="s">
        <v>25</v>
      </c>
      <c r="L29876" t="s">
        <v>25</v>
      </c>
      <c r="M29876" t="s">
        <v>25</v>
      </c>
      <c r="N29876" t="s">
        <v>25</v>
      </c>
      <c r="O29876" t="s">
        <v>25</v>
      </c>
    </row>
    <row r="29877" spans="1:15" x14ac:dyDescent="0.25">
      <c r="A29877">
        <v>50017</v>
      </c>
      <c r="B29877" t="s">
        <v>15</v>
      </c>
      <c r="C29877" t="s">
        <v>137686</v>
      </c>
      <c r="D29877" t="s">
        <v>139773</v>
      </c>
      <c r="E29877" t="s">
        <v>9947</v>
      </c>
      <c r="F29877" t="s">
        <v>142723</v>
      </c>
      <c r="G29877" t="s">
        <v>118268</v>
      </c>
      <c r="H29877" t="s">
        <v>142724</v>
      </c>
      <c r="I29877" t="s">
        <v>8498</v>
      </c>
      <c r="J29877" t="s">
        <v>25</v>
      </c>
      <c r="K29877" t="s">
        <v>25</v>
      </c>
      <c r="L29877" t="s">
        <v>25</v>
      </c>
      <c r="M29877" t="s">
        <v>25</v>
      </c>
      <c r="N29877" t="s">
        <v>142725</v>
      </c>
      <c r="O29877" t="s">
        <v>142726</v>
      </c>
    </row>
    <row r="29878" spans="1:15" x14ac:dyDescent="0.25">
      <c r="A29878">
        <v>82187</v>
      </c>
      <c r="B29878" t="s">
        <v>15</v>
      </c>
      <c r="C29878" t="s">
        <v>137686</v>
      </c>
      <c r="D29878" t="s">
        <v>139773</v>
      </c>
      <c r="E29878" t="s">
        <v>142727</v>
      </c>
      <c r="F29878" t="s">
        <v>142728</v>
      </c>
      <c r="G29878" t="s">
        <v>20358</v>
      </c>
      <c r="H29878" t="s">
        <v>25</v>
      </c>
      <c r="I29878" t="s">
        <v>25</v>
      </c>
      <c r="J29878" t="s">
        <v>25</v>
      </c>
      <c r="K29878" t="s">
        <v>25</v>
      </c>
      <c r="L29878" t="s">
        <v>25</v>
      </c>
      <c r="M29878" t="s">
        <v>25</v>
      </c>
      <c r="N29878" t="s">
        <v>25</v>
      </c>
      <c r="O29878" t="s">
        <v>25</v>
      </c>
    </row>
    <row r="29879" spans="1:15" x14ac:dyDescent="0.25">
      <c r="A29879">
        <v>50018</v>
      </c>
      <c r="B29879" t="s">
        <v>15</v>
      </c>
      <c r="C29879" t="s">
        <v>137686</v>
      </c>
      <c r="D29879" t="s">
        <v>139773</v>
      </c>
      <c r="E29879" t="s">
        <v>142729</v>
      </c>
      <c r="F29879" t="s">
        <v>142730</v>
      </c>
      <c r="G29879" t="s">
        <v>3854</v>
      </c>
      <c r="H29879" t="s">
        <v>25</v>
      </c>
      <c r="I29879" t="s">
        <v>25</v>
      </c>
      <c r="J29879" t="s">
        <v>25</v>
      </c>
      <c r="K29879" t="s">
        <v>25</v>
      </c>
      <c r="L29879" t="s">
        <v>25</v>
      </c>
      <c r="M29879" t="s">
        <v>25</v>
      </c>
      <c r="N29879" t="s">
        <v>25</v>
      </c>
      <c r="O29879" t="s">
        <v>25</v>
      </c>
    </row>
    <row r="29880" spans="1:15" x14ac:dyDescent="0.25">
      <c r="A29880">
        <v>50019</v>
      </c>
      <c r="B29880" t="s">
        <v>15</v>
      </c>
      <c r="C29880" t="s">
        <v>137686</v>
      </c>
      <c r="D29880" t="s">
        <v>139773</v>
      </c>
      <c r="E29880" t="s">
        <v>142731</v>
      </c>
      <c r="F29880" t="s">
        <v>142732</v>
      </c>
      <c r="G29880" t="s">
        <v>137871</v>
      </c>
      <c r="H29880" t="s">
        <v>142733</v>
      </c>
      <c r="I29880" t="s">
        <v>1054</v>
      </c>
      <c r="J29880" t="s">
        <v>16214</v>
      </c>
      <c r="K29880" t="s">
        <v>142734</v>
      </c>
      <c r="L29880" t="s">
        <v>25</v>
      </c>
      <c r="M29880" t="s">
        <v>25</v>
      </c>
      <c r="N29880" t="s">
        <v>142735</v>
      </c>
      <c r="O29880" t="s">
        <v>142736</v>
      </c>
    </row>
    <row r="29881" spans="1:15" x14ac:dyDescent="0.25">
      <c r="A29881">
        <v>50020</v>
      </c>
      <c r="B29881" t="s">
        <v>15</v>
      </c>
      <c r="C29881" t="s">
        <v>137686</v>
      </c>
      <c r="D29881" t="s">
        <v>139773</v>
      </c>
      <c r="E29881" t="s">
        <v>142737</v>
      </c>
      <c r="F29881" t="s">
        <v>142738</v>
      </c>
      <c r="G29881" t="s">
        <v>137871</v>
      </c>
      <c r="H29881" t="s">
        <v>142739</v>
      </c>
      <c r="I29881" t="s">
        <v>138669</v>
      </c>
      <c r="J29881" t="s">
        <v>25</v>
      </c>
      <c r="K29881" t="s">
        <v>25</v>
      </c>
      <c r="L29881" t="s">
        <v>25</v>
      </c>
      <c r="M29881" t="s">
        <v>25</v>
      </c>
      <c r="N29881" t="s">
        <v>142740</v>
      </c>
      <c r="O29881" t="s">
        <v>142741</v>
      </c>
    </row>
    <row r="29882" spans="1:15" x14ac:dyDescent="0.25">
      <c r="A29882">
        <v>50021</v>
      </c>
      <c r="B29882" t="s">
        <v>15</v>
      </c>
      <c r="C29882" t="s">
        <v>137686</v>
      </c>
      <c r="D29882" t="s">
        <v>139773</v>
      </c>
      <c r="E29882" t="s">
        <v>142742</v>
      </c>
      <c r="F29882" t="s">
        <v>142743</v>
      </c>
      <c r="G29882" t="s">
        <v>40123</v>
      </c>
      <c r="H29882" t="s">
        <v>25</v>
      </c>
      <c r="I29882" t="s">
        <v>25</v>
      </c>
      <c r="J29882" t="s">
        <v>25</v>
      </c>
      <c r="K29882" t="s">
        <v>25</v>
      </c>
      <c r="L29882" t="s">
        <v>25</v>
      </c>
      <c r="M29882" t="s">
        <v>25</v>
      </c>
      <c r="N29882" t="s">
        <v>25</v>
      </c>
      <c r="O29882" t="s">
        <v>25</v>
      </c>
    </row>
    <row r="29883" spans="1:15" x14ac:dyDescent="0.25">
      <c r="A29883">
        <v>50022</v>
      </c>
      <c r="B29883" t="s">
        <v>15</v>
      </c>
      <c r="C29883" t="s">
        <v>137686</v>
      </c>
      <c r="D29883" t="s">
        <v>139773</v>
      </c>
      <c r="E29883" t="s">
        <v>142744</v>
      </c>
      <c r="F29883" t="s">
        <v>142745</v>
      </c>
      <c r="G29883" t="s">
        <v>7473</v>
      </c>
      <c r="H29883" t="s">
        <v>141198</v>
      </c>
      <c r="I29883" t="s">
        <v>138675</v>
      </c>
      <c r="J29883" t="s">
        <v>2763</v>
      </c>
      <c r="K29883" t="s">
        <v>141199</v>
      </c>
      <c r="L29883" t="s">
        <v>25</v>
      </c>
      <c r="M29883" t="s">
        <v>25</v>
      </c>
      <c r="N29883" t="s">
        <v>142746</v>
      </c>
      <c r="O29883" t="s">
        <v>142747</v>
      </c>
    </row>
    <row r="29884" spans="1:15" x14ac:dyDescent="0.25">
      <c r="A29884">
        <v>17177</v>
      </c>
      <c r="B29884" t="s">
        <v>15</v>
      </c>
      <c r="C29884" t="s">
        <v>137686</v>
      </c>
      <c r="D29884" t="s">
        <v>139773</v>
      </c>
      <c r="E29884" t="s">
        <v>142748</v>
      </c>
      <c r="F29884" t="s">
        <v>142749</v>
      </c>
      <c r="G29884" t="s">
        <v>31</v>
      </c>
      <c r="H29884" t="s">
        <v>142303</v>
      </c>
      <c r="I29884" t="s">
        <v>3616</v>
      </c>
      <c r="J29884" t="s">
        <v>3617</v>
      </c>
      <c r="K29884" t="s">
        <v>142304</v>
      </c>
      <c r="L29884" t="s">
        <v>25</v>
      </c>
      <c r="M29884" t="s">
        <v>25</v>
      </c>
      <c r="N29884" t="s">
        <v>142750</v>
      </c>
      <c r="O29884" t="s">
        <v>142751</v>
      </c>
    </row>
    <row r="29885" spans="1:15" x14ac:dyDescent="0.25">
      <c r="A29885">
        <v>50026</v>
      </c>
      <c r="B29885" t="s">
        <v>15</v>
      </c>
      <c r="C29885" t="s">
        <v>137686</v>
      </c>
      <c r="D29885" t="s">
        <v>139773</v>
      </c>
      <c r="E29885" t="s">
        <v>78031</v>
      </c>
      <c r="F29885" t="s">
        <v>142752</v>
      </c>
      <c r="G29885" t="s">
        <v>5987</v>
      </c>
      <c r="H29885" t="s">
        <v>142753</v>
      </c>
      <c r="I29885" t="s">
        <v>120168</v>
      </c>
      <c r="J29885" t="s">
        <v>7185</v>
      </c>
      <c r="K29885" t="s">
        <v>25</v>
      </c>
      <c r="L29885" t="s">
        <v>25</v>
      </c>
      <c r="M29885" t="s">
        <v>25</v>
      </c>
      <c r="N29885" t="s">
        <v>142754</v>
      </c>
      <c r="O29885" t="s">
        <v>142755</v>
      </c>
    </row>
    <row r="29886" spans="1:15" x14ac:dyDescent="0.25">
      <c r="A29886">
        <v>50027</v>
      </c>
      <c r="B29886" t="s">
        <v>15</v>
      </c>
      <c r="C29886" t="s">
        <v>137686</v>
      </c>
      <c r="D29886" t="s">
        <v>139773</v>
      </c>
      <c r="E29886" t="s">
        <v>130054</v>
      </c>
      <c r="F29886" t="s">
        <v>142756</v>
      </c>
      <c r="G29886" t="s">
        <v>142757</v>
      </c>
      <c r="H29886" t="s">
        <v>25</v>
      </c>
      <c r="I29886" t="s">
        <v>25</v>
      </c>
      <c r="J29886" t="s">
        <v>25</v>
      </c>
      <c r="K29886" t="s">
        <v>25</v>
      </c>
      <c r="L29886" t="s">
        <v>25</v>
      </c>
      <c r="M29886" t="s">
        <v>25</v>
      </c>
      <c r="N29886" t="s">
        <v>25</v>
      </c>
      <c r="O29886" t="s">
        <v>25</v>
      </c>
    </row>
    <row r="29887" spans="1:15" x14ac:dyDescent="0.25">
      <c r="A29887">
        <v>50029</v>
      </c>
      <c r="B29887" t="s">
        <v>15</v>
      </c>
      <c r="C29887" t="s">
        <v>137686</v>
      </c>
      <c r="D29887" t="s">
        <v>139773</v>
      </c>
      <c r="E29887" t="s">
        <v>142758</v>
      </c>
      <c r="F29887" t="s">
        <v>142759</v>
      </c>
      <c r="G29887" t="s">
        <v>5987</v>
      </c>
      <c r="H29887" t="s">
        <v>25</v>
      </c>
      <c r="I29887" t="s">
        <v>25</v>
      </c>
      <c r="J29887" t="s">
        <v>25</v>
      </c>
      <c r="K29887" t="s">
        <v>25</v>
      </c>
      <c r="L29887" t="s">
        <v>25</v>
      </c>
      <c r="M29887" t="s">
        <v>25</v>
      </c>
      <c r="N29887" t="s">
        <v>25</v>
      </c>
      <c r="O29887" t="s">
        <v>25</v>
      </c>
    </row>
    <row r="29888" spans="1:15" x14ac:dyDescent="0.25">
      <c r="A29888">
        <v>50030</v>
      </c>
      <c r="B29888" t="s">
        <v>15</v>
      </c>
      <c r="C29888" t="s">
        <v>137686</v>
      </c>
      <c r="D29888" t="s">
        <v>139773</v>
      </c>
      <c r="E29888" t="s">
        <v>109874</v>
      </c>
      <c r="F29888" t="s">
        <v>142760</v>
      </c>
      <c r="G29888" t="s">
        <v>142761</v>
      </c>
      <c r="H29888" t="s">
        <v>142762</v>
      </c>
      <c r="I29888" t="s">
        <v>1636</v>
      </c>
      <c r="J29888" t="s">
        <v>26763</v>
      </c>
      <c r="K29888" t="s">
        <v>142763</v>
      </c>
      <c r="L29888" t="s">
        <v>25</v>
      </c>
      <c r="M29888" t="s">
        <v>25</v>
      </c>
      <c r="N29888" t="s">
        <v>142764</v>
      </c>
      <c r="O29888" t="s">
        <v>142765</v>
      </c>
    </row>
    <row r="29889" spans="1:15" x14ac:dyDescent="0.25">
      <c r="A29889">
        <v>285148</v>
      </c>
      <c r="B29889" t="s">
        <v>15</v>
      </c>
      <c r="C29889" t="s">
        <v>137686</v>
      </c>
      <c r="D29889" t="s">
        <v>139773</v>
      </c>
      <c r="E29889" t="s">
        <v>142766</v>
      </c>
      <c r="F29889" t="s">
        <v>142767</v>
      </c>
      <c r="G29889" t="s">
        <v>31</v>
      </c>
      <c r="H29889" t="s">
        <v>142008</v>
      </c>
      <c r="I29889" t="s">
        <v>33</v>
      </c>
      <c r="J29889" t="s">
        <v>34</v>
      </c>
      <c r="K29889" t="s">
        <v>142009</v>
      </c>
      <c r="L29889" t="s">
        <v>25</v>
      </c>
      <c r="M29889" t="s">
        <v>25</v>
      </c>
      <c r="N29889" t="s">
        <v>142768</v>
      </c>
      <c r="O29889" t="s">
        <v>142769</v>
      </c>
    </row>
    <row r="29890" spans="1:15" x14ac:dyDescent="0.25">
      <c r="A29890">
        <v>617170</v>
      </c>
      <c r="B29890" t="s">
        <v>15</v>
      </c>
      <c r="C29890" t="s">
        <v>137686</v>
      </c>
      <c r="D29890" t="s">
        <v>139773</v>
      </c>
      <c r="E29890" t="s">
        <v>142770</v>
      </c>
      <c r="F29890" t="s">
        <v>142771</v>
      </c>
      <c r="G29890" t="s">
        <v>142772</v>
      </c>
      <c r="H29890" t="s">
        <v>142773</v>
      </c>
      <c r="I29890" t="s">
        <v>78614</v>
      </c>
      <c r="J29890" t="s">
        <v>3352</v>
      </c>
      <c r="K29890" t="s">
        <v>25</v>
      </c>
      <c r="L29890" t="s">
        <v>142774</v>
      </c>
      <c r="M29890" t="s">
        <v>142775</v>
      </c>
      <c r="N29890" t="s">
        <v>142776</v>
      </c>
      <c r="O29890" t="s">
        <v>142777</v>
      </c>
    </row>
    <row r="29891" spans="1:15" x14ac:dyDescent="0.25">
      <c r="A29891">
        <v>50031</v>
      </c>
      <c r="B29891" t="s">
        <v>15</v>
      </c>
      <c r="C29891" t="s">
        <v>137686</v>
      </c>
      <c r="D29891" t="s">
        <v>139773</v>
      </c>
      <c r="E29891" t="s">
        <v>142778</v>
      </c>
      <c r="F29891" t="s">
        <v>142779</v>
      </c>
      <c r="G29891" t="s">
        <v>138392</v>
      </c>
      <c r="H29891" t="s">
        <v>142780</v>
      </c>
      <c r="I29891" t="s">
        <v>8110</v>
      </c>
      <c r="J29891" t="s">
        <v>9874</v>
      </c>
      <c r="K29891" t="s">
        <v>25</v>
      </c>
      <c r="L29891" t="s">
        <v>25</v>
      </c>
      <c r="M29891" t="s">
        <v>25</v>
      </c>
      <c r="N29891" t="s">
        <v>142781</v>
      </c>
      <c r="O29891" t="s">
        <v>142782</v>
      </c>
    </row>
    <row r="29892" spans="1:15" x14ac:dyDescent="0.25">
      <c r="A29892">
        <v>50032</v>
      </c>
      <c r="B29892" t="s">
        <v>15</v>
      </c>
      <c r="C29892" t="s">
        <v>137686</v>
      </c>
      <c r="D29892" t="s">
        <v>139773</v>
      </c>
      <c r="E29892" t="s">
        <v>139345</v>
      </c>
      <c r="F29892" t="s">
        <v>142783</v>
      </c>
      <c r="G29892" t="s">
        <v>142784</v>
      </c>
      <c r="H29892" t="s">
        <v>141421</v>
      </c>
      <c r="I29892" t="s">
        <v>1054</v>
      </c>
      <c r="J29892" t="s">
        <v>11704</v>
      </c>
      <c r="K29892" t="s">
        <v>141422</v>
      </c>
      <c r="L29892" t="s">
        <v>25</v>
      </c>
      <c r="M29892" t="s">
        <v>25</v>
      </c>
      <c r="N29892" t="s">
        <v>142785</v>
      </c>
      <c r="O29892" t="s">
        <v>142786</v>
      </c>
    </row>
    <row r="29893" spans="1:15" x14ac:dyDescent="0.25">
      <c r="A29893">
        <v>50033</v>
      </c>
      <c r="B29893" t="s">
        <v>15</v>
      </c>
      <c r="C29893" t="s">
        <v>137686</v>
      </c>
      <c r="D29893" t="s">
        <v>139773</v>
      </c>
      <c r="E29893" t="s">
        <v>69486</v>
      </c>
      <c r="F29893" t="s">
        <v>142787</v>
      </c>
      <c r="G29893" t="s">
        <v>1106</v>
      </c>
      <c r="H29893" t="s">
        <v>142788</v>
      </c>
      <c r="I29893" t="s">
        <v>27355</v>
      </c>
      <c r="J29893" t="s">
        <v>1302</v>
      </c>
      <c r="K29893" t="s">
        <v>142789</v>
      </c>
      <c r="L29893" t="s">
        <v>25</v>
      </c>
      <c r="M29893" t="s">
        <v>25</v>
      </c>
      <c r="N29893" t="s">
        <v>142790</v>
      </c>
      <c r="O29893" t="s">
        <v>142791</v>
      </c>
    </row>
    <row r="29894" spans="1:15" x14ac:dyDescent="0.25">
      <c r="A29894">
        <v>17178</v>
      </c>
      <c r="B29894" t="s">
        <v>15</v>
      </c>
      <c r="C29894" t="s">
        <v>137686</v>
      </c>
      <c r="D29894" t="s">
        <v>139773</v>
      </c>
      <c r="E29894" t="s">
        <v>142792</v>
      </c>
      <c r="F29894" t="s">
        <v>142793</v>
      </c>
      <c r="G29894" t="s">
        <v>139842</v>
      </c>
      <c r="H29894" t="s">
        <v>142794</v>
      </c>
      <c r="I29894" t="s">
        <v>3280</v>
      </c>
      <c r="J29894" t="s">
        <v>5475</v>
      </c>
      <c r="K29894" t="s">
        <v>25</v>
      </c>
      <c r="L29894" t="s">
        <v>25</v>
      </c>
      <c r="M29894" t="s">
        <v>25</v>
      </c>
      <c r="N29894" t="s">
        <v>142795</v>
      </c>
      <c r="O29894" t="s">
        <v>142796</v>
      </c>
    </row>
    <row r="29895" spans="1:15" x14ac:dyDescent="0.25">
      <c r="A29895">
        <v>50034</v>
      </c>
      <c r="B29895" t="s">
        <v>15</v>
      </c>
      <c r="C29895" t="s">
        <v>137686</v>
      </c>
      <c r="D29895" t="s">
        <v>139773</v>
      </c>
      <c r="E29895" t="s">
        <v>142797</v>
      </c>
      <c r="F29895" t="s">
        <v>142798</v>
      </c>
      <c r="G29895" t="s">
        <v>7473</v>
      </c>
      <c r="H29895" t="s">
        <v>142309</v>
      </c>
      <c r="I29895" t="s">
        <v>138675</v>
      </c>
      <c r="J29895" t="s">
        <v>2763</v>
      </c>
      <c r="K29895" t="s">
        <v>142310</v>
      </c>
      <c r="L29895" t="s">
        <v>25</v>
      </c>
      <c r="M29895" t="s">
        <v>25</v>
      </c>
      <c r="N29895" t="s">
        <v>142799</v>
      </c>
      <c r="O29895" t="s">
        <v>142800</v>
      </c>
    </row>
    <row r="29896" spans="1:15" x14ac:dyDescent="0.25">
      <c r="A29896">
        <v>50035</v>
      </c>
      <c r="B29896" t="s">
        <v>15</v>
      </c>
      <c r="C29896" t="s">
        <v>137686</v>
      </c>
      <c r="D29896" t="s">
        <v>139773</v>
      </c>
      <c r="E29896" t="s">
        <v>142801</v>
      </c>
      <c r="F29896" t="s">
        <v>142802</v>
      </c>
      <c r="G29896" t="s">
        <v>142784</v>
      </c>
      <c r="H29896" t="s">
        <v>142803</v>
      </c>
      <c r="I29896" t="s">
        <v>1262</v>
      </c>
      <c r="J29896" t="s">
        <v>1263</v>
      </c>
      <c r="K29896" t="s">
        <v>25</v>
      </c>
      <c r="L29896" t="s">
        <v>25</v>
      </c>
      <c r="M29896" t="s">
        <v>25</v>
      </c>
      <c r="N29896" t="s">
        <v>142804</v>
      </c>
      <c r="O29896" t="s">
        <v>142805</v>
      </c>
    </row>
    <row r="29897" spans="1:15" x14ac:dyDescent="0.25">
      <c r="A29897">
        <v>604721</v>
      </c>
      <c r="B29897" t="s">
        <v>15</v>
      </c>
      <c r="C29897" t="s">
        <v>137686</v>
      </c>
      <c r="D29897" t="s">
        <v>139773</v>
      </c>
      <c r="E29897" t="s">
        <v>142806</v>
      </c>
      <c r="F29897" t="s">
        <v>142807</v>
      </c>
      <c r="G29897" t="s">
        <v>142808</v>
      </c>
      <c r="H29897" t="s">
        <v>142523</v>
      </c>
      <c r="I29897" t="s">
        <v>1516</v>
      </c>
      <c r="J29897" t="s">
        <v>6574</v>
      </c>
      <c r="K29897" t="s">
        <v>25</v>
      </c>
      <c r="L29897" t="s">
        <v>141457</v>
      </c>
      <c r="M29897" t="s">
        <v>141458</v>
      </c>
      <c r="N29897" t="s">
        <v>142809</v>
      </c>
      <c r="O29897" t="s">
        <v>142810</v>
      </c>
    </row>
    <row r="29898" spans="1:15" x14ac:dyDescent="0.25">
      <c r="A29898">
        <v>104402</v>
      </c>
      <c r="B29898" t="s">
        <v>15</v>
      </c>
      <c r="C29898" t="s">
        <v>137686</v>
      </c>
      <c r="D29898" t="s">
        <v>139773</v>
      </c>
      <c r="E29898" t="s">
        <v>142811</v>
      </c>
      <c r="F29898" t="s">
        <v>142812</v>
      </c>
      <c r="G29898" t="s">
        <v>142813</v>
      </c>
      <c r="H29898" t="s">
        <v>142814</v>
      </c>
      <c r="I29898" t="s">
        <v>2784</v>
      </c>
      <c r="J29898" t="s">
        <v>6228</v>
      </c>
      <c r="K29898" t="s">
        <v>142815</v>
      </c>
      <c r="L29898" t="s">
        <v>25</v>
      </c>
      <c r="M29898" t="s">
        <v>25</v>
      </c>
      <c r="N29898" t="s">
        <v>142816</v>
      </c>
      <c r="O29898" t="s">
        <v>142817</v>
      </c>
    </row>
    <row r="29899" spans="1:15" x14ac:dyDescent="0.25">
      <c r="A29899">
        <v>50036</v>
      </c>
      <c r="B29899" t="s">
        <v>15</v>
      </c>
      <c r="C29899" t="s">
        <v>137686</v>
      </c>
      <c r="D29899" t="s">
        <v>139773</v>
      </c>
      <c r="E29899" t="s">
        <v>60341</v>
      </c>
      <c r="F29899" t="s">
        <v>142818</v>
      </c>
      <c r="G29899" t="s">
        <v>60712</v>
      </c>
      <c r="H29899" t="s">
        <v>142819</v>
      </c>
      <c r="I29899" t="s">
        <v>60714</v>
      </c>
      <c r="J29899" t="s">
        <v>11704</v>
      </c>
      <c r="K29899" t="s">
        <v>142820</v>
      </c>
      <c r="L29899" t="s">
        <v>25</v>
      </c>
      <c r="M29899" t="s">
        <v>25</v>
      </c>
      <c r="N29899" t="s">
        <v>142821</v>
      </c>
      <c r="O29899" t="s">
        <v>142822</v>
      </c>
    </row>
    <row r="29900" spans="1:15" x14ac:dyDescent="0.25">
      <c r="A29900">
        <v>50037</v>
      </c>
      <c r="B29900" t="s">
        <v>15</v>
      </c>
      <c r="C29900" t="s">
        <v>137686</v>
      </c>
      <c r="D29900" t="s">
        <v>139773</v>
      </c>
      <c r="E29900" t="s">
        <v>142823</v>
      </c>
      <c r="F29900" t="s">
        <v>142824</v>
      </c>
      <c r="G29900" t="s">
        <v>142825</v>
      </c>
      <c r="H29900" t="s">
        <v>142826</v>
      </c>
      <c r="I29900" t="s">
        <v>20996</v>
      </c>
      <c r="J29900" t="s">
        <v>3010</v>
      </c>
      <c r="K29900" t="s">
        <v>142827</v>
      </c>
      <c r="L29900" t="s">
        <v>25</v>
      </c>
      <c r="M29900" t="s">
        <v>25</v>
      </c>
      <c r="N29900" t="s">
        <v>142828</v>
      </c>
      <c r="O29900" t="s">
        <v>142829</v>
      </c>
    </row>
    <row r="29901" spans="1:15" x14ac:dyDescent="0.25">
      <c r="A29901">
        <v>17179</v>
      </c>
      <c r="B29901" t="s">
        <v>15</v>
      </c>
      <c r="C29901" t="s">
        <v>137686</v>
      </c>
      <c r="D29901" t="s">
        <v>139773</v>
      </c>
      <c r="E29901" t="s">
        <v>7159</v>
      </c>
      <c r="F29901" t="s">
        <v>142830</v>
      </c>
      <c r="G29901" t="s">
        <v>20358</v>
      </c>
      <c r="H29901" t="s">
        <v>25</v>
      </c>
      <c r="I29901" t="s">
        <v>25</v>
      </c>
      <c r="J29901" t="s">
        <v>25</v>
      </c>
      <c r="K29901" t="s">
        <v>25</v>
      </c>
      <c r="L29901" t="s">
        <v>25</v>
      </c>
      <c r="M29901" t="s">
        <v>25</v>
      </c>
      <c r="N29901" t="s">
        <v>25</v>
      </c>
      <c r="O29901" t="s">
        <v>25</v>
      </c>
    </row>
    <row r="29902" spans="1:15" x14ac:dyDescent="0.25">
      <c r="A29902">
        <v>50041</v>
      </c>
      <c r="B29902" t="s">
        <v>15</v>
      </c>
      <c r="C29902" t="s">
        <v>137686</v>
      </c>
      <c r="D29902" t="s">
        <v>139773</v>
      </c>
      <c r="E29902" t="s">
        <v>142831</v>
      </c>
      <c r="F29902" t="s">
        <v>142832</v>
      </c>
      <c r="G29902" t="s">
        <v>142833</v>
      </c>
      <c r="H29902" t="s">
        <v>142834</v>
      </c>
      <c r="I29902" t="s">
        <v>20996</v>
      </c>
      <c r="J29902" t="s">
        <v>3010</v>
      </c>
      <c r="K29902" t="s">
        <v>142835</v>
      </c>
      <c r="L29902" t="s">
        <v>25</v>
      </c>
      <c r="M29902" t="s">
        <v>25</v>
      </c>
      <c r="N29902" t="s">
        <v>142836</v>
      </c>
      <c r="O29902" t="s">
        <v>142837</v>
      </c>
    </row>
    <row r="29903" spans="1:15" x14ac:dyDescent="0.25">
      <c r="A29903">
        <v>34998</v>
      </c>
      <c r="B29903" t="s">
        <v>15</v>
      </c>
      <c r="C29903" t="s">
        <v>137686</v>
      </c>
      <c r="D29903" t="s">
        <v>139773</v>
      </c>
      <c r="E29903" t="s">
        <v>142838</v>
      </c>
      <c r="F29903" t="s">
        <v>142839</v>
      </c>
      <c r="G29903" t="s">
        <v>142840</v>
      </c>
      <c r="H29903" t="s">
        <v>142841</v>
      </c>
      <c r="I29903" t="s">
        <v>139059</v>
      </c>
      <c r="J29903" t="s">
        <v>1748</v>
      </c>
      <c r="K29903" t="s">
        <v>25</v>
      </c>
      <c r="L29903" t="s">
        <v>25</v>
      </c>
      <c r="M29903" t="s">
        <v>25</v>
      </c>
      <c r="N29903" t="s">
        <v>142842</v>
      </c>
      <c r="O29903" t="s">
        <v>142843</v>
      </c>
    </row>
    <row r="29904" spans="1:15" x14ac:dyDescent="0.25">
      <c r="A29904">
        <v>50042</v>
      </c>
      <c r="B29904" t="s">
        <v>15</v>
      </c>
      <c r="C29904" t="s">
        <v>137686</v>
      </c>
      <c r="D29904" t="s">
        <v>139773</v>
      </c>
      <c r="E29904" t="s">
        <v>142844</v>
      </c>
      <c r="F29904" t="s">
        <v>142845</v>
      </c>
      <c r="G29904" t="s">
        <v>137871</v>
      </c>
      <c r="H29904" t="s">
        <v>140656</v>
      </c>
      <c r="I29904" t="s">
        <v>138713</v>
      </c>
      <c r="J29904" t="s">
        <v>274</v>
      </c>
      <c r="K29904" t="s">
        <v>140657</v>
      </c>
      <c r="L29904" t="s">
        <v>25</v>
      </c>
      <c r="M29904" t="s">
        <v>25</v>
      </c>
      <c r="N29904" t="s">
        <v>142846</v>
      </c>
      <c r="O29904" t="s">
        <v>142847</v>
      </c>
    </row>
    <row r="29905" spans="1:15" x14ac:dyDescent="0.25">
      <c r="A29905">
        <v>50043</v>
      </c>
      <c r="B29905" t="s">
        <v>15</v>
      </c>
      <c r="C29905" t="s">
        <v>137686</v>
      </c>
      <c r="D29905" t="s">
        <v>139773</v>
      </c>
      <c r="E29905" t="s">
        <v>142848</v>
      </c>
      <c r="F29905" t="s">
        <v>142849</v>
      </c>
      <c r="G29905" t="s">
        <v>1106</v>
      </c>
      <c r="H29905" t="s">
        <v>25</v>
      </c>
      <c r="I29905" t="s">
        <v>25</v>
      </c>
      <c r="J29905" t="s">
        <v>25</v>
      </c>
      <c r="K29905" t="s">
        <v>25</v>
      </c>
      <c r="L29905" t="s">
        <v>25</v>
      </c>
      <c r="M29905" t="s">
        <v>25</v>
      </c>
      <c r="N29905" t="s">
        <v>25</v>
      </c>
      <c r="O29905" t="s">
        <v>25</v>
      </c>
    </row>
    <row r="29906" spans="1:15" x14ac:dyDescent="0.25">
      <c r="A29906">
        <v>50044</v>
      </c>
      <c r="B29906" t="s">
        <v>15</v>
      </c>
      <c r="C29906" t="s">
        <v>137686</v>
      </c>
      <c r="D29906" t="s">
        <v>139773</v>
      </c>
      <c r="E29906" t="s">
        <v>142850</v>
      </c>
      <c r="F29906" t="s">
        <v>142851</v>
      </c>
      <c r="G29906" t="s">
        <v>142852</v>
      </c>
      <c r="H29906" t="s">
        <v>25</v>
      </c>
      <c r="I29906" t="s">
        <v>25</v>
      </c>
      <c r="J29906" t="s">
        <v>25</v>
      </c>
      <c r="K29906" t="s">
        <v>25</v>
      </c>
      <c r="L29906" t="s">
        <v>25</v>
      </c>
      <c r="M29906" t="s">
        <v>25</v>
      </c>
      <c r="N29906" t="s">
        <v>25</v>
      </c>
      <c r="O29906" t="s">
        <v>25</v>
      </c>
    </row>
    <row r="29907" spans="1:15" x14ac:dyDescent="0.25">
      <c r="A29907">
        <v>50045</v>
      </c>
      <c r="B29907" t="s">
        <v>15</v>
      </c>
      <c r="C29907" t="s">
        <v>137686</v>
      </c>
      <c r="D29907" t="s">
        <v>139773</v>
      </c>
      <c r="E29907" t="s">
        <v>8376</v>
      </c>
      <c r="F29907" t="s">
        <v>142853</v>
      </c>
      <c r="G29907" t="s">
        <v>118268</v>
      </c>
      <c r="H29907" t="s">
        <v>142854</v>
      </c>
      <c r="I29907" t="s">
        <v>8498</v>
      </c>
      <c r="J29907" t="s">
        <v>25</v>
      </c>
      <c r="K29907" t="s">
        <v>25</v>
      </c>
      <c r="L29907" t="s">
        <v>25</v>
      </c>
      <c r="M29907" t="s">
        <v>25</v>
      </c>
      <c r="N29907" t="s">
        <v>142855</v>
      </c>
      <c r="O29907" t="s">
        <v>142856</v>
      </c>
    </row>
    <row r="29908" spans="1:15" x14ac:dyDescent="0.25">
      <c r="A29908">
        <v>104403</v>
      </c>
      <c r="B29908" t="s">
        <v>15</v>
      </c>
      <c r="C29908" t="s">
        <v>137686</v>
      </c>
      <c r="D29908" t="s">
        <v>139773</v>
      </c>
      <c r="E29908" t="s">
        <v>142857</v>
      </c>
      <c r="F29908" t="s">
        <v>142858</v>
      </c>
      <c r="G29908" t="s">
        <v>142859</v>
      </c>
      <c r="H29908" t="s">
        <v>25</v>
      </c>
      <c r="I29908" t="s">
        <v>25</v>
      </c>
      <c r="J29908" t="s">
        <v>25</v>
      </c>
      <c r="K29908" t="s">
        <v>25</v>
      </c>
      <c r="L29908" t="s">
        <v>25</v>
      </c>
      <c r="M29908" t="s">
        <v>25</v>
      </c>
      <c r="N29908" t="s">
        <v>25</v>
      </c>
      <c r="O29908" t="s">
        <v>25</v>
      </c>
    </row>
    <row r="29909" spans="1:15" x14ac:dyDescent="0.25">
      <c r="A29909">
        <v>50046</v>
      </c>
      <c r="B29909" t="s">
        <v>15</v>
      </c>
      <c r="C29909" t="s">
        <v>137686</v>
      </c>
      <c r="D29909" t="s">
        <v>139773</v>
      </c>
      <c r="E29909" t="s">
        <v>142860</v>
      </c>
      <c r="F29909" t="s">
        <v>142861</v>
      </c>
      <c r="G29909" t="s">
        <v>7308</v>
      </c>
      <c r="H29909" t="s">
        <v>25</v>
      </c>
      <c r="I29909" t="s">
        <v>25</v>
      </c>
      <c r="J29909" t="s">
        <v>25</v>
      </c>
      <c r="K29909" t="s">
        <v>25</v>
      </c>
      <c r="L29909" t="s">
        <v>25</v>
      </c>
      <c r="M29909" t="s">
        <v>25</v>
      </c>
      <c r="N29909" t="s">
        <v>25</v>
      </c>
      <c r="O29909" t="s">
        <v>25</v>
      </c>
    </row>
    <row r="29910" spans="1:15" x14ac:dyDescent="0.25">
      <c r="A29910">
        <v>50047</v>
      </c>
      <c r="B29910" t="s">
        <v>15</v>
      </c>
      <c r="C29910" t="s">
        <v>137686</v>
      </c>
      <c r="D29910" t="s">
        <v>139773</v>
      </c>
      <c r="E29910" t="s">
        <v>142862</v>
      </c>
      <c r="F29910" t="s">
        <v>142863</v>
      </c>
      <c r="G29910" t="s">
        <v>1045</v>
      </c>
      <c r="H29910" t="s">
        <v>25</v>
      </c>
      <c r="I29910" t="s">
        <v>25</v>
      </c>
      <c r="J29910" t="s">
        <v>25</v>
      </c>
      <c r="K29910" t="s">
        <v>25</v>
      </c>
      <c r="L29910" t="s">
        <v>25</v>
      </c>
      <c r="M29910" t="s">
        <v>25</v>
      </c>
      <c r="N29910" t="s">
        <v>25</v>
      </c>
      <c r="O29910" t="s">
        <v>25</v>
      </c>
    </row>
    <row r="29911" spans="1:15" x14ac:dyDescent="0.25">
      <c r="A29911">
        <v>50048</v>
      </c>
      <c r="B29911" t="s">
        <v>15</v>
      </c>
      <c r="C29911" t="s">
        <v>137686</v>
      </c>
      <c r="D29911" t="s">
        <v>139773</v>
      </c>
      <c r="E29911" t="s">
        <v>142864</v>
      </c>
      <c r="F29911" t="s">
        <v>142865</v>
      </c>
      <c r="G29911" t="s">
        <v>7473</v>
      </c>
      <c r="H29911" t="s">
        <v>142866</v>
      </c>
      <c r="I29911" t="s">
        <v>555</v>
      </c>
      <c r="J29911" t="s">
        <v>556</v>
      </c>
      <c r="K29911" t="s">
        <v>142867</v>
      </c>
      <c r="L29911" t="s">
        <v>25</v>
      </c>
      <c r="M29911" t="s">
        <v>25</v>
      </c>
      <c r="N29911" t="s">
        <v>142868</v>
      </c>
      <c r="O29911" t="s">
        <v>142869</v>
      </c>
    </row>
    <row r="29912" spans="1:15" x14ac:dyDescent="0.25">
      <c r="A29912">
        <v>50049</v>
      </c>
      <c r="B29912" t="s">
        <v>15</v>
      </c>
      <c r="C29912" t="s">
        <v>137686</v>
      </c>
      <c r="D29912" t="s">
        <v>139773</v>
      </c>
      <c r="E29912" t="s">
        <v>142870</v>
      </c>
      <c r="F29912" t="s">
        <v>142871</v>
      </c>
      <c r="G29912" t="s">
        <v>1052</v>
      </c>
      <c r="H29912" t="s">
        <v>142872</v>
      </c>
      <c r="I29912" t="s">
        <v>1054</v>
      </c>
      <c r="J29912" t="s">
        <v>2541</v>
      </c>
      <c r="K29912" t="s">
        <v>142873</v>
      </c>
      <c r="L29912" t="s">
        <v>25</v>
      </c>
      <c r="M29912" t="s">
        <v>25</v>
      </c>
      <c r="N29912" t="s">
        <v>142874</v>
      </c>
      <c r="O29912" t="s">
        <v>142875</v>
      </c>
    </row>
    <row r="29913" spans="1:15" x14ac:dyDescent="0.25">
      <c r="A29913">
        <v>50050</v>
      </c>
      <c r="B29913" t="s">
        <v>15</v>
      </c>
      <c r="C29913" t="s">
        <v>137686</v>
      </c>
      <c r="D29913" t="s">
        <v>139773</v>
      </c>
      <c r="E29913" t="s">
        <v>25991</v>
      </c>
      <c r="F29913" t="s">
        <v>142876</v>
      </c>
      <c r="G29913" t="s">
        <v>142877</v>
      </c>
      <c r="H29913" t="s">
        <v>25</v>
      </c>
      <c r="I29913" t="s">
        <v>25</v>
      </c>
      <c r="J29913" t="s">
        <v>25</v>
      </c>
      <c r="K29913" t="s">
        <v>25</v>
      </c>
      <c r="L29913" t="s">
        <v>25</v>
      </c>
      <c r="M29913" t="s">
        <v>25</v>
      </c>
      <c r="N29913" t="s">
        <v>25</v>
      </c>
      <c r="O29913" t="s">
        <v>25</v>
      </c>
    </row>
    <row r="29914" spans="1:15" x14ac:dyDescent="0.25">
      <c r="A29914">
        <v>50051</v>
      </c>
      <c r="B29914" t="s">
        <v>15</v>
      </c>
      <c r="C29914" t="s">
        <v>137686</v>
      </c>
      <c r="D29914" t="s">
        <v>139773</v>
      </c>
      <c r="E29914" t="s">
        <v>127401</v>
      </c>
      <c r="F29914" t="s">
        <v>142878</v>
      </c>
      <c r="G29914" t="s">
        <v>8314</v>
      </c>
      <c r="H29914" t="s">
        <v>142879</v>
      </c>
      <c r="I29914" t="s">
        <v>8316</v>
      </c>
      <c r="J29914" t="s">
        <v>2600</v>
      </c>
      <c r="K29914" t="s">
        <v>25</v>
      </c>
      <c r="L29914" t="s">
        <v>25</v>
      </c>
      <c r="M29914" t="s">
        <v>25</v>
      </c>
      <c r="N29914" t="s">
        <v>142880</v>
      </c>
      <c r="O29914" t="s">
        <v>142881</v>
      </c>
    </row>
    <row r="29915" spans="1:15" x14ac:dyDescent="0.25">
      <c r="A29915">
        <v>35000</v>
      </c>
      <c r="B29915" t="s">
        <v>15</v>
      </c>
      <c r="C29915" t="s">
        <v>137686</v>
      </c>
      <c r="D29915" t="s">
        <v>139773</v>
      </c>
      <c r="E29915" t="s">
        <v>142882</v>
      </c>
      <c r="F29915" t="s">
        <v>142883</v>
      </c>
      <c r="G29915" t="s">
        <v>7473</v>
      </c>
      <c r="H29915" t="s">
        <v>139950</v>
      </c>
      <c r="I29915" t="s">
        <v>138675</v>
      </c>
      <c r="J29915" t="s">
        <v>2763</v>
      </c>
      <c r="K29915" t="s">
        <v>139951</v>
      </c>
      <c r="L29915" t="s">
        <v>25</v>
      </c>
      <c r="M29915" t="s">
        <v>25</v>
      </c>
      <c r="N29915" t="s">
        <v>142884</v>
      </c>
      <c r="O29915" t="s">
        <v>142885</v>
      </c>
    </row>
    <row r="29916" spans="1:15" x14ac:dyDescent="0.25">
      <c r="A29916">
        <v>283864</v>
      </c>
      <c r="B29916" t="s">
        <v>15</v>
      </c>
      <c r="C29916" t="s">
        <v>137686</v>
      </c>
      <c r="D29916" t="s">
        <v>139773</v>
      </c>
      <c r="E29916" t="s">
        <v>142886</v>
      </c>
      <c r="F29916" t="s">
        <v>142887</v>
      </c>
      <c r="G29916" t="s">
        <v>142888</v>
      </c>
      <c r="H29916" t="s">
        <v>142889</v>
      </c>
      <c r="I29916" t="s">
        <v>1054</v>
      </c>
      <c r="J29916" t="s">
        <v>16214</v>
      </c>
      <c r="K29916" t="s">
        <v>142890</v>
      </c>
      <c r="L29916" t="s">
        <v>25</v>
      </c>
      <c r="M29916" t="s">
        <v>25</v>
      </c>
      <c r="N29916" t="s">
        <v>142891</v>
      </c>
      <c r="O29916" t="s">
        <v>142892</v>
      </c>
    </row>
    <row r="29917" spans="1:15" x14ac:dyDescent="0.25">
      <c r="A29917">
        <v>50058</v>
      </c>
      <c r="B29917" t="s">
        <v>15</v>
      </c>
      <c r="C29917" t="s">
        <v>137686</v>
      </c>
      <c r="D29917" t="s">
        <v>139773</v>
      </c>
      <c r="E29917" t="s">
        <v>142886</v>
      </c>
      <c r="F29917" t="s">
        <v>142887</v>
      </c>
      <c r="G29917" t="s">
        <v>137871</v>
      </c>
      <c r="H29917" t="s">
        <v>142889</v>
      </c>
      <c r="I29917" t="s">
        <v>1054</v>
      </c>
      <c r="J29917" t="s">
        <v>16214</v>
      </c>
      <c r="K29917" t="s">
        <v>142890</v>
      </c>
      <c r="L29917" t="s">
        <v>25</v>
      </c>
      <c r="M29917" t="s">
        <v>25</v>
      </c>
      <c r="N29917" t="s">
        <v>142891</v>
      </c>
      <c r="O29917" t="s">
        <v>142892</v>
      </c>
    </row>
    <row r="29918" spans="1:15" x14ac:dyDescent="0.25">
      <c r="A29918">
        <v>34999</v>
      </c>
      <c r="B29918" t="s">
        <v>15</v>
      </c>
      <c r="C29918" t="s">
        <v>137686</v>
      </c>
      <c r="D29918" t="s">
        <v>139773</v>
      </c>
      <c r="E29918" t="s">
        <v>11628</v>
      </c>
      <c r="F29918" t="s">
        <v>142893</v>
      </c>
      <c r="G29918" t="s">
        <v>12122</v>
      </c>
      <c r="H29918" t="s">
        <v>25</v>
      </c>
      <c r="I29918" t="s">
        <v>25</v>
      </c>
      <c r="J29918" t="s">
        <v>25</v>
      </c>
      <c r="K29918" t="s">
        <v>25</v>
      </c>
      <c r="L29918" t="s">
        <v>25</v>
      </c>
      <c r="M29918" t="s">
        <v>25</v>
      </c>
      <c r="N29918" t="s">
        <v>25</v>
      </c>
      <c r="O29918" t="s">
        <v>25</v>
      </c>
    </row>
    <row r="29919" spans="1:15" x14ac:dyDescent="0.25">
      <c r="A29919">
        <v>50059</v>
      </c>
      <c r="B29919" t="s">
        <v>15</v>
      </c>
      <c r="C29919" t="s">
        <v>137686</v>
      </c>
      <c r="D29919" t="s">
        <v>139773</v>
      </c>
      <c r="E29919" t="s">
        <v>142894</v>
      </c>
      <c r="F29919" t="s">
        <v>142895</v>
      </c>
      <c r="G29919" t="s">
        <v>138030</v>
      </c>
      <c r="H29919" t="s">
        <v>142896</v>
      </c>
      <c r="I29919" t="s">
        <v>104</v>
      </c>
      <c r="J29919" t="s">
        <v>2991</v>
      </c>
      <c r="K29919" t="s">
        <v>142897</v>
      </c>
      <c r="L29919" t="s">
        <v>25</v>
      </c>
      <c r="M29919" t="s">
        <v>25</v>
      </c>
      <c r="N29919" t="s">
        <v>142898</v>
      </c>
      <c r="O29919" t="s">
        <v>142899</v>
      </c>
    </row>
    <row r="29920" spans="1:15" x14ac:dyDescent="0.25">
      <c r="A29920">
        <v>50060</v>
      </c>
      <c r="B29920" t="s">
        <v>15</v>
      </c>
      <c r="C29920" t="s">
        <v>137686</v>
      </c>
      <c r="D29920" t="s">
        <v>139773</v>
      </c>
      <c r="E29920" t="s">
        <v>142900</v>
      </c>
      <c r="F29920" t="s">
        <v>142901</v>
      </c>
      <c r="G29920" t="s">
        <v>7473</v>
      </c>
      <c r="H29920" t="s">
        <v>142902</v>
      </c>
      <c r="I29920" t="s">
        <v>138675</v>
      </c>
      <c r="J29920" t="s">
        <v>2763</v>
      </c>
      <c r="K29920" t="s">
        <v>142903</v>
      </c>
      <c r="L29920" t="s">
        <v>25</v>
      </c>
      <c r="M29920" t="s">
        <v>25</v>
      </c>
      <c r="N29920" t="s">
        <v>142904</v>
      </c>
      <c r="O29920" t="s">
        <v>142905</v>
      </c>
    </row>
    <row r="29921" spans="1:15" x14ac:dyDescent="0.25">
      <c r="A29921">
        <v>50061</v>
      </c>
      <c r="B29921" t="s">
        <v>15</v>
      </c>
      <c r="C29921" t="s">
        <v>137686</v>
      </c>
      <c r="D29921" t="s">
        <v>139773</v>
      </c>
      <c r="E29921" t="s">
        <v>26813</v>
      </c>
      <c r="F29921" t="s">
        <v>142906</v>
      </c>
      <c r="G29921" t="s">
        <v>24411</v>
      </c>
      <c r="H29921" t="s">
        <v>142907</v>
      </c>
      <c r="I29921" t="s">
        <v>536</v>
      </c>
      <c r="J29921" t="s">
        <v>25</v>
      </c>
      <c r="K29921" t="s">
        <v>25</v>
      </c>
      <c r="L29921" t="s">
        <v>25</v>
      </c>
      <c r="M29921" t="s">
        <v>25</v>
      </c>
      <c r="N29921" t="s">
        <v>142908</v>
      </c>
      <c r="O29921" t="s">
        <v>142909</v>
      </c>
    </row>
    <row r="29922" spans="1:15" x14ac:dyDescent="0.25">
      <c r="A29922">
        <v>50062</v>
      </c>
      <c r="B29922" t="s">
        <v>15</v>
      </c>
      <c r="C29922" t="s">
        <v>137686</v>
      </c>
      <c r="D29922" t="s">
        <v>139773</v>
      </c>
      <c r="E29922" t="s">
        <v>142910</v>
      </c>
      <c r="F29922" t="s">
        <v>142911</v>
      </c>
      <c r="G29922" t="s">
        <v>9823</v>
      </c>
      <c r="H29922" t="s">
        <v>142912</v>
      </c>
      <c r="I29922" t="s">
        <v>63925</v>
      </c>
      <c r="J29922" t="s">
        <v>1661</v>
      </c>
      <c r="K29922" t="s">
        <v>141969</v>
      </c>
      <c r="L29922" t="s">
        <v>25</v>
      </c>
      <c r="M29922" t="s">
        <v>25</v>
      </c>
      <c r="N29922" t="s">
        <v>142913</v>
      </c>
      <c r="O29922" t="s">
        <v>142914</v>
      </c>
    </row>
    <row r="29923" spans="1:15" x14ac:dyDescent="0.25">
      <c r="A29923">
        <v>50063</v>
      </c>
      <c r="B29923" t="s">
        <v>15</v>
      </c>
      <c r="C29923" t="s">
        <v>137686</v>
      </c>
      <c r="D29923" t="s">
        <v>139773</v>
      </c>
      <c r="E29923" t="s">
        <v>41952</v>
      </c>
      <c r="F29923" t="s">
        <v>142915</v>
      </c>
      <c r="G29923" t="s">
        <v>7473</v>
      </c>
      <c r="H29923" t="s">
        <v>142916</v>
      </c>
      <c r="I29923" t="s">
        <v>138675</v>
      </c>
      <c r="J29923" t="s">
        <v>2763</v>
      </c>
      <c r="K29923" t="s">
        <v>142917</v>
      </c>
      <c r="L29923" t="s">
        <v>25</v>
      </c>
      <c r="M29923" t="s">
        <v>25</v>
      </c>
      <c r="N29923" t="s">
        <v>142918</v>
      </c>
      <c r="O29923" t="s">
        <v>142919</v>
      </c>
    </row>
    <row r="29924" spans="1:15" x14ac:dyDescent="0.25">
      <c r="A29924">
        <v>606977</v>
      </c>
      <c r="B29924" t="s">
        <v>15</v>
      </c>
      <c r="C29924" t="s">
        <v>137686</v>
      </c>
      <c r="D29924" t="s">
        <v>139773</v>
      </c>
      <c r="E29924" t="s">
        <v>22940</v>
      </c>
      <c r="F29924" t="s">
        <v>142920</v>
      </c>
      <c r="G29924" t="s">
        <v>140442</v>
      </c>
      <c r="H29924" t="s">
        <v>142921</v>
      </c>
      <c r="I29924" t="s">
        <v>1251</v>
      </c>
      <c r="J29924" t="s">
        <v>3910</v>
      </c>
      <c r="K29924" t="s">
        <v>25</v>
      </c>
      <c r="L29924" t="s">
        <v>142922</v>
      </c>
      <c r="M29924" t="s">
        <v>141194</v>
      </c>
      <c r="N29924" t="s">
        <v>142923</v>
      </c>
      <c r="O29924" t="s">
        <v>142924</v>
      </c>
    </row>
    <row r="29925" spans="1:15" x14ac:dyDescent="0.25">
      <c r="A29925">
        <v>50064</v>
      </c>
      <c r="B29925" t="s">
        <v>15</v>
      </c>
      <c r="C29925" t="s">
        <v>137686</v>
      </c>
      <c r="D29925" t="s">
        <v>139773</v>
      </c>
      <c r="E29925" t="s">
        <v>142925</v>
      </c>
      <c r="F29925" t="s">
        <v>142926</v>
      </c>
      <c r="G29925" t="s">
        <v>3422</v>
      </c>
      <c r="H29925" t="s">
        <v>142927</v>
      </c>
      <c r="I29925" t="s">
        <v>7964</v>
      </c>
      <c r="J29925" t="s">
        <v>6847</v>
      </c>
      <c r="K29925" t="s">
        <v>142928</v>
      </c>
      <c r="L29925" t="s">
        <v>25</v>
      </c>
      <c r="M29925" t="s">
        <v>25</v>
      </c>
      <c r="N29925" t="s">
        <v>142929</v>
      </c>
      <c r="O29925" t="s">
        <v>142930</v>
      </c>
    </row>
    <row r="29926" spans="1:15" x14ac:dyDescent="0.25">
      <c r="A29926">
        <v>17180</v>
      </c>
      <c r="B29926" t="s">
        <v>15</v>
      </c>
      <c r="C29926" t="s">
        <v>137686</v>
      </c>
      <c r="D29926" t="s">
        <v>139773</v>
      </c>
      <c r="E29926" t="s">
        <v>142931</v>
      </c>
      <c r="F29926" t="s">
        <v>142932</v>
      </c>
      <c r="G29926" t="s">
        <v>142173</v>
      </c>
      <c r="H29926" t="s">
        <v>142933</v>
      </c>
      <c r="I29926" t="s">
        <v>1054</v>
      </c>
      <c r="J29926" t="s">
        <v>997</v>
      </c>
      <c r="K29926" t="s">
        <v>142934</v>
      </c>
      <c r="L29926" t="s">
        <v>25</v>
      </c>
      <c r="M29926" t="s">
        <v>25</v>
      </c>
      <c r="N29926" t="s">
        <v>142935</v>
      </c>
      <c r="O29926" t="s">
        <v>142936</v>
      </c>
    </row>
    <row r="29927" spans="1:15" x14ac:dyDescent="0.25">
      <c r="A29927">
        <v>604741</v>
      </c>
      <c r="B29927" t="s">
        <v>15</v>
      </c>
      <c r="C29927" t="s">
        <v>137686</v>
      </c>
      <c r="D29927" t="s">
        <v>139773</v>
      </c>
      <c r="E29927" t="s">
        <v>142937</v>
      </c>
      <c r="F29927" t="s">
        <v>142938</v>
      </c>
      <c r="G29927" t="s">
        <v>142939</v>
      </c>
      <c r="H29927" t="s">
        <v>142940</v>
      </c>
      <c r="I29927" t="s">
        <v>47232</v>
      </c>
      <c r="J29927" t="s">
        <v>5983</v>
      </c>
      <c r="K29927" t="s">
        <v>25</v>
      </c>
      <c r="L29927" t="s">
        <v>25</v>
      </c>
      <c r="M29927" t="s">
        <v>25</v>
      </c>
      <c r="N29927" t="s">
        <v>142941</v>
      </c>
      <c r="O29927" t="s">
        <v>142942</v>
      </c>
    </row>
    <row r="29928" spans="1:15" x14ac:dyDescent="0.25">
      <c r="A29928">
        <v>50065</v>
      </c>
      <c r="B29928" t="s">
        <v>15</v>
      </c>
      <c r="C29928" t="s">
        <v>137686</v>
      </c>
      <c r="D29928" t="s">
        <v>139773</v>
      </c>
      <c r="E29928" t="s">
        <v>142943</v>
      </c>
      <c r="F29928" t="s">
        <v>142944</v>
      </c>
      <c r="G29928" t="s">
        <v>3422</v>
      </c>
      <c r="H29928" t="s">
        <v>142945</v>
      </c>
      <c r="I29928" t="s">
        <v>3424</v>
      </c>
      <c r="J29928" t="s">
        <v>8505</v>
      </c>
      <c r="K29928" t="s">
        <v>142946</v>
      </c>
      <c r="L29928" t="s">
        <v>25</v>
      </c>
      <c r="M29928" t="s">
        <v>25</v>
      </c>
      <c r="N29928" t="s">
        <v>142947</v>
      </c>
      <c r="O29928" t="s">
        <v>142948</v>
      </c>
    </row>
    <row r="29929" spans="1:15" x14ac:dyDescent="0.25">
      <c r="A29929">
        <v>50066</v>
      </c>
      <c r="B29929" t="s">
        <v>15</v>
      </c>
      <c r="C29929" t="s">
        <v>137686</v>
      </c>
      <c r="D29929" t="s">
        <v>139773</v>
      </c>
      <c r="E29929" t="s">
        <v>142949</v>
      </c>
      <c r="F29929" t="s">
        <v>142950</v>
      </c>
      <c r="G29929" t="s">
        <v>137871</v>
      </c>
      <c r="H29929" t="s">
        <v>142951</v>
      </c>
      <c r="I29929" t="s">
        <v>138713</v>
      </c>
      <c r="J29929" t="s">
        <v>274</v>
      </c>
      <c r="K29929" t="s">
        <v>142952</v>
      </c>
      <c r="L29929" t="s">
        <v>25</v>
      </c>
      <c r="M29929" t="s">
        <v>25</v>
      </c>
      <c r="N29929" t="s">
        <v>142953</v>
      </c>
      <c r="O29929" t="s">
        <v>142954</v>
      </c>
    </row>
    <row r="29930" spans="1:15" x14ac:dyDescent="0.25">
      <c r="A29930">
        <v>50067</v>
      </c>
      <c r="B29930" t="s">
        <v>15</v>
      </c>
      <c r="C29930" t="s">
        <v>137686</v>
      </c>
      <c r="D29930" t="s">
        <v>139773</v>
      </c>
      <c r="E29930" t="s">
        <v>142955</v>
      </c>
      <c r="F29930" t="s">
        <v>142956</v>
      </c>
      <c r="G29930" t="s">
        <v>142252</v>
      </c>
      <c r="H29930" t="s">
        <v>142957</v>
      </c>
      <c r="I29930" t="s">
        <v>58634</v>
      </c>
      <c r="J29930" t="s">
        <v>9382</v>
      </c>
      <c r="K29930" t="s">
        <v>142254</v>
      </c>
      <c r="L29930" t="s">
        <v>25</v>
      </c>
      <c r="M29930" t="s">
        <v>25</v>
      </c>
      <c r="N29930" t="s">
        <v>142958</v>
      </c>
      <c r="O29930" t="s">
        <v>142959</v>
      </c>
    </row>
    <row r="29931" spans="1:15" x14ac:dyDescent="0.25">
      <c r="A29931">
        <v>35001</v>
      </c>
      <c r="B29931" t="s">
        <v>15</v>
      </c>
      <c r="C29931" t="s">
        <v>137686</v>
      </c>
      <c r="D29931" t="s">
        <v>139773</v>
      </c>
      <c r="E29931" t="s">
        <v>52375</v>
      </c>
      <c r="F29931" t="s">
        <v>142960</v>
      </c>
      <c r="G29931" t="s">
        <v>1106</v>
      </c>
      <c r="H29931" t="s">
        <v>25</v>
      </c>
      <c r="I29931" t="s">
        <v>25</v>
      </c>
      <c r="J29931" t="s">
        <v>25</v>
      </c>
      <c r="K29931" t="s">
        <v>25</v>
      </c>
      <c r="L29931" t="s">
        <v>25</v>
      </c>
      <c r="M29931" t="s">
        <v>25</v>
      </c>
      <c r="N29931" t="s">
        <v>25</v>
      </c>
      <c r="O29931" t="s">
        <v>25</v>
      </c>
    </row>
    <row r="29932" spans="1:15" x14ac:dyDescent="0.25">
      <c r="A29932">
        <v>50068</v>
      </c>
      <c r="B29932" t="s">
        <v>15</v>
      </c>
      <c r="C29932" t="s">
        <v>137686</v>
      </c>
      <c r="D29932" t="s">
        <v>139773</v>
      </c>
      <c r="E29932" t="s">
        <v>139404</v>
      </c>
      <c r="F29932" t="s">
        <v>142961</v>
      </c>
      <c r="G29932" t="s">
        <v>142962</v>
      </c>
      <c r="H29932" t="s">
        <v>25</v>
      </c>
      <c r="I29932" t="s">
        <v>25</v>
      </c>
      <c r="J29932" t="s">
        <v>25</v>
      </c>
      <c r="K29932" t="s">
        <v>25</v>
      </c>
      <c r="L29932" t="s">
        <v>25</v>
      </c>
      <c r="M29932" t="s">
        <v>25</v>
      </c>
      <c r="N29932" t="s">
        <v>25</v>
      </c>
      <c r="O29932" t="s">
        <v>25</v>
      </c>
    </row>
    <row r="29933" spans="1:15" x14ac:dyDescent="0.25">
      <c r="A29933">
        <v>50069</v>
      </c>
      <c r="B29933" t="s">
        <v>15</v>
      </c>
      <c r="C29933" t="s">
        <v>137686</v>
      </c>
      <c r="D29933" t="s">
        <v>139773</v>
      </c>
      <c r="E29933" t="s">
        <v>69491</v>
      </c>
      <c r="F29933" t="s">
        <v>142963</v>
      </c>
      <c r="G29933" t="s">
        <v>137871</v>
      </c>
      <c r="H29933" t="s">
        <v>142964</v>
      </c>
      <c r="I29933" t="s">
        <v>138669</v>
      </c>
      <c r="J29933" t="s">
        <v>8818</v>
      </c>
      <c r="K29933" t="s">
        <v>25</v>
      </c>
      <c r="L29933" t="s">
        <v>25</v>
      </c>
      <c r="M29933" t="s">
        <v>25</v>
      </c>
      <c r="N29933" t="s">
        <v>142965</v>
      </c>
      <c r="O29933" t="s">
        <v>142966</v>
      </c>
    </row>
    <row r="29934" spans="1:15" x14ac:dyDescent="0.25">
      <c r="A29934">
        <v>50070</v>
      </c>
      <c r="B29934" t="s">
        <v>15</v>
      </c>
      <c r="C29934" t="s">
        <v>137686</v>
      </c>
      <c r="D29934" t="s">
        <v>139773</v>
      </c>
      <c r="E29934" t="s">
        <v>142967</v>
      </c>
      <c r="F29934" t="s">
        <v>142968</v>
      </c>
      <c r="G29934" t="s">
        <v>1776</v>
      </c>
      <c r="H29934" t="s">
        <v>142969</v>
      </c>
      <c r="I29934" t="s">
        <v>1835</v>
      </c>
      <c r="J29934" t="s">
        <v>3026</v>
      </c>
      <c r="K29934" t="s">
        <v>142970</v>
      </c>
      <c r="L29934" t="s">
        <v>25</v>
      </c>
      <c r="M29934" t="s">
        <v>25</v>
      </c>
      <c r="N29934" t="s">
        <v>142971</v>
      </c>
      <c r="O29934" t="s">
        <v>142972</v>
      </c>
    </row>
    <row r="29935" spans="1:15" x14ac:dyDescent="0.25">
      <c r="A29935">
        <v>50071</v>
      </c>
      <c r="B29935" t="s">
        <v>15</v>
      </c>
      <c r="C29935" t="s">
        <v>137686</v>
      </c>
      <c r="D29935" t="s">
        <v>139773</v>
      </c>
      <c r="E29935" t="s">
        <v>142973</v>
      </c>
      <c r="F29935" t="s">
        <v>142974</v>
      </c>
      <c r="G29935" t="s">
        <v>137871</v>
      </c>
      <c r="H29935" t="s">
        <v>142975</v>
      </c>
      <c r="I29935" t="s">
        <v>138669</v>
      </c>
      <c r="J29935" t="s">
        <v>5483</v>
      </c>
      <c r="K29935" t="s">
        <v>25</v>
      </c>
      <c r="L29935" t="s">
        <v>25</v>
      </c>
      <c r="M29935" t="s">
        <v>25</v>
      </c>
      <c r="N29935" t="s">
        <v>142976</v>
      </c>
      <c r="O29935" t="s">
        <v>142977</v>
      </c>
    </row>
    <row r="29936" spans="1:15" x14ac:dyDescent="0.25">
      <c r="A29936">
        <v>50072</v>
      </c>
      <c r="B29936" t="s">
        <v>15</v>
      </c>
      <c r="C29936" t="s">
        <v>137686</v>
      </c>
      <c r="D29936" t="s">
        <v>139773</v>
      </c>
      <c r="E29936" t="s">
        <v>37740</v>
      </c>
      <c r="F29936" t="s">
        <v>142978</v>
      </c>
      <c r="G29936" t="s">
        <v>7473</v>
      </c>
      <c r="H29936" t="s">
        <v>142979</v>
      </c>
      <c r="I29936" t="s">
        <v>138675</v>
      </c>
      <c r="J29936" t="s">
        <v>2763</v>
      </c>
      <c r="K29936" t="s">
        <v>142980</v>
      </c>
      <c r="L29936" t="s">
        <v>25</v>
      </c>
      <c r="M29936" t="s">
        <v>25</v>
      </c>
      <c r="N29936" t="s">
        <v>142981</v>
      </c>
      <c r="O29936" t="s">
        <v>142982</v>
      </c>
    </row>
    <row r="29937" spans="1:15" x14ac:dyDescent="0.25">
      <c r="A29937">
        <v>50073</v>
      </c>
      <c r="B29937" t="s">
        <v>15</v>
      </c>
      <c r="C29937" t="s">
        <v>137686</v>
      </c>
      <c r="D29937" t="s">
        <v>139773</v>
      </c>
      <c r="E29937" t="s">
        <v>142983</v>
      </c>
      <c r="F29937" t="s">
        <v>142984</v>
      </c>
      <c r="G29937" t="s">
        <v>137871</v>
      </c>
      <c r="H29937" t="s">
        <v>142985</v>
      </c>
      <c r="I29937" t="s">
        <v>3000</v>
      </c>
      <c r="J29937" t="s">
        <v>2240</v>
      </c>
      <c r="K29937" t="s">
        <v>142986</v>
      </c>
      <c r="L29937" t="s">
        <v>25</v>
      </c>
      <c r="M29937" t="s">
        <v>25</v>
      </c>
      <c r="N29937" t="s">
        <v>142987</v>
      </c>
      <c r="O29937" t="s">
        <v>142988</v>
      </c>
    </row>
    <row r="29938" spans="1:15" x14ac:dyDescent="0.25">
      <c r="A29938">
        <v>50074</v>
      </c>
      <c r="B29938" t="s">
        <v>15</v>
      </c>
      <c r="C29938" t="s">
        <v>137686</v>
      </c>
      <c r="D29938" t="s">
        <v>139773</v>
      </c>
      <c r="E29938" t="s">
        <v>142989</v>
      </c>
      <c r="F29938" t="s">
        <v>142990</v>
      </c>
      <c r="G29938" t="s">
        <v>137871</v>
      </c>
      <c r="H29938" t="s">
        <v>142991</v>
      </c>
      <c r="I29938" t="s">
        <v>3000</v>
      </c>
      <c r="J29938" t="s">
        <v>7709</v>
      </c>
      <c r="K29938" t="s">
        <v>142992</v>
      </c>
      <c r="L29938" t="s">
        <v>25</v>
      </c>
      <c r="M29938" t="s">
        <v>25</v>
      </c>
      <c r="N29938" t="s">
        <v>142993</v>
      </c>
      <c r="O29938" t="s">
        <v>142994</v>
      </c>
    </row>
    <row r="29939" spans="1:15" x14ac:dyDescent="0.25">
      <c r="A29939">
        <v>50075</v>
      </c>
      <c r="B29939" t="s">
        <v>15</v>
      </c>
      <c r="C29939" t="s">
        <v>137686</v>
      </c>
      <c r="D29939" t="s">
        <v>139773</v>
      </c>
      <c r="E29939" t="s">
        <v>142995</v>
      </c>
      <c r="F29939" t="s">
        <v>142996</v>
      </c>
      <c r="G29939" t="s">
        <v>137871</v>
      </c>
      <c r="H29939" t="s">
        <v>142997</v>
      </c>
      <c r="I29939" t="s">
        <v>1054</v>
      </c>
      <c r="J29939" t="s">
        <v>16214</v>
      </c>
      <c r="K29939" t="s">
        <v>142998</v>
      </c>
      <c r="L29939" t="s">
        <v>25</v>
      </c>
      <c r="M29939" t="s">
        <v>25</v>
      </c>
      <c r="N29939" t="s">
        <v>142999</v>
      </c>
      <c r="O29939" t="s">
        <v>143000</v>
      </c>
    </row>
    <row r="29940" spans="1:15" x14ac:dyDescent="0.25">
      <c r="A29940">
        <v>50078</v>
      </c>
      <c r="B29940" t="s">
        <v>15</v>
      </c>
      <c r="C29940" t="s">
        <v>137686</v>
      </c>
      <c r="D29940" t="s">
        <v>139773</v>
      </c>
      <c r="E29940" t="s">
        <v>143001</v>
      </c>
      <c r="F29940" t="s">
        <v>143002</v>
      </c>
      <c r="G29940" t="s">
        <v>7473</v>
      </c>
      <c r="H29940" t="s">
        <v>143003</v>
      </c>
      <c r="I29940" t="s">
        <v>555</v>
      </c>
      <c r="J29940" t="s">
        <v>556</v>
      </c>
      <c r="K29940" t="s">
        <v>143004</v>
      </c>
      <c r="L29940" t="s">
        <v>25</v>
      </c>
      <c r="M29940" t="s">
        <v>25</v>
      </c>
      <c r="N29940" t="s">
        <v>143005</v>
      </c>
      <c r="O29940" t="s">
        <v>143006</v>
      </c>
    </row>
    <row r="29941" spans="1:15" x14ac:dyDescent="0.25">
      <c r="A29941">
        <v>50079</v>
      </c>
      <c r="B29941" t="s">
        <v>15</v>
      </c>
      <c r="C29941" t="s">
        <v>137686</v>
      </c>
      <c r="D29941" t="s">
        <v>139773</v>
      </c>
      <c r="E29941" t="s">
        <v>2067</v>
      </c>
      <c r="F29941" t="s">
        <v>143007</v>
      </c>
      <c r="G29941" t="s">
        <v>59009</v>
      </c>
      <c r="H29941" t="s">
        <v>143008</v>
      </c>
      <c r="I29941" t="s">
        <v>59011</v>
      </c>
      <c r="J29941" t="s">
        <v>8677</v>
      </c>
      <c r="K29941" t="s">
        <v>143009</v>
      </c>
      <c r="L29941" t="s">
        <v>25</v>
      </c>
      <c r="M29941" t="s">
        <v>25</v>
      </c>
      <c r="N29941" t="s">
        <v>143010</v>
      </c>
      <c r="O29941" t="s">
        <v>143011</v>
      </c>
    </row>
    <row r="29942" spans="1:15" x14ac:dyDescent="0.25">
      <c r="A29942">
        <v>606978</v>
      </c>
      <c r="B29942" t="s">
        <v>15</v>
      </c>
      <c r="C29942" t="s">
        <v>137686</v>
      </c>
      <c r="D29942" t="s">
        <v>139773</v>
      </c>
      <c r="E29942" t="s">
        <v>143012</v>
      </c>
      <c r="F29942" t="s">
        <v>143013</v>
      </c>
      <c r="G29942" t="s">
        <v>143014</v>
      </c>
      <c r="H29942" t="s">
        <v>143015</v>
      </c>
      <c r="I29942" t="s">
        <v>1516</v>
      </c>
      <c r="J29942" t="s">
        <v>1501</v>
      </c>
      <c r="K29942" t="s">
        <v>25</v>
      </c>
      <c r="L29942" t="s">
        <v>143016</v>
      </c>
      <c r="M29942" t="s">
        <v>143017</v>
      </c>
      <c r="N29942" t="s">
        <v>143018</v>
      </c>
      <c r="O29942" t="s">
        <v>143019</v>
      </c>
    </row>
    <row r="29943" spans="1:15" x14ac:dyDescent="0.25">
      <c r="A29943">
        <v>50080</v>
      </c>
      <c r="B29943" t="s">
        <v>15</v>
      </c>
      <c r="C29943" t="s">
        <v>137686</v>
      </c>
      <c r="D29943" t="s">
        <v>139773</v>
      </c>
      <c r="E29943" t="s">
        <v>81866</v>
      </c>
      <c r="F29943" t="s">
        <v>143020</v>
      </c>
      <c r="G29943" t="s">
        <v>137871</v>
      </c>
      <c r="H29943" t="s">
        <v>143021</v>
      </c>
      <c r="I29943" t="s">
        <v>22</v>
      </c>
      <c r="J29943" t="s">
        <v>7203</v>
      </c>
      <c r="K29943" t="s">
        <v>143022</v>
      </c>
      <c r="L29943" t="s">
        <v>140728</v>
      </c>
      <c r="M29943" t="s">
        <v>25</v>
      </c>
      <c r="N29943" t="s">
        <v>143023</v>
      </c>
      <c r="O29943" t="s">
        <v>143024</v>
      </c>
    </row>
    <row r="29944" spans="1:15" x14ac:dyDescent="0.25">
      <c r="A29944">
        <v>50081</v>
      </c>
      <c r="B29944" t="s">
        <v>15</v>
      </c>
      <c r="C29944" t="s">
        <v>137686</v>
      </c>
      <c r="D29944" t="s">
        <v>139773</v>
      </c>
      <c r="E29944" t="s">
        <v>8397</v>
      </c>
      <c r="F29944" t="s">
        <v>143025</v>
      </c>
      <c r="G29944" t="s">
        <v>1871</v>
      </c>
      <c r="H29944" t="s">
        <v>143026</v>
      </c>
      <c r="I29944" t="s">
        <v>140418</v>
      </c>
      <c r="J29944" t="s">
        <v>3026</v>
      </c>
      <c r="K29944" t="s">
        <v>143027</v>
      </c>
      <c r="L29944" t="s">
        <v>25</v>
      </c>
      <c r="M29944" t="s">
        <v>25</v>
      </c>
      <c r="N29944" t="s">
        <v>143028</v>
      </c>
      <c r="O29944" t="s">
        <v>143029</v>
      </c>
    </row>
    <row r="29945" spans="1:15" x14ac:dyDescent="0.25">
      <c r="A29945">
        <v>50082</v>
      </c>
      <c r="B29945" t="s">
        <v>15</v>
      </c>
      <c r="C29945" t="s">
        <v>137686</v>
      </c>
      <c r="D29945" t="s">
        <v>139773</v>
      </c>
      <c r="E29945" t="s">
        <v>143030</v>
      </c>
      <c r="F29945" t="s">
        <v>143031</v>
      </c>
      <c r="G29945" t="s">
        <v>140136</v>
      </c>
      <c r="H29945" t="s">
        <v>143032</v>
      </c>
      <c r="I29945" t="s">
        <v>120168</v>
      </c>
      <c r="J29945" t="s">
        <v>7185</v>
      </c>
      <c r="K29945" t="s">
        <v>25</v>
      </c>
      <c r="L29945" t="s">
        <v>25</v>
      </c>
      <c r="M29945" t="s">
        <v>25</v>
      </c>
      <c r="N29945" t="s">
        <v>143033</v>
      </c>
      <c r="O29945" t="s">
        <v>143034</v>
      </c>
    </row>
    <row r="29946" spans="1:15" x14ac:dyDescent="0.25">
      <c r="A29946">
        <v>50083</v>
      </c>
      <c r="B29946" t="s">
        <v>15</v>
      </c>
      <c r="C29946" t="s">
        <v>137686</v>
      </c>
      <c r="D29946" t="s">
        <v>139773</v>
      </c>
      <c r="E29946" t="s">
        <v>89081</v>
      </c>
      <c r="F29946" t="s">
        <v>143035</v>
      </c>
      <c r="G29946" t="s">
        <v>137871</v>
      </c>
      <c r="H29946" t="s">
        <v>140380</v>
      </c>
      <c r="I29946" t="s">
        <v>138669</v>
      </c>
      <c r="J29946" t="s">
        <v>5483</v>
      </c>
      <c r="K29946" t="s">
        <v>25</v>
      </c>
      <c r="L29946" t="s">
        <v>25</v>
      </c>
      <c r="M29946" t="s">
        <v>25</v>
      </c>
      <c r="N29946" t="s">
        <v>143036</v>
      </c>
      <c r="O29946" t="s">
        <v>143037</v>
      </c>
    </row>
    <row r="29947" spans="1:15" x14ac:dyDescent="0.25">
      <c r="A29947">
        <v>50084</v>
      </c>
      <c r="B29947" t="s">
        <v>15</v>
      </c>
      <c r="C29947" t="s">
        <v>137686</v>
      </c>
      <c r="D29947" t="s">
        <v>139773</v>
      </c>
      <c r="E29947" t="s">
        <v>1464</v>
      </c>
      <c r="F29947" t="s">
        <v>143038</v>
      </c>
      <c r="G29947" t="s">
        <v>143039</v>
      </c>
      <c r="H29947" t="s">
        <v>25</v>
      </c>
      <c r="I29947" t="s">
        <v>25</v>
      </c>
      <c r="J29947" t="s">
        <v>25</v>
      </c>
      <c r="K29947" t="s">
        <v>25</v>
      </c>
      <c r="L29947" t="s">
        <v>25</v>
      </c>
      <c r="M29947" t="s">
        <v>25</v>
      </c>
      <c r="N29947" t="s">
        <v>25</v>
      </c>
      <c r="O29947" t="s">
        <v>25</v>
      </c>
    </row>
    <row r="29948" spans="1:15" x14ac:dyDescent="0.25">
      <c r="A29948">
        <v>50085</v>
      </c>
      <c r="B29948" t="s">
        <v>15</v>
      </c>
      <c r="C29948" t="s">
        <v>137686</v>
      </c>
      <c r="D29948" t="s">
        <v>139773</v>
      </c>
      <c r="E29948" t="s">
        <v>69602</v>
      </c>
      <c r="F29948" t="s">
        <v>143040</v>
      </c>
      <c r="G29948" t="s">
        <v>4794</v>
      </c>
      <c r="H29948" t="s">
        <v>143041</v>
      </c>
      <c r="I29948" t="s">
        <v>4796</v>
      </c>
      <c r="J29948" t="s">
        <v>4797</v>
      </c>
      <c r="K29948" t="s">
        <v>143042</v>
      </c>
      <c r="L29948" t="s">
        <v>25</v>
      </c>
      <c r="M29948" t="s">
        <v>25</v>
      </c>
      <c r="N29948" t="s">
        <v>143043</v>
      </c>
      <c r="O29948" t="s">
        <v>143044</v>
      </c>
    </row>
    <row r="29949" spans="1:15" x14ac:dyDescent="0.25">
      <c r="A29949">
        <v>17181</v>
      </c>
      <c r="B29949" t="s">
        <v>15</v>
      </c>
      <c r="C29949" t="s">
        <v>137686</v>
      </c>
      <c r="D29949" t="s">
        <v>139773</v>
      </c>
      <c r="E29949" t="s">
        <v>143045</v>
      </c>
      <c r="F29949" t="s">
        <v>143046</v>
      </c>
      <c r="G29949" t="s">
        <v>138030</v>
      </c>
      <c r="H29949" t="s">
        <v>141077</v>
      </c>
      <c r="I29949" t="s">
        <v>104</v>
      </c>
      <c r="J29949" t="s">
        <v>2991</v>
      </c>
      <c r="K29949" t="s">
        <v>141078</v>
      </c>
      <c r="L29949" t="s">
        <v>25</v>
      </c>
      <c r="M29949" t="s">
        <v>25</v>
      </c>
      <c r="N29949" t="s">
        <v>143047</v>
      </c>
      <c r="O29949" t="s">
        <v>143048</v>
      </c>
    </row>
    <row r="29950" spans="1:15" x14ac:dyDescent="0.25">
      <c r="A29950">
        <v>35002</v>
      </c>
      <c r="B29950" t="s">
        <v>15</v>
      </c>
      <c r="C29950" t="s">
        <v>137686</v>
      </c>
      <c r="D29950" t="s">
        <v>139773</v>
      </c>
      <c r="E29950" t="s">
        <v>143049</v>
      </c>
      <c r="F29950" t="s">
        <v>143050</v>
      </c>
      <c r="G29950" t="s">
        <v>137871</v>
      </c>
      <c r="H29950" t="s">
        <v>143051</v>
      </c>
      <c r="I29950" t="s">
        <v>766</v>
      </c>
      <c r="J29950" t="s">
        <v>25</v>
      </c>
      <c r="K29950" t="s">
        <v>25</v>
      </c>
      <c r="L29950" t="s">
        <v>25</v>
      </c>
      <c r="M29950" t="s">
        <v>25</v>
      </c>
      <c r="N29950" t="s">
        <v>143052</v>
      </c>
      <c r="O29950" t="s">
        <v>143053</v>
      </c>
    </row>
    <row r="29951" spans="1:15" x14ac:dyDescent="0.25">
      <c r="A29951">
        <v>50087</v>
      </c>
      <c r="B29951" t="s">
        <v>15</v>
      </c>
      <c r="C29951" t="s">
        <v>137686</v>
      </c>
      <c r="D29951" t="s">
        <v>139773</v>
      </c>
      <c r="E29951" t="s">
        <v>143054</v>
      </c>
      <c r="F29951" t="s">
        <v>143055</v>
      </c>
      <c r="G29951" t="s">
        <v>4794</v>
      </c>
      <c r="H29951" t="s">
        <v>143056</v>
      </c>
      <c r="I29951" t="s">
        <v>4796</v>
      </c>
      <c r="J29951" t="s">
        <v>4797</v>
      </c>
      <c r="K29951" t="s">
        <v>143057</v>
      </c>
      <c r="L29951" t="s">
        <v>143058</v>
      </c>
      <c r="M29951" t="s">
        <v>25</v>
      </c>
      <c r="N29951" t="s">
        <v>143059</v>
      </c>
      <c r="O29951" t="s">
        <v>143060</v>
      </c>
    </row>
    <row r="29952" spans="1:15" x14ac:dyDescent="0.25">
      <c r="A29952">
        <v>50092</v>
      </c>
      <c r="B29952" t="s">
        <v>15</v>
      </c>
      <c r="C29952" t="s">
        <v>137686</v>
      </c>
      <c r="D29952" t="s">
        <v>139773</v>
      </c>
      <c r="E29952" t="s">
        <v>62036</v>
      </c>
      <c r="F29952" t="s">
        <v>143061</v>
      </c>
      <c r="G29952" t="s">
        <v>138118</v>
      </c>
      <c r="H29952" t="s">
        <v>143062</v>
      </c>
      <c r="I29952" t="s">
        <v>410</v>
      </c>
      <c r="J29952" t="s">
        <v>1427</v>
      </c>
      <c r="K29952" t="s">
        <v>143063</v>
      </c>
      <c r="L29952" t="s">
        <v>25</v>
      </c>
      <c r="M29952" t="s">
        <v>25</v>
      </c>
      <c r="N29952" t="s">
        <v>143064</v>
      </c>
      <c r="O29952" t="s">
        <v>143065</v>
      </c>
    </row>
    <row r="29953" spans="1:15" x14ac:dyDescent="0.25">
      <c r="A29953">
        <v>50093</v>
      </c>
      <c r="B29953" t="s">
        <v>15</v>
      </c>
      <c r="C29953" t="s">
        <v>137686</v>
      </c>
      <c r="D29953" t="s">
        <v>139773</v>
      </c>
      <c r="E29953" t="s">
        <v>77779</v>
      </c>
      <c r="F29953" t="s">
        <v>143066</v>
      </c>
      <c r="G29953" t="s">
        <v>5987</v>
      </c>
      <c r="H29953" t="s">
        <v>25</v>
      </c>
      <c r="I29953" t="s">
        <v>25</v>
      </c>
      <c r="J29953" t="s">
        <v>25</v>
      </c>
      <c r="K29953" t="s">
        <v>25</v>
      </c>
      <c r="L29953" t="s">
        <v>25</v>
      </c>
      <c r="M29953" t="s">
        <v>25</v>
      </c>
      <c r="N29953" t="s">
        <v>25</v>
      </c>
      <c r="O29953" t="s">
        <v>25</v>
      </c>
    </row>
    <row r="29954" spans="1:15" x14ac:dyDescent="0.25">
      <c r="A29954">
        <v>50094</v>
      </c>
      <c r="B29954" t="s">
        <v>15</v>
      </c>
      <c r="C29954" t="s">
        <v>137686</v>
      </c>
      <c r="D29954" t="s">
        <v>139773</v>
      </c>
      <c r="E29954" t="s">
        <v>143067</v>
      </c>
      <c r="F29954" t="s">
        <v>143068</v>
      </c>
      <c r="G29954" t="s">
        <v>139782</v>
      </c>
      <c r="H29954" t="s">
        <v>143069</v>
      </c>
      <c r="I29954" t="s">
        <v>138675</v>
      </c>
      <c r="J29954" t="s">
        <v>2763</v>
      </c>
      <c r="K29954" t="s">
        <v>141405</v>
      </c>
      <c r="L29954" t="s">
        <v>25</v>
      </c>
      <c r="M29954" t="s">
        <v>25</v>
      </c>
      <c r="N29954" t="s">
        <v>143070</v>
      </c>
      <c r="O29954" t="s">
        <v>143071</v>
      </c>
    </row>
    <row r="29955" spans="1:15" x14ac:dyDescent="0.25">
      <c r="A29955">
        <v>606980</v>
      </c>
      <c r="B29955" t="s">
        <v>15</v>
      </c>
      <c r="C29955" t="s">
        <v>137686</v>
      </c>
      <c r="D29955" t="s">
        <v>139773</v>
      </c>
      <c r="E29955" t="s">
        <v>143072</v>
      </c>
      <c r="F29955" t="s">
        <v>143073</v>
      </c>
      <c r="G29955" t="s">
        <v>141484</v>
      </c>
      <c r="H29955" t="s">
        <v>143074</v>
      </c>
      <c r="I29955" t="s">
        <v>1097</v>
      </c>
      <c r="J29955" t="s">
        <v>2807</v>
      </c>
      <c r="K29955" t="s">
        <v>25</v>
      </c>
      <c r="L29955" t="s">
        <v>143075</v>
      </c>
      <c r="M29955" t="s">
        <v>141487</v>
      </c>
      <c r="N29955" t="s">
        <v>143076</v>
      </c>
      <c r="O29955" t="s">
        <v>143077</v>
      </c>
    </row>
    <row r="29956" spans="1:15" x14ac:dyDescent="0.25">
      <c r="A29956">
        <v>50095</v>
      </c>
      <c r="B29956" t="s">
        <v>15</v>
      </c>
      <c r="C29956" t="s">
        <v>137686</v>
      </c>
      <c r="D29956" t="s">
        <v>139773</v>
      </c>
      <c r="E29956" t="s">
        <v>134801</v>
      </c>
      <c r="F29956" t="s">
        <v>143078</v>
      </c>
      <c r="G29956" t="s">
        <v>137871</v>
      </c>
      <c r="H29956" t="s">
        <v>25</v>
      </c>
      <c r="I29956" t="s">
        <v>25</v>
      </c>
      <c r="J29956" t="s">
        <v>25</v>
      </c>
      <c r="K29956" t="s">
        <v>25</v>
      </c>
      <c r="L29956" t="s">
        <v>25</v>
      </c>
      <c r="M29956" t="s">
        <v>25</v>
      </c>
      <c r="N29956" t="s">
        <v>25</v>
      </c>
      <c r="O29956" t="s">
        <v>25</v>
      </c>
    </row>
    <row r="29957" spans="1:15" x14ac:dyDescent="0.25">
      <c r="A29957">
        <v>50096</v>
      </c>
      <c r="B29957" t="s">
        <v>15</v>
      </c>
      <c r="C29957" t="s">
        <v>137686</v>
      </c>
      <c r="D29957" t="s">
        <v>139773</v>
      </c>
      <c r="E29957" t="s">
        <v>13542</v>
      </c>
      <c r="F29957" t="s">
        <v>143079</v>
      </c>
      <c r="G29957" t="s">
        <v>142588</v>
      </c>
      <c r="H29957" t="s">
        <v>140106</v>
      </c>
      <c r="I29957" t="s">
        <v>138675</v>
      </c>
      <c r="J29957" t="s">
        <v>2763</v>
      </c>
      <c r="K29957" t="s">
        <v>140107</v>
      </c>
      <c r="L29957" t="s">
        <v>25</v>
      </c>
      <c r="M29957" t="s">
        <v>25</v>
      </c>
      <c r="N29957" t="s">
        <v>143080</v>
      </c>
      <c r="O29957" t="s">
        <v>143081</v>
      </c>
    </row>
    <row r="29958" spans="1:15" x14ac:dyDescent="0.25">
      <c r="A29958">
        <v>50097</v>
      </c>
      <c r="B29958" t="s">
        <v>15</v>
      </c>
      <c r="C29958" t="s">
        <v>137686</v>
      </c>
      <c r="D29958" t="s">
        <v>139773</v>
      </c>
      <c r="E29958" t="s">
        <v>5148</v>
      </c>
      <c r="F29958" t="s">
        <v>143082</v>
      </c>
      <c r="G29958" t="s">
        <v>3422</v>
      </c>
      <c r="H29958" t="s">
        <v>143083</v>
      </c>
      <c r="I29958" t="s">
        <v>3424</v>
      </c>
      <c r="J29958" t="s">
        <v>5550</v>
      </c>
      <c r="K29958" t="s">
        <v>143084</v>
      </c>
      <c r="L29958" t="s">
        <v>25</v>
      </c>
      <c r="M29958" t="s">
        <v>25</v>
      </c>
      <c r="N29958" t="s">
        <v>143085</v>
      </c>
      <c r="O29958" t="s">
        <v>143086</v>
      </c>
    </row>
    <row r="29959" spans="1:15" x14ac:dyDescent="0.25">
      <c r="A29959">
        <v>50098</v>
      </c>
      <c r="B29959" t="s">
        <v>15</v>
      </c>
      <c r="C29959" t="s">
        <v>137686</v>
      </c>
      <c r="D29959" t="s">
        <v>139773</v>
      </c>
      <c r="E29959" t="s">
        <v>26032</v>
      </c>
      <c r="F29959" t="s">
        <v>143087</v>
      </c>
      <c r="G29959" t="s">
        <v>137871</v>
      </c>
      <c r="H29959" t="s">
        <v>140316</v>
      </c>
      <c r="I29959" t="s">
        <v>138713</v>
      </c>
      <c r="J29959" t="s">
        <v>274</v>
      </c>
      <c r="K29959" t="s">
        <v>140317</v>
      </c>
      <c r="L29959" t="s">
        <v>25</v>
      </c>
      <c r="M29959" t="s">
        <v>25</v>
      </c>
      <c r="N29959" t="s">
        <v>143088</v>
      </c>
      <c r="O29959" t="s">
        <v>143089</v>
      </c>
    </row>
    <row r="29960" spans="1:15" x14ac:dyDescent="0.25">
      <c r="A29960">
        <v>50099</v>
      </c>
      <c r="B29960" t="s">
        <v>15</v>
      </c>
      <c r="C29960" t="s">
        <v>137686</v>
      </c>
      <c r="D29960" t="s">
        <v>139773</v>
      </c>
      <c r="E29960" t="s">
        <v>143090</v>
      </c>
      <c r="F29960" t="s">
        <v>143091</v>
      </c>
      <c r="G29960" t="s">
        <v>7461</v>
      </c>
      <c r="H29960" t="s">
        <v>143092</v>
      </c>
      <c r="I29960" t="s">
        <v>10418</v>
      </c>
      <c r="J29960" t="s">
        <v>12925</v>
      </c>
      <c r="K29960" t="s">
        <v>143093</v>
      </c>
      <c r="L29960" t="s">
        <v>25</v>
      </c>
      <c r="M29960" t="s">
        <v>25</v>
      </c>
      <c r="N29960" t="s">
        <v>143094</v>
      </c>
      <c r="O29960" t="s">
        <v>143095</v>
      </c>
    </row>
    <row r="29961" spans="1:15" x14ac:dyDescent="0.25">
      <c r="A29961">
        <v>50106</v>
      </c>
      <c r="B29961" t="s">
        <v>15</v>
      </c>
      <c r="C29961" t="s">
        <v>137686</v>
      </c>
      <c r="D29961" t="s">
        <v>139773</v>
      </c>
      <c r="E29961" t="s">
        <v>143096</v>
      </c>
      <c r="F29961" t="s">
        <v>143097</v>
      </c>
      <c r="G29961" t="s">
        <v>138392</v>
      </c>
      <c r="H29961" t="s">
        <v>143098</v>
      </c>
      <c r="I29961" t="s">
        <v>8110</v>
      </c>
      <c r="J29961" t="s">
        <v>9874</v>
      </c>
      <c r="K29961" t="s">
        <v>25</v>
      </c>
      <c r="L29961" t="s">
        <v>25</v>
      </c>
      <c r="M29961" t="s">
        <v>25</v>
      </c>
      <c r="N29961" t="s">
        <v>143099</v>
      </c>
      <c r="O29961" t="s">
        <v>143100</v>
      </c>
    </row>
    <row r="29962" spans="1:15" x14ac:dyDescent="0.25">
      <c r="A29962">
        <v>50107</v>
      </c>
      <c r="B29962" t="s">
        <v>15</v>
      </c>
      <c r="C29962" t="s">
        <v>137686</v>
      </c>
      <c r="D29962" t="s">
        <v>139773</v>
      </c>
      <c r="E29962" t="s">
        <v>130098</v>
      </c>
      <c r="F29962" t="s">
        <v>143101</v>
      </c>
      <c r="G29962" t="s">
        <v>137871</v>
      </c>
      <c r="H29962" t="s">
        <v>143102</v>
      </c>
      <c r="I29962" t="s">
        <v>1054</v>
      </c>
      <c r="J29962" t="s">
        <v>35194</v>
      </c>
      <c r="K29962" t="s">
        <v>143103</v>
      </c>
      <c r="L29962" t="s">
        <v>25</v>
      </c>
      <c r="M29962" t="s">
        <v>25</v>
      </c>
      <c r="N29962" t="s">
        <v>143104</v>
      </c>
      <c r="O29962" t="s">
        <v>143105</v>
      </c>
    </row>
    <row r="29963" spans="1:15" x14ac:dyDescent="0.25">
      <c r="A29963">
        <v>50108</v>
      </c>
      <c r="B29963" t="s">
        <v>15</v>
      </c>
      <c r="C29963" t="s">
        <v>137686</v>
      </c>
      <c r="D29963" t="s">
        <v>139773</v>
      </c>
      <c r="E29963" t="s">
        <v>11882</v>
      </c>
      <c r="F29963" t="s">
        <v>143106</v>
      </c>
      <c r="G29963" t="s">
        <v>102</v>
      </c>
      <c r="H29963" t="s">
        <v>143107</v>
      </c>
      <c r="I29963" t="s">
        <v>27268</v>
      </c>
      <c r="J29963" t="s">
        <v>25</v>
      </c>
      <c r="K29963" t="s">
        <v>25</v>
      </c>
      <c r="L29963" t="s">
        <v>25</v>
      </c>
      <c r="M29963" t="s">
        <v>25</v>
      </c>
      <c r="N29963" t="s">
        <v>143108</v>
      </c>
      <c r="O29963" t="s">
        <v>143109</v>
      </c>
    </row>
    <row r="29964" spans="1:15" x14ac:dyDescent="0.25">
      <c r="A29964">
        <v>50109</v>
      </c>
      <c r="B29964" t="s">
        <v>15</v>
      </c>
      <c r="C29964" t="s">
        <v>137686</v>
      </c>
      <c r="D29964" t="s">
        <v>139773</v>
      </c>
      <c r="E29964" t="s">
        <v>26070</v>
      </c>
      <c r="F29964" t="s">
        <v>143110</v>
      </c>
      <c r="G29964" t="s">
        <v>6993</v>
      </c>
      <c r="H29964" t="s">
        <v>143111</v>
      </c>
      <c r="I29964" t="s">
        <v>30754</v>
      </c>
      <c r="J29964" t="s">
        <v>25</v>
      </c>
      <c r="K29964" t="s">
        <v>25</v>
      </c>
      <c r="L29964" t="s">
        <v>25</v>
      </c>
      <c r="M29964" t="s">
        <v>25</v>
      </c>
      <c r="N29964" t="s">
        <v>143112</v>
      </c>
      <c r="O29964" t="s">
        <v>143113</v>
      </c>
    </row>
    <row r="29965" spans="1:15" x14ac:dyDescent="0.25">
      <c r="A29965">
        <v>50110</v>
      </c>
      <c r="B29965" t="s">
        <v>15</v>
      </c>
      <c r="C29965" t="s">
        <v>137686</v>
      </c>
      <c r="D29965" t="s">
        <v>139773</v>
      </c>
      <c r="E29965" t="s">
        <v>143114</v>
      </c>
      <c r="F29965" t="s">
        <v>143115</v>
      </c>
      <c r="G29965" t="s">
        <v>27877</v>
      </c>
      <c r="H29965" t="s">
        <v>143116</v>
      </c>
      <c r="I29965" t="s">
        <v>1636</v>
      </c>
      <c r="J29965" t="s">
        <v>5483</v>
      </c>
      <c r="K29965" t="s">
        <v>143117</v>
      </c>
      <c r="L29965" t="s">
        <v>25</v>
      </c>
      <c r="M29965" t="s">
        <v>25</v>
      </c>
      <c r="N29965" t="s">
        <v>143118</v>
      </c>
      <c r="O29965" t="s">
        <v>143119</v>
      </c>
    </row>
    <row r="29966" spans="1:15" x14ac:dyDescent="0.25">
      <c r="A29966">
        <v>606468</v>
      </c>
      <c r="B29966" t="s">
        <v>15</v>
      </c>
      <c r="C29966" t="s">
        <v>137686</v>
      </c>
      <c r="D29966" t="s">
        <v>139773</v>
      </c>
      <c r="E29966" t="s">
        <v>143120</v>
      </c>
      <c r="F29966" t="s">
        <v>143121</v>
      </c>
      <c r="G29966" t="s">
        <v>139852</v>
      </c>
      <c r="H29966" t="s">
        <v>143122</v>
      </c>
      <c r="I29966" t="s">
        <v>3280</v>
      </c>
      <c r="J29966" t="s">
        <v>3561</v>
      </c>
      <c r="K29966" t="s">
        <v>25</v>
      </c>
      <c r="L29966" t="s">
        <v>143123</v>
      </c>
      <c r="M29966" t="s">
        <v>143124</v>
      </c>
      <c r="N29966" t="s">
        <v>143125</v>
      </c>
      <c r="O29966" t="s">
        <v>143126</v>
      </c>
    </row>
    <row r="29967" spans="1:15" x14ac:dyDescent="0.25">
      <c r="A29967">
        <v>7191</v>
      </c>
      <c r="B29967" t="s">
        <v>15</v>
      </c>
      <c r="C29967" t="s">
        <v>137686</v>
      </c>
      <c r="D29967" t="s">
        <v>139773</v>
      </c>
      <c r="E29967" t="s">
        <v>112762</v>
      </c>
      <c r="F29967" t="s">
        <v>143127</v>
      </c>
      <c r="G29967" t="s">
        <v>8554</v>
      </c>
      <c r="H29967" t="s">
        <v>143128</v>
      </c>
      <c r="I29967" t="s">
        <v>11711</v>
      </c>
      <c r="J29967" t="s">
        <v>11712</v>
      </c>
      <c r="K29967" t="s">
        <v>143129</v>
      </c>
      <c r="L29967" t="s">
        <v>25</v>
      </c>
      <c r="M29967" t="s">
        <v>25</v>
      </c>
      <c r="N29967" t="s">
        <v>143130</v>
      </c>
      <c r="O29967" t="s">
        <v>143131</v>
      </c>
    </row>
    <row r="29968" spans="1:15" x14ac:dyDescent="0.25">
      <c r="A29968">
        <v>50118</v>
      </c>
      <c r="B29968" t="s">
        <v>15</v>
      </c>
      <c r="C29968" t="s">
        <v>137686</v>
      </c>
      <c r="D29968" t="s">
        <v>139773</v>
      </c>
      <c r="E29968" t="s">
        <v>143132</v>
      </c>
      <c r="F29968" t="s">
        <v>143133</v>
      </c>
      <c r="G29968" t="s">
        <v>143134</v>
      </c>
      <c r="H29968" t="s">
        <v>140715</v>
      </c>
      <c r="I29968" t="s">
        <v>138675</v>
      </c>
      <c r="J29968" t="s">
        <v>2763</v>
      </c>
      <c r="K29968" t="s">
        <v>140074</v>
      </c>
      <c r="L29968" t="s">
        <v>25</v>
      </c>
      <c r="M29968" t="s">
        <v>25</v>
      </c>
      <c r="N29968" t="s">
        <v>143135</v>
      </c>
      <c r="O29968" t="s">
        <v>143136</v>
      </c>
    </row>
    <row r="29969" spans="1:15" x14ac:dyDescent="0.25">
      <c r="A29969">
        <v>50120</v>
      </c>
      <c r="B29969" t="s">
        <v>15</v>
      </c>
      <c r="C29969" t="s">
        <v>137686</v>
      </c>
      <c r="D29969" t="s">
        <v>139773</v>
      </c>
      <c r="E29969" t="s">
        <v>143137</v>
      </c>
      <c r="F29969" t="s">
        <v>143138</v>
      </c>
      <c r="G29969" t="s">
        <v>137871</v>
      </c>
      <c r="H29969" t="s">
        <v>143139</v>
      </c>
      <c r="I29969" t="s">
        <v>138669</v>
      </c>
      <c r="J29969" t="s">
        <v>5483</v>
      </c>
      <c r="K29969" t="s">
        <v>143140</v>
      </c>
      <c r="L29969" t="s">
        <v>25</v>
      </c>
      <c r="M29969" t="s">
        <v>25</v>
      </c>
      <c r="N29969" t="s">
        <v>143141</v>
      </c>
      <c r="O29969" t="s">
        <v>143142</v>
      </c>
    </row>
    <row r="29970" spans="1:15" x14ac:dyDescent="0.25">
      <c r="A29970">
        <v>50119</v>
      </c>
      <c r="B29970" t="s">
        <v>15</v>
      </c>
      <c r="C29970" t="s">
        <v>137686</v>
      </c>
      <c r="D29970" t="s">
        <v>139773</v>
      </c>
      <c r="E29970" t="s">
        <v>8412</v>
      </c>
      <c r="F29970" t="s">
        <v>143143</v>
      </c>
      <c r="G29970" t="s">
        <v>143144</v>
      </c>
      <c r="H29970" t="s">
        <v>143145</v>
      </c>
      <c r="I29970" t="s">
        <v>1636</v>
      </c>
      <c r="J29970" t="s">
        <v>26763</v>
      </c>
      <c r="K29970" t="s">
        <v>143146</v>
      </c>
      <c r="L29970" t="s">
        <v>25</v>
      </c>
      <c r="M29970" t="s">
        <v>25</v>
      </c>
      <c r="N29970" t="s">
        <v>143147</v>
      </c>
      <c r="O29970" t="s">
        <v>143148</v>
      </c>
    </row>
    <row r="29971" spans="1:15" x14ac:dyDescent="0.25">
      <c r="A29971">
        <v>50121</v>
      </c>
      <c r="B29971" t="s">
        <v>15</v>
      </c>
      <c r="C29971" t="s">
        <v>137686</v>
      </c>
      <c r="D29971" t="s">
        <v>139773</v>
      </c>
      <c r="E29971" t="s">
        <v>143149</v>
      </c>
      <c r="F29971" t="s">
        <v>143150</v>
      </c>
      <c r="G29971" t="s">
        <v>143151</v>
      </c>
      <c r="H29971" t="s">
        <v>143152</v>
      </c>
      <c r="I29971" t="s">
        <v>22800</v>
      </c>
      <c r="J29971" t="s">
        <v>1363</v>
      </c>
      <c r="K29971" t="s">
        <v>143153</v>
      </c>
      <c r="L29971" t="s">
        <v>25</v>
      </c>
      <c r="M29971" t="s">
        <v>25</v>
      </c>
      <c r="N29971" t="s">
        <v>143154</v>
      </c>
      <c r="O29971" t="s">
        <v>143155</v>
      </c>
    </row>
    <row r="29972" spans="1:15" x14ac:dyDescent="0.25">
      <c r="A29972">
        <v>50122</v>
      </c>
      <c r="B29972" t="s">
        <v>15</v>
      </c>
      <c r="C29972" t="s">
        <v>137686</v>
      </c>
      <c r="D29972" t="s">
        <v>139773</v>
      </c>
      <c r="E29972" t="s">
        <v>96856</v>
      </c>
      <c r="F29972" t="s">
        <v>143156</v>
      </c>
      <c r="G29972" t="s">
        <v>138392</v>
      </c>
      <c r="H29972" t="s">
        <v>25</v>
      </c>
      <c r="I29972" t="s">
        <v>25</v>
      </c>
      <c r="J29972" t="s">
        <v>25</v>
      </c>
      <c r="K29972" t="s">
        <v>25</v>
      </c>
      <c r="L29972" t="s">
        <v>25</v>
      </c>
      <c r="M29972" t="s">
        <v>25</v>
      </c>
      <c r="N29972" t="s">
        <v>25</v>
      </c>
      <c r="O29972" t="s">
        <v>25</v>
      </c>
    </row>
    <row r="29973" spans="1:15" x14ac:dyDescent="0.25">
      <c r="A29973">
        <v>50123</v>
      </c>
      <c r="B29973" t="s">
        <v>15</v>
      </c>
      <c r="C29973" t="s">
        <v>137686</v>
      </c>
      <c r="D29973" t="s">
        <v>139773</v>
      </c>
      <c r="E29973" t="s">
        <v>4293</v>
      </c>
      <c r="F29973" t="s">
        <v>143157</v>
      </c>
      <c r="G29973" t="s">
        <v>137871</v>
      </c>
      <c r="H29973" t="s">
        <v>143158</v>
      </c>
      <c r="I29973" t="s">
        <v>766</v>
      </c>
      <c r="J29973" t="s">
        <v>25</v>
      </c>
      <c r="K29973" t="s">
        <v>25</v>
      </c>
      <c r="L29973" t="s">
        <v>25</v>
      </c>
      <c r="M29973" t="s">
        <v>25</v>
      </c>
      <c r="N29973" t="s">
        <v>143159</v>
      </c>
      <c r="O29973" t="s">
        <v>143160</v>
      </c>
    </row>
    <row r="29974" spans="1:15" x14ac:dyDescent="0.25">
      <c r="A29974">
        <v>50124</v>
      </c>
      <c r="B29974" t="s">
        <v>15</v>
      </c>
      <c r="C29974" t="s">
        <v>137686</v>
      </c>
      <c r="D29974" t="s">
        <v>139773</v>
      </c>
      <c r="E29974" t="s">
        <v>143161</v>
      </c>
      <c r="F29974" t="s">
        <v>143162</v>
      </c>
      <c r="G29974" t="s">
        <v>140576</v>
      </c>
      <c r="H29974" t="s">
        <v>25</v>
      </c>
      <c r="I29974" t="s">
        <v>25</v>
      </c>
      <c r="J29974" t="s">
        <v>25</v>
      </c>
      <c r="K29974" t="s">
        <v>25</v>
      </c>
      <c r="L29974" t="s">
        <v>25</v>
      </c>
      <c r="M29974" t="s">
        <v>25</v>
      </c>
      <c r="N29974" t="s">
        <v>25</v>
      </c>
      <c r="O29974" t="s">
        <v>25</v>
      </c>
    </row>
    <row r="29975" spans="1:15" x14ac:dyDescent="0.25">
      <c r="A29975">
        <v>50125</v>
      </c>
      <c r="B29975" t="s">
        <v>15</v>
      </c>
      <c r="C29975" t="s">
        <v>137686</v>
      </c>
      <c r="D29975" t="s">
        <v>139773</v>
      </c>
      <c r="E29975" t="s">
        <v>143163</v>
      </c>
      <c r="F29975" t="s">
        <v>143164</v>
      </c>
      <c r="G29975" t="s">
        <v>138392</v>
      </c>
      <c r="H29975" t="s">
        <v>143165</v>
      </c>
      <c r="I29975" t="s">
        <v>8110</v>
      </c>
      <c r="J29975" t="s">
        <v>25</v>
      </c>
      <c r="K29975" t="s">
        <v>25</v>
      </c>
      <c r="L29975" t="s">
        <v>25</v>
      </c>
      <c r="M29975" t="s">
        <v>25</v>
      </c>
      <c r="N29975" t="s">
        <v>143166</v>
      </c>
      <c r="O29975" t="s">
        <v>143167</v>
      </c>
    </row>
    <row r="29976" spans="1:15" x14ac:dyDescent="0.25">
      <c r="A29976">
        <v>50126</v>
      </c>
      <c r="B29976" t="s">
        <v>15</v>
      </c>
      <c r="C29976" t="s">
        <v>137686</v>
      </c>
      <c r="D29976" t="s">
        <v>139773</v>
      </c>
      <c r="E29976" t="s">
        <v>29467</v>
      </c>
      <c r="F29976" t="s">
        <v>143168</v>
      </c>
      <c r="G29976" t="s">
        <v>137871</v>
      </c>
      <c r="H29976" t="s">
        <v>143169</v>
      </c>
      <c r="I29976" t="s">
        <v>22</v>
      </c>
      <c r="J29976" t="s">
        <v>26763</v>
      </c>
      <c r="K29976" t="s">
        <v>143170</v>
      </c>
      <c r="L29976" t="s">
        <v>25</v>
      </c>
      <c r="M29976" t="s">
        <v>25</v>
      </c>
      <c r="N29976" t="s">
        <v>143171</v>
      </c>
      <c r="O29976" t="s">
        <v>143172</v>
      </c>
    </row>
    <row r="29977" spans="1:15" x14ac:dyDescent="0.25">
      <c r="A29977">
        <v>50127</v>
      </c>
      <c r="B29977" t="s">
        <v>15</v>
      </c>
      <c r="C29977" t="s">
        <v>137686</v>
      </c>
      <c r="D29977" t="s">
        <v>139773</v>
      </c>
      <c r="E29977" t="s">
        <v>143173</v>
      </c>
      <c r="F29977" t="s">
        <v>143174</v>
      </c>
      <c r="G29977" t="s">
        <v>7473</v>
      </c>
      <c r="H29977" t="s">
        <v>140011</v>
      </c>
      <c r="I29977" t="s">
        <v>138675</v>
      </c>
      <c r="J29977" t="s">
        <v>2763</v>
      </c>
      <c r="K29977" t="s">
        <v>140012</v>
      </c>
      <c r="L29977" t="s">
        <v>25</v>
      </c>
      <c r="M29977" t="s">
        <v>25</v>
      </c>
      <c r="N29977" t="s">
        <v>143175</v>
      </c>
      <c r="O29977" t="s">
        <v>143176</v>
      </c>
    </row>
    <row r="29978" spans="1:15" x14ac:dyDescent="0.25">
      <c r="A29978">
        <v>50128</v>
      </c>
      <c r="B29978" t="s">
        <v>15</v>
      </c>
      <c r="C29978" t="s">
        <v>137686</v>
      </c>
      <c r="D29978" t="s">
        <v>139773</v>
      </c>
      <c r="E29978" t="s">
        <v>143177</v>
      </c>
      <c r="F29978" t="s">
        <v>143178</v>
      </c>
      <c r="G29978" t="s">
        <v>1045</v>
      </c>
      <c r="H29978" t="s">
        <v>141851</v>
      </c>
      <c r="I29978" t="s">
        <v>141852</v>
      </c>
      <c r="J29978" t="s">
        <v>7496</v>
      </c>
      <c r="K29978" t="s">
        <v>141853</v>
      </c>
      <c r="L29978" t="s">
        <v>25</v>
      </c>
      <c r="M29978" t="s">
        <v>25</v>
      </c>
      <c r="N29978" t="s">
        <v>143179</v>
      </c>
      <c r="O29978" t="s">
        <v>143180</v>
      </c>
    </row>
    <row r="29979" spans="1:15" x14ac:dyDescent="0.25">
      <c r="A29979">
        <v>50129</v>
      </c>
      <c r="B29979" t="s">
        <v>15</v>
      </c>
      <c r="C29979" t="s">
        <v>137686</v>
      </c>
      <c r="D29979" t="s">
        <v>139773</v>
      </c>
      <c r="E29979" t="s">
        <v>143181</v>
      </c>
      <c r="F29979" t="s">
        <v>143182</v>
      </c>
      <c r="G29979" t="s">
        <v>5987</v>
      </c>
      <c r="H29979" t="s">
        <v>143183</v>
      </c>
      <c r="I29979" t="s">
        <v>140369</v>
      </c>
      <c r="J29979" t="s">
        <v>1836</v>
      </c>
      <c r="K29979" t="s">
        <v>143184</v>
      </c>
      <c r="L29979" t="s">
        <v>25</v>
      </c>
      <c r="M29979" t="s">
        <v>25</v>
      </c>
      <c r="N29979" t="s">
        <v>143185</v>
      </c>
      <c r="O29979" t="s">
        <v>143186</v>
      </c>
    </row>
    <row r="29980" spans="1:15" x14ac:dyDescent="0.25">
      <c r="A29980">
        <v>104405</v>
      </c>
      <c r="B29980" t="s">
        <v>15</v>
      </c>
      <c r="C29980" t="s">
        <v>137686</v>
      </c>
      <c r="D29980" t="s">
        <v>139773</v>
      </c>
      <c r="E29980" t="s">
        <v>143187</v>
      </c>
      <c r="F29980" t="s">
        <v>143188</v>
      </c>
      <c r="G29980" t="s">
        <v>7473</v>
      </c>
      <c r="H29980" t="s">
        <v>143189</v>
      </c>
      <c r="I29980" t="s">
        <v>3000</v>
      </c>
      <c r="J29980" t="s">
        <v>2991</v>
      </c>
      <c r="K29980" t="s">
        <v>143190</v>
      </c>
      <c r="L29980" t="s">
        <v>25</v>
      </c>
      <c r="M29980" t="s">
        <v>25</v>
      </c>
      <c r="N29980" t="s">
        <v>143191</v>
      </c>
      <c r="O29980" t="s">
        <v>143192</v>
      </c>
    </row>
    <row r="29981" spans="1:15" x14ac:dyDescent="0.25">
      <c r="A29981">
        <v>50130</v>
      </c>
      <c r="B29981" t="s">
        <v>15</v>
      </c>
      <c r="C29981" t="s">
        <v>137686</v>
      </c>
      <c r="D29981" t="s">
        <v>139773</v>
      </c>
      <c r="E29981" t="s">
        <v>143193</v>
      </c>
      <c r="F29981" t="s">
        <v>143194</v>
      </c>
      <c r="G29981" t="s">
        <v>143195</v>
      </c>
      <c r="H29981" t="s">
        <v>143196</v>
      </c>
      <c r="I29981" t="s">
        <v>62405</v>
      </c>
      <c r="J29981" t="s">
        <v>25</v>
      </c>
      <c r="K29981" t="s">
        <v>25</v>
      </c>
      <c r="L29981" t="s">
        <v>25</v>
      </c>
      <c r="M29981" t="s">
        <v>25</v>
      </c>
      <c r="N29981" t="s">
        <v>143197</v>
      </c>
      <c r="O29981" t="s">
        <v>143198</v>
      </c>
    </row>
    <row r="29982" spans="1:15" x14ac:dyDescent="0.25">
      <c r="A29982">
        <v>50132</v>
      </c>
      <c r="B29982" t="s">
        <v>15</v>
      </c>
      <c r="C29982" t="s">
        <v>137686</v>
      </c>
      <c r="D29982" t="s">
        <v>143199</v>
      </c>
      <c r="E29982" t="s">
        <v>10742</v>
      </c>
      <c r="F29982" t="s">
        <v>143200</v>
      </c>
      <c r="G29982" t="s">
        <v>7473</v>
      </c>
      <c r="H29982" t="s">
        <v>143201</v>
      </c>
      <c r="I29982" t="s">
        <v>3000</v>
      </c>
      <c r="J29982" t="s">
        <v>9259</v>
      </c>
      <c r="K29982" t="s">
        <v>143202</v>
      </c>
      <c r="L29982" t="s">
        <v>25</v>
      </c>
      <c r="M29982" t="s">
        <v>25</v>
      </c>
      <c r="N29982" t="s">
        <v>143203</v>
      </c>
      <c r="O29982" t="s">
        <v>143204</v>
      </c>
    </row>
    <row r="29983" spans="1:15" x14ac:dyDescent="0.25">
      <c r="A29983">
        <v>50138</v>
      </c>
      <c r="B29983" t="s">
        <v>15</v>
      </c>
      <c r="C29983" t="s">
        <v>137686</v>
      </c>
      <c r="D29983" t="s">
        <v>143205</v>
      </c>
      <c r="E29983" t="s">
        <v>139954</v>
      </c>
      <c r="F29983" t="s">
        <v>143206</v>
      </c>
      <c r="G29983" t="s">
        <v>143207</v>
      </c>
      <c r="H29983" t="s">
        <v>25</v>
      </c>
      <c r="I29983" t="s">
        <v>25</v>
      </c>
      <c r="J29983" t="s">
        <v>25</v>
      </c>
      <c r="K29983" t="s">
        <v>25</v>
      </c>
      <c r="L29983" t="s">
        <v>25</v>
      </c>
      <c r="M29983" t="s">
        <v>25</v>
      </c>
      <c r="N29983" t="s">
        <v>25</v>
      </c>
      <c r="O29983" t="s">
        <v>25</v>
      </c>
    </row>
    <row r="29984" spans="1:15" x14ac:dyDescent="0.25">
      <c r="A29984">
        <v>50139</v>
      </c>
      <c r="B29984" t="s">
        <v>15</v>
      </c>
      <c r="C29984" t="s">
        <v>137686</v>
      </c>
      <c r="D29984" t="s">
        <v>143205</v>
      </c>
      <c r="E29984" t="s">
        <v>21567</v>
      </c>
      <c r="F29984" t="s">
        <v>143208</v>
      </c>
      <c r="G29984" t="s">
        <v>143209</v>
      </c>
      <c r="H29984" t="s">
        <v>143210</v>
      </c>
      <c r="I29984" t="s">
        <v>22</v>
      </c>
      <c r="J29984" t="s">
        <v>8818</v>
      </c>
      <c r="K29984" t="s">
        <v>143211</v>
      </c>
      <c r="L29984" t="s">
        <v>25</v>
      </c>
      <c r="M29984" t="s">
        <v>25</v>
      </c>
      <c r="N29984" t="s">
        <v>143212</v>
      </c>
      <c r="O29984" t="s">
        <v>143213</v>
      </c>
    </row>
    <row r="29985" spans="1:15" x14ac:dyDescent="0.25">
      <c r="A29985">
        <v>50140</v>
      </c>
      <c r="B29985" t="s">
        <v>15</v>
      </c>
      <c r="C29985" t="s">
        <v>137686</v>
      </c>
      <c r="D29985" t="s">
        <v>143205</v>
      </c>
      <c r="E29985" t="s">
        <v>16476</v>
      </c>
      <c r="F29985" t="s">
        <v>143214</v>
      </c>
      <c r="G29985" t="s">
        <v>138439</v>
      </c>
      <c r="H29985" t="s">
        <v>143210</v>
      </c>
      <c r="I29985" t="s">
        <v>22</v>
      </c>
      <c r="J29985" t="s">
        <v>8818</v>
      </c>
      <c r="K29985" t="s">
        <v>143215</v>
      </c>
      <c r="L29985" t="s">
        <v>25</v>
      </c>
      <c r="M29985" t="s">
        <v>25</v>
      </c>
      <c r="N29985" t="s">
        <v>143216</v>
      </c>
      <c r="O29985" t="s">
        <v>143217</v>
      </c>
    </row>
    <row r="29986" spans="1:15" x14ac:dyDescent="0.25">
      <c r="A29986">
        <v>50141</v>
      </c>
      <c r="B29986" t="s">
        <v>15</v>
      </c>
      <c r="C29986" t="s">
        <v>137686</v>
      </c>
      <c r="D29986" t="s">
        <v>143205</v>
      </c>
      <c r="E29986" t="s">
        <v>64681</v>
      </c>
      <c r="F29986" t="s">
        <v>143218</v>
      </c>
      <c r="G29986" t="s">
        <v>139476</v>
      </c>
      <c r="H29986" t="s">
        <v>143219</v>
      </c>
      <c r="I29986" t="s">
        <v>138713</v>
      </c>
      <c r="J29986" t="s">
        <v>25</v>
      </c>
      <c r="K29986" t="s">
        <v>25</v>
      </c>
      <c r="L29986" t="s">
        <v>25</v>
      </c>
      <c r="M29986" t="s">
        <v>25</v>
      </c>
      <c r="N29986" t="s">
        <v>143220</v>
      </c>
      <c r="O29986" t="s">
        <v>143221</v>
      </c>
    </row>
    <row r="29987" spans="1:15" x14ac:dyDescent="0.25">
      <c r="A29987">
        <v>50142</v>
      </c>
      <c r="B29987" t="s">
        <v>15</v>
      </c>
      <c r="C29987" t="s">
        <v>137686</v>
      </c>
      <c r="D29987" t="s">
        <v>143205</v>
      </c>
      <c r="E29987" t="s">
        <v>853</v>
      </c>
      <c r="F29987" t="s">
        <v>143222</v>
      </c>
      <c r="G29987" t="s">
        <v>138075</v>
      </c>
      <c r="H29987" t="s">
        <v>143210</v>
      </c>
      <c r="I29987" t="s">
        <v>22</v>
      </c>
      <c r="J29987" t="s">
        <v>8818</v>
      </c>
      <c r="K29987" t="s">
        <v>143215</v>
      </c>
      <c r="L29987" t="s">
        <v>25</v>
      </c>
      <c r="M29987" t="s">
        <v>25</v>
      </c>
      <c r="N29987" t="s">
        <v>143223</v>
      </c>
      <c r="O29987" t="s">
        <v>143224</v>
      </c>
    </row>
    <row r="29988" spans="1:15" x14ac:dyDescent="0.25">
      <c r="A29988">
        <v>50145</v>
      </c>
      <c r="B29988" t="s">
        <v>15</v>
      </c>
      <c r="C29988" t="s">
        <v>137686</v>
      </c>
      <c r="D29988" t="s">
        <v>143225</v>
      </c>
      <c r="E29988" t="s">
        <v>17695</v>
      </c>
      <c r="F29988" t="s">
        <v>143226</v>
      </c>
      <c r="G29988" t="s">
        <v>143227</v>
      </c>
      <c r="H29988" t="s">
        <v>143228</v>
      </c>
      <c r="I29988" t="s">
        <v>4709</v>
      </c>
      <c r="J29988" t="s">
        <v>4725</v>
      </c>
      <c r="K29988" t="s">
        <v>143229</v>
      </c>
      <c r="L29988" t="s">
        <v>25</v>
      </c>
      <c r="M29988" t="s">
        <v>25</v>
      </c>
      <c r="N29988" t="s">
        <v>143230</v>
      </c>
      <c r="O29988" t="s">
        <v>143231</v>
      </c>
    </row>
    <row r="29989" spans="1:15" x14ac:dyDescent="0.25">
      <c r="A29989">
        <v>50146</v>
      </c>
      <c r="B29989" t="s">
        <v>15</v>
      </c>
      <c r="C29989" t="s">
        <v>137686</v>
      </c>
      <c r="D29989" t="s">
        <v>143225</v>
      </c>
      <c r="E29989" t="s">
        <v>4629</v>
      </c>
      <c r="F29989" t="s">
        <v>143232</v>
      </c>
      <c r="G29989" t="s">
        <v>138926</v>
      </c>
      <c r="H29989" t="s">
        <v>143233</v>
      </c>
      <c r="I29989" t="s">
        <v>138675</v>
      </c>
      <c r="J29989" t="s">
        <v>7484</v>
      </c>
      <c r="K29989" t="s">
        <v>143234</v>
      </c>
      <c r="L29989" t="s">
        <v>25</v>
      </c>
      <c r="M29989" t="s">
        <v>25</v>
      </c>
      <c r="N29989" t="s">
        <v>143235</v>
      </c>
      <c r="O29989" t="s">
        <v>143236</v>
      </c>
    </row>
    <row r="29990" spans="1:15" x14ac:dyDescent="0.25">
      <c r="A29990">
        <v>50147</v>
      </c>
      <c r="B29990" t="s">
        <v>15</v>
      </c>
      <c r="C29990" t="s">
        <v>137686</v>
      </c>
      <c r="D29990" t="s">
        <v>143225</v>
      </c>
      <c r="E29990" t="s">
        <v>103617</v>
      </c>
      <c r="F29990" t="s">
        <v>143237</v>
      </c>
      <c r="G29990" t="s">
        <v>143238</v>
      </c>
      <c r="H29990" t="s">
        <v>143239</v>
      </c>
      <c r="I29990" t="s">
        <v>43761</v>
      </c>
      <c r="J29990" t="s">
        <v>13753</v>
      </c>
      <c r="K29990" t="s">
        <v>143240</v>
      </c>
      <c r="L29990" t="s">
        <v>25</v>
      </c>
      <c r="M29990" t="s">
        <v>25</v>
      </c>
      <c r="N29990" t="s">
        <v>143241</v>
      </c>
      <c r="O29990" t="s">
        <v>143242</v>
      </c>
    </row>
    <row r="29991" spans="1:15" x14ac:dyDescent="0.25">
      <c r="A29991">
        <v>50148</v>
      </c>
      <c r="B29991" t="s">
        <v>15</v>
      </c>
      <c r="C29991" t="s">
        <v>137686</v>
      </c>
      <c r="D29991" t="s">
        <v>143225</v>
      </c>
      <c r="E29991" t="s">
        <v>3260</v>
      </c>
      <c r="F29991" t="s">
        <v>143243</v>
      </c>
      <c r="G29991" t="s">
        <v>143244</v>
      </c>
      <c r="H29991" t="s">
        <v>25</v>
      </c>
      <c r="I29991" t="s">
        <v>25</v>
      </c>
      <c r="J29991" t="s">
        <v>25</v>
      </c>
      <c r="K29991" t="s">
        <v>25</v>
      </c>
      <c r="L29991" t="s">
        <v>25</v>
      </c>
      <c r="M29991" t="s">
        <v>25</v>
      </c>
      <c r="N29991" t="s">
        <v>25</v>
      </c>
      <c r="O29991" t="s">
        <v>25</v>
      </c>
    </row>
    <row r="29992" spans="1:15" x14ac:dyDescent="0.25">
      <c r="A29992">
        <v>50149</v>
      </c>
      <c r="B29992" t="s">
        <v>15</v>
      </c>
      <c r="C29992" t="s">
        <v>137686</v>
      </c>
      <c r="D29992" t="s">
        <v>143225</v>
      </c>
      <c r="E29992" t="s">
        <v>64447</v>
      </c>
      <c r="F29992" t="s">
        <v>143245</v>
      </c>
      <c r="G29992" t="s">
        <v>116926</v>
      </c>
      <c r="H29992" t="s">
        <v>143246</v>
      </c>
      <c r="I29992" t="s">
        <v>63038</v>
      </c>
      <c r="J29992" t="s">
        <v>2763</v>
      </c>
      <c r="K29992" t="s">
        <v>143247</v>
      </c>
      <c r="L29992" t="s">
        <v>25</v>
      </c>
      <c r="M29992" t="s">
        <v>25</v>
      </c>
      <c r="N29992" t="s">
        <v>143248</v>
      </c>
      <c r="O29992" t="s">
        <v>143249</v>
      </c>
    </row>
    <row r="29993" spans="1:15" x14ac:dyDescent="0.25">
      <c r="A29993">
        <v>50150</v>
      </c>
      <c r="B29993" t="s">
        <v>15</v>
      </c>
      <c r="C29993" t="s">
        <v>137686</v>
      </c>
      <c r="D29993" t="s">
        <v>143225</v>
      </c>
      <c r="E29993" t="s">
        <v>12108</v>
      </c>
      <c r="F29993" t="s">
        <v>143250</v>
      </c>
      <c r="G29993" t="s">
        <v>143251</v>
      </c>
      <c r="H29993" t="s">
        <v>143252</v>
      </c>
      <c r="I29993" t="s">
        <v>4709</v>
      </c>
      <c r="J29993" t="s">
        <v>4725</v>
      </c>
      <c r="K29993" t="s">
        <v>143253</v>
      </c>
      <c r="L29993" t="s">
        <v>25</v>
      </c>
      <c r="M29993" t="s">
        <v>25</v>
      </c>
      <c r="N29993" t="s">
        <v>143254</v>
      </c>
      <c r="O29993" t="s">
        <v>143255</v>
      </c>
    </row>
    <row r="29994" spans="1:15" x14ac:dyDescent="0.25">
      <c r="A29994">
        <v>281261</v>
      </c>
      <c r="B29994" t="s">
        <v>15</v>
      </c>
      <c r="C29994" t="s">
        <v>137686</v>
      </c>
      <c r="D29994" t="s">
        <v>143225</v>
      </c>
      <c r="E29994" t="s">
        <v>183</v>
      </c>
      <c r="F29994" t="s">
        <v>143256</v>
      </c>
      <c r="G29994" t="s">
        <v>7293</v>
      </c>
      <c r="H29994" t="s">
        <v>143257</v>
      </c>
      <c r="I29994" t="s">
        <v>142650</v>
      </c>
      <c r="J29994" t="s">
        <v>638</v>
      </c>
      <c r="K29994" t="s">
        <v>25</v>
      </c>
      <c r="L29994" t="s">
        <v>25</v>
      </c>
      <c r="M29994" t="s">
        <v>25</v>
      </c>
      <c r="N29994" t="s">
        <v>143258</v>
      </c>
      <c r="O29994" t="s">
        <v>143259</v>
      </c>
    </row>
    <row r="29995" spans="1:15" x14ac:dyDescent="0.25">
      <c r="A29995">
        <v>50151</v>
      </c>
      <c r="B29995" t="s">
        <v>15</v>
      </c>
      <c r="C29995" t="s">
        <v>137686</v>
      </c>
      <c r="D29995" t="s">
        <v>143225</v>
      </c>
      <c r="E29995" t="s">
        <v>1912</v>
      </c>
      <c r="F29995" t="s">
        <v>143260</v>
      </c>
      <c r="G29995" t="s">
        <v>9468</v>
      </c>
      <c r="H29995" t="s">
        <v>143261</v>
      </c>
      <c r="I29995" t="s">
        <v>22</v>
      </c>
      <c r="J29995" t="s">
        <v>2945</v>
      </c>
      <c r="K29995" t="s">
        <v>143262</v>
      </c>
      <c r="L29995" t="s">
        <v>25</v>
      </c>
      <c r="M29995" t="s">
        <v>25</v>
      </c>
      <c r="N29995" t="s">
        <v>143263</v>
      </c>
      <c r="O29995" t="s">
        <v>143264</v>
      </c>
    </row>
    <row r="29996" spans="1:15" x14ac:dyDescent="0.25">
      <c r="A29996">
        <v>50152</v>
      </c>
      <c r="B29996" t="s">
        <v>15</v>
      </c>
      <c r="C29996" t="s">
        <v>137686</v>
      </c>
      <c r="D29996" t="s">
        <v>143225</v>
      </c>
      <c r="E29996" t="s">
        <v>14469</v>
      </c>
      <c r="F29996" t="s">
        <v>143265</v>
      </c>
      <c r="G29996" t="s">
        <v>7473</v>
      </c>
      <c r="H29996" t="s">
        <v>143233</v>
      </c>
      <c r="I29996" t="s">
        <v>138675</v>
      </c>
      <c r="J29996" t="s">
        <v>7484</v>
      </c>
      <c r="K29996" t="s">
        <v>143234</v>
      </c>
      <c r="L29996" t="s">
        <v>25</v>
      </c>
      <c r="M29996" t="s">
        <v>25</v>
      </c>
      <c r="N29996" t="s">
        <v>143266</v>
      </c>
      <c r="O29996" t="s">
        <v>143267</v>
      </c>
    </row>
    <row r="29997" spans="1:15" x14ac:dyDescent="0.25">
      <c r="A29997">
        <v>50153</v>
      </c>
      <c r="B29997" t="s">
        <v>15</v>
      </c>
      <c r="C29997" t="s">
        <v>137686</v>
      </c>
      <c r="D29997" t="s">
        <v>143225</v>
      </c>
      <c r="E29997" t="s">
        <v>12177</v>
      </c>
      <c r="F29997" t="s">
        <v>143268</v>
      </c>
      <c r="G29997" t="s">
        <v>143269</v>
      </c>
      <c r="H29997" t="s">
        <v>25</v>
      </c>
      <c r="I29997" t="s">
        <v>25</v>
      </c>
      <c r="J29997" t="s">
        <v>25</v>
      </c>
      <c r="K29997" t="s">
        <v>25</v>
      </c>
      <c r="L29997" t="s">
        <v>25</v>
      </c>
      <c r="M29997" t="s">
        <v>25</v>
      </c>
      <c r="N29997" t="s">
        <v>25</v>
      </c>
      <c r="O29997" t="s">
        <v>25</v>
      </c>
    </row>
    <row r="29998" spans="1:15" x14ac:dyDescent="0.25">
      <c r="A29998">
        <v>50154</v>
      </c>
      <c r="B29998" t="s">
        <v>15</v>
      </c>
      <c r="C29998" t="s">
        <v>137686</v>
      </c>
      <c r="D29998" t="s">
        <v>143225</v>
      </c>
      <c r="E29998" t="s">
        <v>4801</v>
      </c>
      <c r="F29998" t="s">
        <v>143270</v>
      </c>
      <c r="G29998" t="s">
        <v>138998</v>
      </c>
      <c r="H29998" t="s">
        <v>143271</v>
      </c>
      <c r="I29998" t="s">
        <v>7483</v>
      </c>
      <c r="J29998" t="s">
        <v>5483</v>
      </c>
      <c r="K29998" t="s">
        <v>143272</v>
      </c>
      <c r="L29998" t="s">
        <v>25</v>
      </c>
      <c r="M29998" t="s">
        <v>25</v>
      </c>
      <c r="N29998" t="s">
        <v>143273</v>
      </c>
      <c r="O29998" t="s">
        <v>143274</v>
      </c>
    </row>
    <row r="29999" spans="1:15" x14ac:dyDescent="0.25">
      <c r="A29999">
        <v>50155</v>
      </c>
      <c r="B29999" t="s">
        <v>15</v>
      </c>
      <c r="C29999" t="s">
        <v>137686</v>
      </c>
      <c r="D29999" t="s">
        <v>143225</v>
      </c>
      <c r="E29999" t="s">
        <v>24703</v>
      </c>
      <c r="F29999" t="s">
        <v>143275</v>
      </c>
      <c r="G29999" t="s">
        <v>3422</v>
      </c>
      <c r="H29999" t="s">
        <v>143276</v>
      </c>
      <c r="I29999" t="s">
        <v>7964</v>
      </c>
      <c r="J29999" t="s">
        <v>6847</v>
      </c>
      <c r="K29999" t="s">
        <v>143277</v>
      </c>
      <c r="L29999" t="s">
        <v>25</v>
      </c>
      <c r="M29999" t="s">
        <v>25</v>
      </c>
      <c r="N29999" t="s">
        <v>143278</v>
      </c>
      <c r="O29999" t="s">
        <v>143279</v>
      </c>
    </row>
    <row r="30000" spans="1:15" x14ac:dyDescent="0.25">
      <c r="A30000">
        <v>50156</v>
      </c>
      <c r="B30000" t="s">
        <v>15</v>
      </c>
      <c r="C30000" t="s">
        <v>137686</v>
      </c>
      <c r="D30000" t="s">
        <v>143225</v>
      </c>
      <c r="E30000" t="s">
        <v>5208</v>
      </c>
      <c r="F30000" t="s">
        <v>143280</v>
      </c>
      <c r="G30000" t="s">
        <v>3422</v>
      </c>
      <c r="H30000" t="s">
        <v>143281</v>
      </c>
      <c r="I30000" t="s">
        <v>7964</v>
      </c>
      <c r="J30000" t="s">
        <v>6847</v>
      </c>
      <c r="K30000" t="s">
        <v>143282</v>
      </c>
      <c r="L30000" t="s">
        <v>25</v>
      </c>
      <c r="M30000" t="s">
        <v>25</v>
      </c>
      <c r="N30000" t="s">
        <v>143283</v>
      </c>
      <c r="O30000" t="s">
        <v>143284</v>
      </c>
    </row>
    <row r="30001" spans="1:15" x14ac:dyDescent="0.25">
      <c r="A30001">
        <v>50157</v>
      </c>
      <c r="B30001" t="s">
        <v>15</v>
      </c>
      <c r="C30001" t="s">
        <v>137686</v>
      </c>
      <c r="D30001" t="s">
        <v>143225</v>
      </c>
      <c r="E30001" t="s">
        <v>143285</v>
      </c>
      <c r="F30001" t="s">
        <v>143286</v>
      </c>
      <c r="G30001" t="s">
        <v>143287</v>
      </c>
      <c r="H30001" t="s">
        <v>143288</v>
      </c>
      <c r="I30001" t="s">
        <v>4709</v>
      </c>
      <c r="J30001" t="s">
        <v>4725</v>
      </c>
      <c r="K30001" t="s">
        <v>143289</v>
      </c>
      <c r="L30001" t="s">
        <v>25</v>
      </c>
      <c r="M30001" t="s">
        <v>25</v>
      </c>
      <c r="N30001" t="s">
        <v>143290</v>
      </c>
      <c r="O30001" t="s">
        <v>143291</v>
      </c>
    </row>
    <row r="30002" spans="1:15" x14ac:dyDescent="0.25">
      <c r="A30002">
        <v>50158</v>
      </c>
      <c r="B30002" t="s">
        <v>15</v>
      </c>
      <c r="C30002" t="s">
        <v>137686</v>
      </c>
      <c r="D30002" t="s">
        <v>143225</v>
      </c>
      <c r="E30002" t="s">
        <v>60626</v>
      </c>
      <c r="F30002" t="s">
        <v>143292</v>
      </c>
      <c r="G30002" t="s">
        <v>5762</v>
      </c>
      <c r="H30002" t="s">
        <v>143293</v>
      </c>
      <c r="I30002" t="s">
        <v>2196</v>
      </c>
      <c r="J30002" t="s">
        <v>8818</v>
      </c>
      <c r="K30002" t="s">
        <v>143294</v>
      </c>
      <c r="L30002" t="s">
        <v>25</v>
      </c>
      <c r="M30002" t="s">
        <v>25</v>
      </c>
      <c r="N30002" t="s">
        <v>143295</v>
      </c>
      <c r="O30002" t="s">
        <v>143296</v>
      </c>
    </row>
    <row r="30003" spans="1:15" x14ac:dyDescent="0.25">
      <c r="A30003">
        <v>50159</v>
      </c>
      <c r="B30003" t="s">
        <v>15</v>
      </c>
      <c r="C30003" t="s">
        <v>137686</v>
      </c>
      <c r="D30003" t="s">
        <v>143225</v>
      </c>
      <c r="E30003" t="s">
        <v>119</v>
      </c>
      <c r="F30003" t="s">
        <v>143297</v>
      </c>
      <c r="G30003" t="s">
        <v>3854</v>
      </c>
      <c r="H30003" t="s">
        <v>143298</v>
      </c>
      <c r="I30003" t="s">
        <v>2524</v>
      </c>
      <c r="J30003" t="s">
        <v>2514</v>
      </c>
      <c r="K30003" t="s">
        <v>143299</v>
      </c>
      <c r="L30003" t="s">
        <v>25</v>
      </c>
      <c r="M30003" t="s">
        <v>25</v>
      </c>
      <c r="N30003" t="s">
        <v>143300</v>
      </c>
      <c r="O30003" t="s">
        <v>143301</v>
      </c>
    </row>
    <row r="30004" spans="1:15" x14ac:dyDescent="0.25">
      <c r="A30004">
        <v>50163</v>
      </c>
      <c r="B30004" t="s">
        <v>15</v>
      </c>
      <c r="C30004" t="s">
        <v>137686</v>
      </c>
      <c r="D30004" t="s">
        <v>143225</v>
      </c>
      <c r="E30004" t="s">
        <v>105390</v>
      </c>
      <c r="F30004" t="s">
        <v>143302</v>
      </c>
      <c r="G30004" t="s">
        <v>1776</v>
      </c>
      <c r="H30004" t="s">
        <v>143303</v>
      </c>
      <c r="I30004" t="s">
        <v>1778</v>
      </c>
      <c r="J30004" t="s">
        <v>7185</v>
      </c>
      <c r="K30004" t="s">
        <v>143304</v>
      </c>
      <c r="L30004" t="s">
        <v>25</v>
      </c>
      <c r="M30004" t="s">
        <v>25</v>
      </c>
      <c r="N30004" t="s">
        <v>143305</v>
      </c>
      <c r="O30004" t="s">
        <v>143306</v>
      </c>
    </row>
    <row r="30005" spans="1:15" x14ac:dyDescent="0.25">
      <c r="A30005">
        <v>50164</v>
      </c>
      <c r="B30005" t="s">
        <v>15</v>
      </c>
      <c r="C30005" t="s">
        <v>137686</v>
      </c>
      <c r="D30005" t="s">
        <v>143225</v>
      </c>
      <c r="E30005" t="s">
        <v>24728</v>
      </c>
      <c r="F30005" t="s">
        <v>143307</v>
      </c>
      <c r="G30005" t="s">
        <v>3422</v>
      </c>
      <c r="H30005" t="s">
        <v>143308</v>
      </c>
      <c r="I30005" t="s">
        <v>7964</v>
      </c>
      <c r="J30005" t="s">
        <v>6847</v>
      </c>
      <c r="K30005" t="s">
        <v>143309</v>
      </c>
      <c r="L30005" t="s">
        <v>25</v>
      </c>
      <c r="M30005" t="s">
        <v>25</v>
      </c>
      <c r="N30005" t="s">
        <v>143310</v>
      </c>
      <c r="O30005" t="s">
        <v>143311</v>
      </c>
    </row>
    <row r="30006" spans="1:15" x14ac:dyDescent="0.25">
      <c r="A30006">
        <v>50165</v>
      </c>
      <c r="B30006" t="s">
        <v>15</v>
      </c>
      <c r="C30006" t="s">
        <v>137686</v>
      </c>
      <c r="D30006" t="s">
        <v>143225</v>
      </c>
      <c r="E30006" t="s">
        <v>90086</v>
      </c>
      <c r="F30006" t="s">
        <v>143312</v>
      </c>
      <c r="G30006" t="s">
        <v>138926</v>
      </c>
      <c r="H30006" t="s">
        <v>143313</v>
      </c>
      <c r="I30006" t="s">
        <v>138675</v>
      </c>
      <c r="J30006" t="s">
        <v>7484</v>
      </c>
      <c r="K30006" t="s">
        <v>143234</v>
      </c>
      <c r="L30006" t="s">
        <v>25</v>
      </c>
      <c r="M30006" t="s">
        <v>25</v>
      </c>
      <c r="N30006" t="s">
        <v>143314</v>
      </c>
      <c r="O30006" t="s">
        <v>143315</v>
      </c>
    </row>
    <row r="30007" spans="1:15" x14ac:dyDescent="0.25">
      <c r="A30007">
        <v>50166</v>
      </c>
      <c r="B30007" t="s">
        <v>15</v>
      </c>
      <c r="C30007" t="s">
        <v>137686</v>
      </c>
      <c r="D30007" t="s">
        <v>143225</v>
      </c>
      <c r="E30007" t="s">
        <v>30048</v>
      </c>
      <c r="F30007" t="s">
        <v>143316</v>
      </c>
      <c r="G30007" t="s">
        <v>143317</v>
      </c>
      <c r="H30007" t="s">
        <v>143228</v>
      </c>
      <c r="I30007" t="s">
        <v>4709</v>
      </c>
      <c r="J30007" t="s">
        <v>4725</v>
      </c>
      <c r="K30007" t="s">
        <v>143229</v>
      </c>
      <c r="L30007" t="s">
        <v>25</v>
      </c>
      <c r="M30007" t="s">
        <v>25</v>
      </c>
      <c r="N30007" t="s">
        <v>143318</v>
      </c>
      <c r="O30007" t="s">
        <v>143319</v>
      </c>
    </row>
    <row r="30008" spans="1:15" x14ac:dyDescent="0.25">
      <c r="A30008">
        <v>50167</v>
      </c>
      <c r="B30008" t="s">
        <v>15</v>
      </c>
      <c r="C30008" t="s">
        <v>137686</v>
      </c>
      <c r="D30008" t="s">
        <v>143225</v>
      </c>
      <c r="E30008" t="s">
        <v>26682</v>
      </c>
      <c r="F30008" t="s">
        <v>143320</v>
      </c>
      <c r="G30008" t="s">
        <v>141647</v>
      </c>
      <c r="H30008" t="s">
        <v>143321</v>
      </c>
      <c r="I30008" t="s">
        <v>143322</v>
      </c>
      <c r="J30008" t="s">
        <v>25</v>
      </c>
      <c r="K30008" t="s">
        <v>25</v>
      </c>
      <c r="L30008" t="s">
        <v>25</v>
      </c>
      <c r="M30008" t="s">
        <v>25</v>
      </c>
      <c r="N30008" t="s">
        <v>143323</v>
      </c>
      <c r="O30008" t="s">
        <v>143324</v>
      </c>
    </row>
    <row r="30009" spans="1:15" x14ac:dyDescent="0.25">
      <c r="A30009">
        <v>50168</v>
      </c>
      <c r="B30009" t="s">
        <v>15</v>
      </c>
      <c r="C30009" t="s">
        <v>137686</v>
      </c>
      <c r="D30009" t="s">
        <v>143225</v>
      </c>
      <c r="E30009" t="s">
        <v>143325</v>
      </c>
      <c r="F30009" t="s">
        <v>143326</v>
      </c>
      <c r="G30009" t="s">
        <v>143327</v>
      </c>
      <c r="H30009" t="s">
        <v>143228</v>
      </c>
      <c r="I30009" t="s">
        <v>4709</v>
      </c>
      <c r="J30009" t="s">
        <v>4725</v>
      </c>
      <c r="K30009" t="s">
        <v>143229</v>
      </c>
      <c r="L30009" t="s">
        <v>25</v>
      </c>
      <c r="M30009" t="s">
        <v>25</v>
      </c>
      <c r="N30009" t="s">
        <v>143328</v>
      </c>
      <c r="O30009" t="s">
        <v>143329</v>
      </c>
    </row>
    <row r="30010" spans="1:15" x14ac:dyDescent="0.25">
      <c r="A30010">
        <v>50169</v>
      </c>
      <c r="B30010" t="s">
        <v>15</v>
      </c>
      <c r="C30010" t="s">
        <v>137686</v>
      </c>
      <c r="D30010" t="s">
        <v>143225</v>
      </c>
      <c r="E30010" t="s">
        <v>11312</v>
      </c>
      <c r="F30010" t="s">
        <v>143330</v>
      </c>
      <c r="G30010" t="s">
        <v>3422</v>
      </c>
      <c r="H30010" t="s">
        <v>143331</v>
      </c>
      <c r="I30010" t="s">
        <v>7964</v>
      </c>
      <c r="J30010" t="s">
        <v>6847</v>
      </c>
      <c r="K30010" t="s">
        <v>143332</v>
      </c>
      <c r="L30010" t="s">
        <v>25</v>
      </c>
      <c r="M30010" t="s">
        <v>25</v>
      </c>
      <c r="N30010" t="s">
        <v>143333</v>
      </c>
      <c r="O30010" t="s">
        <v>143334</v>
      </c>
    </row>
    <row r="30011" spans="1:15" x14ac:dyDescent="0.25">
      <c r="A30011">
        <v>50170</v>
      </c>
      <c r="B30011" t="s">
        <v>15</v>
      </c>
      <c r="C30011" t="s">
        <v>137686</v>
      </c>
      <c r="D30011" t="s">
        <v>143225</v>
      </c>
      <c r="E30011" t="s">
        <v>143335</v>
      </c>
      <c r="F30011" t="s">
        <v>143336</v>
      </c>
      <c r="G30011" t="s">
        <v>138926</v>
      </c>
      <c r="H30011" t="s">
        <v>143337</v>
      </c>
      <c r="I30011" t="s">
        <v>142407</v>
      </c>
      <c r="J30011" t="s">
        <v>7484</v>
      </c>
      <c r="K30011" t="s">
        <v>143234</v>
      </c>
      <c r="L30011" t="s">
        <v>25</v>
      </c>
      <c r="M30011" t="s">
        <v>25</v>
      </c>
      <c r="N30011" t="s">
        <v>143338</v>
      </c>
      <c r="O30011" t="s">
        <v>143339</v>
      </c>
    </row>
    <row r="30012" spans="1:15" x14ac:dyDescent="0.25">
      <c r="A30012">
        <v>50171</v>
      </c>
      <c r="B30012" t="s">
        <v>15</v>
      </c>
      <c r="C30012" t="s">
        <v>137686</v>
      </c>
      <c r="D30012" t="s">
        <v>143225</v>
      </c>
      <c r="E30012" t="s">
        <v>143340</v>
      </c>
      <c r="F30012" t="s">
        <v>143341</v>
      </c>
      <c r="G30012" t="s">
        <v>102</v>
      </c>
      <c r="H30012" t="s">
        <v>143342</v>
      </c>
      <c r="I30012" t="s">
        <v>1054</v>
      </c>
      <c r="J30012" t="s">
        <v>11704</v>
      </c>
      <c r="K30012" t="s">
        <v>143343</v>
      </c>
      <c r="L30012" t="s">
        <v>25</v>
      </c>
      <c r="M30012" t="s">
        <v>25</v>
      </c>
      <c r="N30012" t="s">
        <v>143344</v>
      </c>
      <c r="O30012" t="s">
        <v>143345</v>
      </c>
    </row>
    <row r="30013" spans="1:15" x14ac:dyDescent="0.25">
      <c r="A30013">
        <v>50172</v>
      </c>
      <c r="B30013" t="s">
        <v>15</v>
      </c>
      <c r="C30013" t="s">
        <v>137686</v>
      </c>
      <c r="D30013" t="s">
        <v>143225</v>
      </c>
      <c r="E30013" t="s">
        <v>47304</v>
      </c>
      <c r="F30013" t="s">
        <v>143346</v>
      </c>
      <c r="G30013" t="s">
        <v>143347</v>
      </c>
      <c r="H30013" t="s">
        <v>143348</v>
      </c>
      <c r="I30013" t="s">
        <v>4709</v>
      </c>
      <c r="J30013" t="s">
        <v>796</v>
      </c>
      <c r="K30013" t="s">
        <v>143349</v>
      </c>
      <c r="L30013" t="s">
        <v>25</v>
      </c>
      <c r="M30013" t="s">
        <v>25</v>
      </c>
      <c r="N30013" t="s">
        <v>143350</v>
      </c>
      <c r="O30013" t="s">
        <v>143351</v>
      </c>
    </row>
    <row r="30014" spans="1:15" x14ac:dyDescent="0.25">
      <c r="A30014">
        <v>50173</v>
      </c>
      <c r="B30014" t="s">
        <v>15</v>
      </c>
      <c r="C30014" t="s">
        <v>137686</v>
      </c>
      <c r="D30014" t="s">
        <v>143225</v>
      </c>
      <c r="E30014" t="s">
        <v>8633</v>
      </c>
      <c r="F30014" t="s">
        <v>143352</v>
      </c>
      <c r="G30014" t="s">
        <v>3422</v>
      </c>
      <c r="H30014" t="s">
        <v>143281</v>
      </c>
      <c r="I30014" t="s">
        <v>7964</v>
      </c>
      <c r="J30014" t="s">
        <v>6847</v>
      </c>
      <c r="K30014" t="s">
        <v>143282</v>
      </c>
      <c r="L30014" t="s">
        <v>25</v>
      </c>
      <c r="M30014" t="s">
        <v>25</v>
      </c>
      <c r="N30014" t="s">
        <v>143353</v>
      </c>
      <c r="O30014" t="s">
        <v>143354</v>
      </c>
    </row>
    <row r="30015" spans="1:15" x14ac:dyDescent="0.25">
      <c r="A30015">
        <v>50174</v>
      </c>
      <c r="B30015" t="s">
        <v>15</v>
      </c>
      <c r="C30015" t="s">
        <v>137686</v>
      </c>
      <c r="D30015" t="s">
        <v>143225</v>
      </c>
      <c r="E30015" t="s">
        <v>8966</v>
      </c>
      <c r="F30015" t="s">
        <v>143355</v>
      </c>
      <c r="G30015" t="s">
        <v>143356</v>
      </c>
      <c r="H30015" t="s">
        <v>143357</v>
      </c>
      <c r="I30015" t="s">
        <v>1054</v>
      </c>
      <c r="J30015" t="s">
        <v>9747</v>
      </c>
      <c r="K30015" t="s">
        <v>143358</v>
      </c>
      <c r="L30015" t="s">
        <v>25</v>
      </c>
      <c r="M30015" t="s">
        <v>25</v>
      </c>
      <c r="N30015" t="s">
        <v>143359</v>
      </c>
      <c r="O30015" t="s">
        <v>143360</v>
      </c>
    </row>
    <row r="30016" spans="1:15" x14ac:dyDescent="0.25">
      <c r="A30016">
        <v>50175</v>
      </c>
      <c r="B30016" t="s">
        <v>15</v>
      </c>
      <c r="C30016" t="s">
        <v>137686</v>
      </c>
      <c r="D30016" t="s">
        <v>143225</v>
      </c>
      <c r="E30016" t="s">
        <v>138536</v>
      </c>
      <c r="F30016" t="s">
        <v>143361</v>
      </c>
      <c r="G30016" t="s">
        <v>14179</v>
      </c>
      <c r="H30016" t="s">
        <v>143362</v>
      </c>
      <c r="I30016" t="s">
        <v>126784</v>
      </c>
      <c r="J30016" t="s">
        <v>25</v>
      </c>
      <c r="K30016" t="s">
        <v>25</v>
      </c>
      <c r="L30016" t="s">
        <v>25</v>
      </c>
      <c r="M30016" t="s">
        <v>25</v>
      </c>
      <c r="N30016" t="s">
        <v>143363</v>
      </c>
      <c r="O30016" t="s">
        <v>143364</v>
      </c>
    </row>
    <row r="30017" spans="1:15" x14ac:dyDescent="0.25">
      <c r="A30017">
        <v>50176</v>
      </c>
      <c r="B30017" t="s">
        <v>15</v>
      </c>
      <c r="C30017" t="s">
        <v>137686</v>
      </c>
      <c r="D30017" t="s">
        <v>143225</v>
      </c>
      <c r="E30017" t="s">
        <v>474</v>
      </c>
      <c r="F30017" t="s">
        <v>143365</v>
      </c>
      <c r="G30017" t="s">
        <v>143366</v>
      </c>
      <c r="H30017" t="s">
        <v>143228</v>
      </c>
      <c r="I30017" t="s">
        <v>4709</v>
      </c>
      <c r="J30017" t="s">
        <v>4725</v>
      </c>
      <c r="K30017" t="s">
        <v>143229</v>
      </c>
      <c r="L30017" t="s">
        <v>25</v>
      </c>
      <c r="M30017" t="s">
        <v>25</v>
      </c>
      <c r="N30017" t="s">
        <v>143367</v>
      </c>
      <c r="O30017" t="s">
        <v>143368</v>
      </c>
    </row>
    <row r="30018" spans="1:15" x14ac:dyDescent="0.25">
      <c r="A30018">
        <v>50177</v>
      </c>
      <c r="B30018" t="s">
        <v>15</v>
      </c>
      <c r="C30018" t="s">
        <v>137686</v>
      </c>
      <c r="D30018" t="s">
        <v>143225</v>
      </c>
      <c r="E30018" t="s">
        <v>10815</v>
      </c>
      <c r="F30018" t="s">
        <v>143369</v>
      </c>
      <c r="G30018" t="s">
        <v>143370</v>
      </c>
      <c r="H30018" t="s">
        <v>143371</v>
      </c>
      <c r="I30018" t="s">
        <v>2621</v>
      </c>
      <c r="J30018" t="s">
        <v>2622</v>
      </c>
      <c r="K30018" t="s">
        <v>143372</v>
      </c>
      <c r="L30018" t="s">
        <v>25</v>
      </c>
      <c r="M30018" t="s">
        <v>25</v>
      </c>
      <c r="N30018" t="s">
        <v>143373</v>
      </c>
      <c r="O30018" t="s">
        <v>143374</v>
      </c>
    </row>
    <row r="30019" spans="1:15" x14ac:dyDescent="0.25">
      <c r="A30019">
        <v>50178</v>
      </c>
      <c r="B30019" t="s">
        <v>15</v>
      </c>
      <c r="C30019" t="s">
        <v>137686</v>
      </c>
      <c r="D30019" t="s">
        <v>143225</v>
      </c>
      <c r="E30019" t="s">
        <v>4934</v>
      </c>
      <c r="F30019" t="s">
        <v>143375</v>
      </c>
      <c r="G30019" t="s">
        <v>143376</v>
      </c>
      <c r="H30019" t="s">
        <v>25</v>
      </c>
      <c r="I30019" t="s">
        <v>25</v>
      </c>
      <c r="J30019" t="s">
        <v>25</v>
      </c>
      <c r="K30019" t="s">
        <v>25</v>
      </c>
      <c r="L30019" t="s">
        <v>25</v>
      </c>
      <c r="M30019" t="s">
        <v>25</v>
      </c>
      <c r="N30019" t="s">
        <v>25</v>
      </c>
      <c r="O30019" t="s">
        <v>25</v>
      </c>
    </row>
    <row r="30020" spans="1:15" x14ac:dyDescent="0.25">
      <c r="A30020">
        <v>50179</v>
      </c>
      <c r="B30020" t="s">
        <v>15</v>
      </c>
      <c r="C30020" t="s">
        <v>137686</v>
      </c>
      <c r="D30020" t="s">
        <v>143225</v>
      </c>
      <c r="E30020" t="s">
        <v>1223</v>
      </c>
      <c r="F30020" t="s">
        <v>143377</v>
      </c>
      <c r="G30020" t="s">
        <v>126318</v>
      </c>
      <c r="H30020" t="s">
        <v>143281</v>
      </c>
      <c r="I30020" t="s">
        <v>7964</v>
      </c>
      <c r="J30020" t="s">
        <v>6847</v>
      </c>
      <c r="K30020" t="s">
        <v>143282</v>
      </c>
      <c r="L30020" t="s">
        <v>25</v>
      </c>
      <c r="M30020" t="s">
        <v>25</v>
      </c>
      <c r="N30020" t="s">
        <v>143378</v>
      </c>
      <c r="O30020" t="s">
        <v>143379</v>
      </c>
    </row>
    <row r="30021" spans="1:15" x14ac:dyDescent="0.25">
      <c r="A30021">
        <v>50180</v>
      </c>
      <c r="B30021" t="s">
        <v>15</v>
      </c>
      <c r="C30021" t="s">
        <v>137686</v>
      </c>
      <c r="D30021" t="s">
        <v>143225</v>
      </c>
      <c r="E30021" t="s">
        <v>16607</v>
      </c>
      <c r="F30021" t="s">
        <v>143380</v>
      </c>
      <c r="G30021" t="s">
        <v>138030</v>
      </c>
      <c r="H30021" t="s">
        <v>143381</v>
      </c>
      <c r="I30021" t="s">
        <v>104</v>
      </c>
      <c r="J30021" t="s">
        <v>2991</v>
      </c>
      <c r="K30021" t="s">
        <v>143382</v>
      </c>
      <c r="L30021" t="s">
        <v>25</v>
      </c>
      <c r="M30021" t="s">
        <v>25</v>
      </c>
      <c r="N30021" t="s">
        <v>143383</v>
      </c>
      <c r="O30021" t="s">
        <v>143384</v>
      </c>
    </row>
    <row r="30022" spans="1:15" x14ac:dyDescent="0.25">
      <c r="A30022">
        <v>50181</v>
      </c>
      <c r="B30022" t="s">
        <v>15</v>
      </c>
      <c r="C30022" t="s">
        <v>137686</v>
      </c>
      <c r="D30022" t="s">
        <v>143225</v>
      </c>
      <c r="E30022" t="s">
        <v>71550</v>
      </c>
      <c r="F30022" t="s">
        <v>143385</v>
      </c>
      <c r="G30022" t="s">
        <v>126318</v>
      </c>
      <c r="H30022" t="s">
        <v>143386</v>
      </c>
      <c r="I30022" t="s">
        <v>7964</v>
      </c>
      <c r="J30022" t="s">
        <v>6847</v>
      </c>
      <c r="K30022" t="s">
        <v>143387</v>
      </c>
      <c r="L30022" t="s">
        <v>25</v>
      </c>
      <c r="M30022" t="s">
        <v>25</v>
      </c>
      <c r="N30022" t="s">
        <v>143388</v>
      </c>
      <c r="O30022" t="s">
        <v>143389</v>
      </c>
    </row>
    <row r="30023" spans="1:15" x14ac:dyDescent="0.25">
      <c r="A30023">
        <v>50182</v>
      </c>
      <c r="B30023" t="s">
        <v>15</v>
      </c>
      <c r="C30023" t="s">
        <v>137686</v>
      </c>
      <c r="D30023" t="s">
        <v>143225</v>
      </c>
      <c r="E30023" t="s">
        <v>10572</v>
      </c>
      <c r="F30023" t="s">
        <v>143390</v>
      </c>
      <c r="G30023" t="s">
        <v>102</v>
      </c>
      <c r="H30023" t="s">
        <v>143381</v>
      </c>
      <c r="I30023" t="s">
        <v>104</v>
      </c>
      <c r="J30023" t="s">
        <v>2991</v>
      </c>
      <c r="K30023" t="s">
        <v>143382</v>
      </c>
      <c r="L30023" t="s">
        <v>25</v>
      </c>
      <c r="M30023" t="s">
        <v>25</v>
      </c>
      <c r="N30023" t="s">
        <v>143391</v>
      </c>
      <c r="O30023" t="s">
        <v>143392</v>
      </c>
    </row>
    <row r="30024" spans="1:15" x14ac:dyDescent="0.25">
      <c r="A30024">
        <v>50183</v>
      </c>
      <c r="B30024" t="s">
        <v>15</v>
      </c>
      <c r="C30024" t="s">
        <v>137686</v>
      </c>
      <c r="D30024" t="s">
        <v>143225</v>
      </c>
      <c r="E30024" t="s">
        <v>61123</v>
      </c>
      <c r="F30024" t="s">
        <v>143393</v>
      </c>
      <c r="G30024" t="s">
        <v>3422</v>
      </c>
      <c r="H30024" t="s">
        <v>143394</v>
      </c>
      <c r="I30024" t="s">
        <v>7964</v>
      </c>
      <c r="J30024" t="s">
        <v>6847</v>
      </c>
      <c r="K30024" t="s">
        <v>143387</v>
      </c>
      <c r="L30024" t="s">
        <v>25</v>
      </c>
      <c r="M30024" t="s">
        <v>25</v>
      </c>
      <c r="N30024" t="s">
        <v>143395</v>
      </c>
      <c r="O30024" t="s">
        <v>143396</v>
      </c>
    </row>
    <row r="30025" spans="1:15" x14ac:dyDescent="0.25">
      <c r="A30025">
        <v>50184</v>
      </c>
      <c r="B30025" t="s">
        <v>15</v>
      </c>
      <c r="C30025" t="s">
        <v>137686</v>
      </c>
      <c r="D30025" t="s">
        <v>143225</v>
      </c>
      <c r="E30025" t="s">
        <v>143397</v>
      </c>
      <c r="F30025" t="s">
        <v>143398</v>
      </c>
      <c r="G30025" t="s">
        <v>143399</v>
      </c>
      <c r="H30025" t="s">
        <v>143400</v>
      </c>
      <c r="I30025" t="s">
        <v>7964</v>
      </c>
      <c r="J30025" t="s">
        <v>6847</v>
      </c>
      <c r="K30025" t="s">
        <v>143401</v>
      </c>
      <c r="L30025" t="s">
        <v>25</v>
      </c>
      <c r="M30025" t="s">
        <v>25</v>
      </c>
      <c r="N30025" t="s">
        <v>143402</v>
      </c>
      <c r="O30025" t="s">
        <v>143403</v>
      </c>
    </row>
    <row r="30026" spans="1:15" x14ac:dyDescent="0.25">
      <c r="A30026">
        <v>50185</v>
      </c>
      <c r="B30026" t="s">
        <v>15</v>
      </c>
      <c r="C30026" t="s">
        <v>137686</v>
      </c>
      <c r="D30026" t="s">
        <v>143225</v>
      </c>
      <c r="E30026" t="s">
        <v>32313</v>
      </c>
      <c r="F30026" t="s">
        <v>143404</v>
      </c>
      <c r="G30026" t="s">
        <v>34339</v>
      </c>
      <c r="H30026" t="s">
        <v>143252</v>
      </c>
      <c r="I30026" t="s">
        <v>4709</v>
      </c>
      <c r="J30026" t="s">
        <v>4725</v>
      </c>
      <c r="K30026" t="s">
        <v>143253</v>
      </c>
      <c r="L30026" t="s">
        <v>25</v>
      </c>
      <c r="M30026" t="s">
        <v>25</v>
      </c>
      <c r="N30026" t="s">
        <v>143405</v>
      </c>
      <c r="O30026" t="s">
        <v>143406</v>
      </c>
    </row>
    <row r="30027" spans="1:15" x14ac:dyDescent="0.25">
      <c r="A30027">
        <v>50186</v>
      </c>
      <c r="B30027" t="s">
        <v>15</v>
      </c>
      <c r="C30027" t="s">
        <v>137686</v>
      </c>
      <c r="D30027" t="s">
        <v>143225</v>
      </c>
      <c r="E30027" t="s">
        <v>86999</v>
      </c>
      <c r="F30027" t="s">
        <v>143407</v>
      </c>
      <c r="G30027" t="s">
        <v>47338</v>
      </c>
      <c r="H30027" t="s">
        <v>143408</v>
      </c>
      <c r="I30027" t="s">
        <v>26939</v>
      </c>
      <c r="J30027" t="s">
        <v>3010</v>
      </c>
      <c r="K30027" t="s">
        <v>25</v>
      </c>
      <c r="L30027" t="s">
        <v>25</v>
      </c>
      <c r="M30027" t="s">
        <v>25</v>
      </c>
      <c r="N30027" t="s">
        <v>143409</v>
      </c>
      <c r="O30027" t="s">
        <v>143410</v>
      </c>
    </row>
    <row r="30028" spans="1:15" x14ac:dyDescent="0.25">
      <c r="A30028">
        <v>50187</v>
      </c>
      <c r="B30028" t="s">
        <v>15</v>
      </c>
      <c r="C30028" t="s">
        <v>137686</v>
      </c>
      <c r="D30028" t="s">
        <v>143225</v>
      </c>
      <c r="E30028" t="s">
        <v>3059</v>
      </c>
      <c r="F30028" t="s">
        <v>143411</v>
      </c>
      <c r="G30028" t="s">
        <v>143412</v>
      </c>
      <c r="H30028" t="s">
        <v>143413</v>
      </c>
      <c r="I30028" t="s">
        <v>1835</v>
      </c>
      <c r="J30028" t="s">
        <v>3026</v>
      </c>
      <c r="K30028" t="s">
        <v>143414</v>
      </c>
      <c r="L30028" t="s">
        <v>25</v>
      </c>
      <c r="M30028" t="s">
        <v>25</v>
      </c>
      <c r="N30028" t="s">
        <v>143415</v>
      </c>
      <c r="O30028" t="s">
        <v>143416</v>
      </c>
    </row>
    <row r="30029" spans="1:15" x14ac:dyDescent="0.25">
      <c r="A30029">
        <v>50188</v>
      </c>
      <c r="B30029" t="s">
        <v>15</v>
      </c>
      <c r="C30029" t="s">
        <v>137686</v>
      </c>
      <c r="D30029" t="s">
        <v>143225</v>
      </c>
      <c r="E30029" t="s">
        <v>143417</v>
      </c>
      <c r="F30029" t="s">
        <v>143418</v>
      </c>
      <c r="G30029" t="s">
        <v>143419</v>
      </c>
      <c r="H30029" t="s">
        <v>143252</v>
      </c>
      <c r="I30029" t="s">
        <v>4709</v>
      </c>
      <c r="J30029" t="s">
        <v>4725</v>
      </c>
      <c r="K30029" t="s">
        <v>143253</v>
      </c>
      <c r="L30029" t="s">
        <v>25</v>
      </c>
      <c r="M30029" t="s">
        <v>25</v>
      </c>
      <c r="N30029" t="s">
        <v>143420</v>
      </c>
      <c r="O30029" t="s">
        <v>143421</v>
      </c>
    </row>
    <row r="30030" spans="1:15" x14ac:dyDescent="0.25">
      <c r="A30030">
        <v>50189</v>
      </c>
      <c r="B30030" t="s">
        <v>15</v>
      </c>
      <c r="C30030" t="s">
        <v>137686</v>
      </c>
      <c r="D30030" t="s">
        <v>143225</v>
      </c>
      <c r="E30030" t="s">
        <v>10963</v>
      </c>
      <c r="F30030" t="s">
        <v>143422</v>
      </c>
      <c r="G30030" t="s">
        <v>33062</v>
      </c>
      <c r="H30030" t="s">
        <v>143423</v>
      </c>
      <c r="I30030" t="s">
        <v>1835</v>
      </c>
      <c r="J30030" t="s">
        <v>3026</v>
      </c>
      <c r="K30030" t="s">
        <v>143424</v>
      </c>
      <c r="L30030" t="s">
        <v>25</v>
      </c>
      <c r="M30030" t="s">
        <v>25</v>
      </c>
      <c r="N30030" t="s">
        <v>143425</v>
      </c>
      <c r="O30030" t="s">
        <v>143426</v>
      </c>
    </row>
    <row r="30031" spans="1:15" x14ac:dyDescent="0.25">
      <c r="A30031">
        <v>50190</v>
      </c>
      <c r="B30031" t="s">
        <v>15</v>
      </c>
      <c r="C30031" t="s">
        <v>137686</v>
      </c>
      <c r="D30031" t="s">
        <v>143225</v>
      </c>
      <c r="E30031" t="s">
        <v>2234</v>
      </c>
      <c r="F30031" t="s">
        <v>143427</v>
      </c>
      <c r="G30031" t="s">
        <v>1106</v>
      </c>
      <c r="H30031" t="s">
        <v>143428</v>
      </c>
      <c r="I30031" t="s">
        <v>138132</v>
      </c>
      <c r="J30031" t="s">
        <v>6187</v>
      </c>
      <c r="K30031" t="s">
        <v>143429</v>
      </c>
      <c r="L30031" t="s">
        <v>25</v>
      </c>
      <c r="M30031" t="s">
        <v>25</v>
      </c>
      <c r="N30031" t="s">
        <v>143430</v>
      </c>
      <c r="O30031" t="s">
        <v>143431</v>
      </c>
    </row>
    <row r="30032" spans="1:15" x14ac:dyDescent="0.25">
      <c r="A30032">
        <v>50191</v>
      </c>
      <c r="B30032" t="s">
        <v>15</v>
      </c>
      <c r="C30032" t="s">
        <v>137686</v>
      </c>
      <c r="D30032" t="s">
        <v>143225</v>
      </c>
      <c r="E30032" t="s">
        <v>105968</v>
      </c>
      <c r="F30032" t="s">
        <v>143432</v>
      </c>
      <c r="G30032" t="s">
        <v>1106</v>
      </c>
      <c r="H30032" t="s">
        <v>143428</v>
      </c>
      <c r="I30032" t="s">
        <v>138132</v>
      </c>
      <c r="J30032" t="s">
        <v>6187</v>
      </c>
      <c r="K30032" t="s">
        <v>143429</v>
      </c>
      <c r="L30032" t="s">
        <v>25</v>
      </c>
      <c r="M30032" t="s">
        <v>25</v>
      </c>
      <c r="N30032" t="s">
        <v>143433</v>
      </c>
      <c r="O30032" t="s">
        <v>143434</v>
      </c>
    </row>
    <row r="30033" spans="1:15" x14ac:dyDescent="0.25">
      <c r="A30033">
        <v>50192</v>
      </c>
      <c r="B30033" t="s">
        <v>15</v>
      </c>
      <c r="C30033" t="s">
        <v>137686</v>
      </c>
      <c r="D30033" t="s">
        <v>143225</v>
      </c>
      <c r="E30033" t="s">
        <v>670</v>
      </c>
      <c r="F30033" t="s">
        <v>143435</v>
      </c>
      <c r="G30033" t="s">
        <v>143436</v>
      </c>
      <c r="H30033" t="s">
        <v>143437</v>
      </c>
      <c r="I30033" t="s">
        <v>295</v>
      </c>
      <c r="J30033" t="s">
        <v>7665</v>
      </c>
      <c r="K30033" t="s">
        <v>25</v>
      </c>
      <c r="L30033" t="s">
        <v>25</v>
      </c>
      <c r="M30033" t="s">
        <v>25</v>
      </c>
      <c r="N30033" t="s">
        <v>143438</v>
      </c>
      <c r="O30033" t="s">
        <v>143439</v>
      </c>
    </row>
    <row r="30034" spans="1:15" x14ac:dyDescent="0.25">
      <c r="A30034">
        <v>50193</v>
      </c>
      <c r="B30034" t="s">
        <v>15</v>
      </c>
      <c r="C30034" t="s">
        <v>137686</v>
      </c>
      <c r="D30034" t="s">
        <v>143225</v>
      </c>
      <c r="E30034" t="s">
        <v>143440</v>
      </c>
      <c r="F30034" t="s">
        <v>143441</v>
      </c>
      <c r="G30034" t="s">
        <v>3422</v>
      </c>
      <c r="H30034" t="s">
        <v>143442</v>
      </c>
      <c r="I30034" t="s">
        <v>7964</v>
      </c>
      <c r="J30034" t="s">
        <v>6847</v>
      </c>
      <c r="K30034" t="s">
        <v>143443</v>
      </c>
      <c r="L30034" t="s">
        <v>25</v>
      </c>
      <c r="M30034" t="s">
        <v>25</v>
      </c>
      <c r="N30034" t="s">
        <v>143444</v>
      </c>
      <c r="O30034" t="s">
        <v>143445</v>
      </c>
    </row>
    <row r="30035" spans="1:15" x14ac:dyDescent="0.25">
      <c r="A30035">
        <v>50194</v>
      </c>
      <c r="B30035" t="s">
        <v>15</v>
      </c>
      <c r="C30035" t="s">
        <v>137686</v>
      </c>
      <c r="D30035" t="s">
        <v>143225</v>
      </c>
      <c r="E30035" t="s">
        <v>685</v>
      </c>
      <c r="F30035" t="s">
        <v>143446</v>
      </c>
      <c r="G30035" t="s">
        <v>3854</v>
      </c>
      <c r="H30035" t="s">
        <v>143447</v>
      </c>
      <c r="I30035" t="s">
        <v>2524</v>
      </c>
      <c r="J30035" t="s">
        <v>2514</v>
      </c>
      <c r="K30035" t="s">
        <v>25</v>
      </c>
      <c r="L30035" t="s">
        <v>25</v>
      </c>
      <c r="M30035" t="s">
        <v>25</v>
      </c>
      <c r="N30035" t="s">
        <v>143448</v>
      </c>
      <c r="O30035" t="s">
        <v>143449</v>
      </c>
    </row>
    <row r="30036" spans="1:15" x14ac:dyDescent="0.25">
      <c r="A30036">
        <v>50195</v>
      </c>
      <c r="B30036" t="s">
        <v>15</v>
      </c>
      <c r="C30036" t="s">
        <v>137686</v>
      </c>
      <c r="D30036" t="s">
        <v>143225</v>
      </c>
      <c r="E30036" t="s">
        <v>16770</v>
      </c>
      <c r="F30036" t="s">
        <v>143450</v>
      </c>
      <c r="G30036" t="s">
        <v>138030</v>
      </c>
      <c r="H30036" t="s">
        <v>143451</v>
      </c>
      <c r="I30036" t="s">
        <v>104</v>
      </c>
      <c r="J30036" t="s">
        <v>2991</v>
      </c>
      <c r="K30036" t="s">
        <v>143452</v>
      </c>
      <c r="L30036" t="s">
        <v>25</v>
      </c>
      <c r="M30036" t="s">
        <v>25</v>
      </c>
      <c r="N30036" t="s">
        <v>143453</v>
      </c>
      <c r="O30036" t="s">
        <v>143454</v>
      </c>
    </row>
    <row r="30037" spans="1:15" x14ac:dyDescent="0.25">
      <c r="A30037">
        <v>50196</v>
      </c>
      <c r="B30037" t="s">
        <v>15</v>
      </c>
      <c r="C30037" t="s">
        <v>137686</v>
      </c>
      <c r="D30037" t="s">
        <v>143225</v>
      </c>
      <c r="E30037" t="s">
        <v>710</v>
      </c>
      <c r="F30037" t="s">
        <v>143455</v>
      </c>
      <c r="G30037" t="s">
        <v>7473</v>
      </c>
      <c r="H30037" t="s">
        <v>143456</v>
      </c>
      <c r="I30037" t="s">
        <v>138675</v>
      </c>
      <c r="J30037" t="s">
        <v>7484</v>
      </c>
      <c r="K30037" t="s">
        <v>143457</v>
      </c>
      <c r="L30037" t="s">
        <v>25</v>
      </c>
      <c r="M30037" t="s">
        <v>25</v>
      </c>
      <c r="N30037" t="s">
        <v>143458</v>
      </c>
      <c r="O30037" t="s">
        <v>143459</v>
      </c>
    </row>
    <row r="30038" spans="1:15" x14ac:dyDescent="0.25">
      <c r="A30038">
        <v>596912</v>
      </c>
      <c r="B30038" t="s">
        <v>15</v>
      </c>
      <c r="C30038" t="s">
        <v>137686</v>
      </c>
      <c r="D30038" t="s">
        <v>143225</v>
      </c>
      <c r="E30038" t="s">
        <v>143460</v>
      </c>
      <c r="F30038" t="s">
        <v>143461</v>
      </c>
      <c r="G30038" t="s">
        <v>102</v>
      </c>
      <c r="H30038" t="s">
        <v>143462</v>
      </c>
      <c r="I30038" t="s">
        <v>104</v>
      </c>
      <c r="J30038" t="s">
        <v>2991</v>
      </c>
      <c r="K30038" t="s">
        <v>143382</v>
      </c>
      <c r="L30038" t="s">
        <v>25</v>
      </c>
      <c r="M30038" t="s">
        <v>25</v>
      </c>
      <c r="N30038" t="s">
        <v>143463</v>
      </c>
      <c r="O30038" t="s">
        <v>143464</v>
      </c>
    </row>
    <row r="30039" spans="1:15" x14ac:dyDescent="0.25">
      <c r="A30039">
        <v>50197</v>
      </c>
      <c r="B30039" t="s">
        <v>15</v>
      </c>
      <c r="C30039" t="s">
        <v>137686</v>
      </c>
      <c r="D30039" t="s">
        <v>143225</v>
      </c>
      <c r="E30039" t="s">
        <v>152</v>
      </c>
      <c r="F30039" t="s">
        <v>143465</v>
      </c>
      <c r="G30039" t="s">
        <v>1776</v>
      </c>
      <c r="H30039" t="s">
        <v>143413</v>
      </c>
      <c r="I30039" t="s">
        <v>1835</v>
      </c>
      <c r="J30039" t="s">
        <v>3026</v>
      </c>
      <c r="K30039" t="s">
        <v>143414</v>
      </c>
      <c r="L30039" t="s">
        <v>25</v>
      </c>
      <c r="M30039" t="s">
        <v>25</v>
      </c>
      <c r="N30039" t="s">
        <v>143466</v>
      </c>
      <c r="O30039" t="s">
        <v>143467</v>
      </c>
    </row>
    <row r="30040" spans="1:15" x14ac:dyDescent="0.25">
      <c r="A30040">
        <v>50198</v>
      </c>
      <c r="B30040" t="s">
        <v>15</v>
      </c>
      <c r="C30040" t="s">
        <v>137686</v>
      </c>
      <c r="D30040" t="s">
        <v>143225</v>
      </c>
      <c r="E30040" t="s">
        <v>225</v>
      </c>
      <c r="F30040" t="s">
        <v>143468</v>
      </c>
      <c r="G30040" t="s">
        <v>7473</v>
      </c>
      <c r="H30040" t="s">
        <v>143469</v>
      </c>
      <c r="I30040" t="s">
        <v>138675</v>
      </c>
      <c r="J30040" t="s">
        <v>7484</v>
      </c>
      <c r="K30040" t="s">
        <v>143470</v>
      </c>
      <c r="L30040" t="s">
        <v>25</v>
      </c>
      <c r="M30040" t="s">
        <v>25</v>
      </c>
      <c r="N30040" t="s">
        <v>143471</v>
      </c>
      <c r="O30040" t="s">
        <v>143472</v>
      </c>
    </row>
    <row r="30041" spans="1:15" x14ac:dyDescent="0.25">
      <c r="A30041">
        <v>50199</v>
      </c>
      <c r="B30041" t="s">
        <v>15</v>
      </c>
      <c r="C30041" t="s">
        <v>137686</v>
      </c>
      <c r="D30041" t="s">
        <v>143225</v>
      </c>
      <c r="E30041" t="s">
        <v>33080</v>
      </c>
      <c r="F30041" t="s">
        <v>143473</v>
      </c>
      <c r="G30041" t="s">
        <v>143251</v>
      </c>
      <c r="H30041" t="s">
        <v>143474</v>
      </c>
      <c r="I30041" t="s">
        <v>43761</v>
      </c>
      <c r="J30041" t="s">
        <v>13753</v>
      </c>
      <c r="K30041" t="s">
        <v>143475</v>
      </c>
      <c r="L30041" t="s">
        <v>25</v>
      </c>
      <c r="M30041" t="s">
        <v>25</v>
      </c>
      <c r="N30041" t="s">
        <v>143476</v>
      </c>
      <c r="O30041" t="s">
        <v>143477</v>
      </c>
    </row>
    <row r="30042" spans="1:15" x14ac:dyDescent="0.25">
      <c r="A30042">
        <v>50200</v>
      </c>
      <c r="B30042" t="s">
        <v>15</v>
      </c>
      <c r="C30042" t="s">
        <v>137686</v>
      </c>
      <c r="D30042" t="s">
        <v>143225</v>
      </c>
      <c r="E30042" t="s">
        <v>143478</v>
      </c>
      <c r="F30042" t="s">
        <v>143479</v>
      </c>
      <c r="G30042" t="s">
        <v>3854</v>
      </c>
      <c r="H30042" t="s">
        <v>143447</v>
      </c>
      <c r="I30042" t="s">
        <v>2524</v>
      </c>
      <c r="J30042" t="s">
        <v>2514</v>
      </c>
      <c r="K30042" t="s">
        <v>25</v>
      </c>
      <c r="L30042" t="s">
        <v>25</v>
      </c>
      <c r="M30042" t="s">
        <v>25</v>
      </c>
      <c r="N30042" t="s">
        <v>143480</v>
      </c>
      <c r="O30042" t="s">
        <v>143481</v>
      </c>
    </row>
    <row r="30043" spans="1:15" x14ac:dyDescent="0.25">
      <c r="A30043">
        <v>50201</v>
      </c>
      <c r="B30043" t="s">
        <v>15</v>
      </c>
      <c r="C30043" t="s">
        <v>137686</v>
      </c>
      <c r="D30043" t="s">
        <v>143225</v>
      </c>
      <c r="E30043" t="s">
        <v>143482</v>
      </c>
      <c r="F30043" t="s">
        <v>143483</v>
      </c>
      <c r="G30043" t="s">
        <v>102</v>
      </c>
      <c r="H30043" t="s">
        <v>143342</v>
      </c>
      <c r="I30043" t="s">
        <v>1054</v>
      </c>
      <c r="J30043" t="s">
        <v>11704</v>
      </c>
      <c r="K30043" t="s">
        <v>143343</v>
      </c>
      <c r="L30043" t="s">
        <v>25</v>
      </c>
      <c r="M30043" t="s">
        <v>25</v>
      </c>
      <c r="N30043" t="s">
        <v>143484</v>
      </c>
      <c r="O30043" t="s">
        <v>143485</v>
      </c>
    </row>
    <row r="30044" spans="1:15" x14ac:dyDescent="0.25">
      <c r="A30044">
        <v>50202</v>
      </c>
      <c r="B30044" t="s">
        <v>15</v>
      </c>
      <c r="C30044" t="s">
        <v>137686</v>
      </c>
      <c r="D30044" t="s">
        <v>143225</v>
      </c>
      <c r="E30044" t="s">
        <v>4044</v>
      </c>
      <c r="F30044" t="s">
        <v>143486</v>
      </c>
      <c r="G30044" t="s">
        <v>5704</v>
      </c>
      <c r="H30044" t="s">
        <v>143487</v>
      </c>
      <c r="I30044" t="s">
        <v>1054</v>
      </c>
      <c r="J30044" t="s">
        <v>997</v>
      </c>
      <c r="K30044" t="s">
        <v>139388</v>
      </c>
      <c r="L30044" t="s">
        <v>25</v>
      </c>
      <c r="M30044" t="s">
        <v>25</v>
      </c>
      <c r="N30044" t="s">
        <v>143488</v>
      </c>
      <c r="O30044" t="s">
        <v>143489</v>
      </c>
    </row>
    <row r="30045" spans="1:15" x14ac:dyDescent="0.25">
      <c r="A30045">
        <v>50204</v>
      </c>
      <c r="B30045" t="s">
        <v>15</v>
      </c>
      <c r="C30045" t="s">
        <v>137686</v>
      </c>
      <c r="D30045" t="s">
        <v>143225</v>
      </c>
      <c r="E30045" t="s">
        <v>971</v>
      </c>
      <c r="F30045" t="s">
        <v>143490</v>
      </c>
      <c r="G30045" t="s">
        <v>3854</v>
      </c>
      <c r="H30045" t="s">
        <v>143447</v>
      </c>
      <c r="I30045" t="s">
        <v>2524</v>
      </c>
      <c r="J30045" t="s">
        <v>2514</v>
      </c>
      <c r="K30045" t="s">
        <v>25</v>
      </c>
      <c r="L30045" t="s">
        <v>25</v>
      </c>
      <c r="M30045" t="s">
        <v>25</v>
      </c>
      <c r="N30045" t="s">
        <v>143491</v>
      </c>
      <c r="O30045" t="s">
        <v>143492</v>
      </c>
    </row>
    <row r="30046" spans="1:15" x14ac:dyDescent="0.25">
      <c r="A30046">
        <v>50205</v>
      </c>
      <c r="B30046" t="s">
        <v>15</v>
      </c>
      <c r="C30046" t="s">
        <v>137686</v>
      </c>
      <c r="D30046" t="s">
        <v>143225</v>
      </c>
      <c r="E30046" t="s">
        <v>64700</v>
      </c>
      <c r="F30046" t="s">
        <v>143493</v>
      </c>
      <c r="G30046" t="s">
        <v>143494</v>
      </c>
      <c r="H30046" t="s">
        <v>1382</v>
      </c>
      <c r="I30046" t="s">
        <v>25</v>
      </c>
      <c r="J30046" t="s">
        <v>25</v>
      </c>
      <c r="K30046" t="s">
        <v>25</v>
      </c>
      <c r="L30046" t="s">
        <v>25</v>
      </c>
      <c r="M30046" t="s">
        <v>25</v>
      </c>
      <c r="N30046" t="s">
        <v>143495</v>
      </c>
      <c r="O30046" t="s">
        <v>143496</v>
      </c>
    </row>
    <row r="30047" spans="1:15" x14ac:dyDescent="0.25">
      <c r="A30047">
        <v>50206</v>
      </c>
      <c r="B30047" t="s">
        <v>15</v>
      </c>
      <c r="C30047" t="s">
        <v>137686</v>
      </c>
      <c r="D30047" t="s">
        <v>143225</v>
      </c>
      <c r="E30047" t="s">
        <v>792</v>
      </c>
      <c r="F30047" t="s">
        <v>143497</v>
      </c>
      <c r="G30047" t="s">
        <v>3422</v>
      </c>
      <c r="H30047" t="s">
        <v>143308</v>
      </c>
      <c r="I30047" t="s">
        <v>7964</v>
      </c>
      <c r="J30047" t="s">
        <v>6847</v>
      </c>
      <c r="K30047" t="s">
        <v>143309</v>
      </c>
      <c r="L30047" t="s">
        <v>25</v>
      </c>
      <c r="M30047" t="s">
        <v>25</v>
      </c>
      <c r="N30047" t="s">
        <v>143498</v>
      </c>
      <c r="O30047" t="s">
        <v>143499</v>
      </c>
    </row>
    <row r="30048" spans="1:15" x14ac:dyDescent="0.25">
      <c r="A30048">
        <v>50207</v>
      </c>
      <c r="B30048" t="s">
        <v>15</v>
      </c>
      <c r="C30048" t="s">
        <v>137686</v>
      </c>
      <c r="D30048" t="s">
        <v>143225</v>
      </c>
      <c r="E30048" t="s">
        <v>1312</v>
      </c>
      <c r="F30048" t="s">
        <v>143500</v>
      </c>
      <c r="G30048" t="s">
        <v>138926</v>
      </c>
      <c r="H30048" t="s">
        <v>143233</v>
      </c>
      <c r="I30048" t="s">
        <v>138675</v>
      </c>
      <c r="J30048" t="s">
        <v>7484</v>
      </c>
      <c r="K30048" t="s">
        <v>143234</v>
      </c>
      <c r="L30048" t="s">
        <v>25</v>
      </c>
      <c r="M30048" t="s">
        <v>25</v>
      </c>
      <c r="N30048" t="s">
        <v>143501</v>
      </c>
      <c r="O30048" t="s">
        <v>143502</v>
      </c>
    </row>
    <row r="30049" spans="1:15" x14ac:dyDescent="0.25">
      <c r="A30049">
        <v>50208</v>
      </c>
      <c r="B30049" t="s">
        <v>15</v>
      </c>
      <c r="C30049" t="s">
        <v>137686</v>
      </c>
      <c r="D30049" t="s">
        <v>143225</v>
      </c>
      <c r="E30049" t="s">
        <v>12585</v>
      </c>
      <c r="F30049" t="s">
        <v>143503</v>
      </c>
      <c r="G30049" t="s">
        <v>3422</v>
      </c>
      <c r="H30049" t="s">
        <v>143276</v>
      </c>
      <c r="I30049" t="s">
        <v>7964</v>
      </c>
      <c r="J30049" t="s">
        <v>6847</v>
      </c>
      <c r="K30049" t="s">
        <v>143277</v>
      </c>
      <c r="L30049" t="s">
        <v>25</v>
      </c>
      <c r="M30049" t="s">
        <v>25</v>
      </c>
      <c r="N30049" t="s">
        <v>143504</v>
      </c>
      <c r="O30049" t="s">
        <v>143505</v>
      </c>
    </row>
    <row r="30050" spans="1:15" x14ac:dyDescent="0.25">
      <c r="A30050">
        <v>50209</v>
      </c>
      <c r="B30050" t="s">
        <v>15</v>
      </c>
      <c r="C30050" t="s">
        <v>137686</v>
      </c>
      <c r="D30050" t="s">
        <v>143225</v>
      </c>
      <c r="E30050" t="s">
        <v>54415</v>
      </c>
      <c r="F30050" t="s">
        <v>143506</v>
      </c>
      <c r="G30050" t="s">
        <v>3422</v>
      </c>
      <c r="H30050" t="s">
        <v>143276</v>
      </c>
      <c r="I30050" t="s">
        <v>7964</v>
      </c>
      <c r="J30050" t="s">
        <v>6847</v>
      </c>
      <c r="K30050" t="s">
        <v>143277</v>
      </c>
      <c r="L30050" t="s">
        <v>25</v>
      </c>
      <c r="M30050" t="s">
        <v>25</v>
      </c>
      <c r="N30050" t="s">
        <v>143507</v>
      </c>
      <c r="O30050" t="s">
        <v>143508</v>
      </c>
    </row>
    <row r="30051" spans="1:15" x14ac:dyDescent="0.25">
      <c r="A30051">
        <v>50210</v>
      </c>
      <c r="B30051" t="s">
        <v>15</v>
      </c>
      <c r="C30051" t="s">
        <v>137686</v>
      </c>
      <c r="D30051" t="s">
        <v>143225</v>
      </c>
      <c r="E30051" t="s">
        <v>49497</v>
      </c>
      <c r="F30051" t="s">
        <v>143509</v>
      </c>
      <c r="G30051" t="s">
        <v>3422</v>
      </c>
      <c r="H30051" t="s">
        <v>143331</v>
      </c>
      <c r="I30051" t="s">
        <v>7964</v>
      </c>
      <c r="J30051" t="s">
        <v>6847</v>
      </c>
      <c r="K30051" t="s">
        <v>143332</v>
      </c>
      <c r="L30051" t="s">
        <v>25</v>
      </c>
      <c r="M30051" t="s">
        <v>25</v>
      </c>
      <c r="N30051" t="s">
        <v>143510</v>
      </c>
      <c r="O30051" t="s">
        <v>143511</v>
      </c>
    </row>
    <row r="30052" spans="1:15" x14ac:dyDescent="0.25">
      <c r="A30052">
        <v>50211</v>
      </c>
      <c r="B30052" t="s">
        <v>15</v>
      </c>
      <c r="C30052" t="s">
        <v>137686</v>
      </c>
      <c r="D30052" t="s">
        <v>143225</v>
      </c>
      <c r="E30052" t="s">
        <v>143512</v>
      </c>
      <c r="F30052" t="s">
        <v>143513</v>
      </c>
      <c r="G30052" t="s">
        <v>34339</v>
      </c>
      <c r="H30052" t="s">
        <v>143228</v>
      </c>
      <c r="I30052" t="s">
        <v>4709</v>
      </c>
      <c r="J30052" t="s">
        <v>4725</v>
      </c>
      <c r="K30052" t="s">
        <v>143229</v>
      </c>
      <c r="L30052" t="s">
        <v>25</v>
      </c>
      <c r="M30052" t="s">
        <v>25</v>
      </c>
      <c r="N30052" t="s">
        <v>143514</v>
      </c>
      <c r="O30052" t="s">
        <v>143515</v>
      </c>
    </row>
    <row r="30053" spans="1:15" x14ac:dyDescent="0.25">
      <c r="A30053">
        <v>50212</v>
      </c>
      <c r="B30053" t="s">
        <v>15</v>
      </c>
      <c r="C30053" t="s">
        <v>137686</v>
      </c>
      <c r="D30053" t="s">
        <v>143225</v>
      </c>
      <c r="E30053" t="s">
        <v>4156</v>
      </c>
      <c r="F30053" t="s">
        <v>143516</v>
      </c>
      <c r="G30053" t="s">
        <v>3422</v>
      </c>
      <c r="H30053" t="s">
        <v>143517</v>
      </c>
      <c r="I30053" t="s">
        <v>7964</v>
      </c>
      <c r="J30053" t="s">
        <v>6847</v>
      </c>
      <c r="K30053" t="s">
        <v>143332</v>
      </c>
      <c r="L30053" t="s">
        <v>25</v>
      </c>
      <c r="M30053" t="s">
        <v>25</v>
      </c>
      <c r="N30053" t="s">
        <v>143518</v>
      </c>
      <c r="O30053" t="s">
        <v>143519</v>
      </c>
    </row>
    <row r="30054" spans="1:15" x14ac:dyDescent="0.25">
      <c r="A30054">
        <v>50213</v>
      </c>
      <c r="B30054" t="s">
        <v>15</v>
      </c>
      <c r="C30054" t="s">
        <v>137686</v>
      </c>
      <c r="D30054" t="s">
        <v>143225</v>
      </c>
      <c r="E30054" t="s">
        <v>57508</v>
      </c>
      <c r="F30054" t="s">
        <v>143520</v>
      </c>
      <c r="G30054" t="s">
        <v>143521</v>
      </c>
      <c r="H30054" t="s">
        <v>25</v>
      </c>
      <c r="I30054" t="s">
        <v>25</v>
      </c>
      <c r="J30054" t="s">
        <v>25</v>
      </c>
      <c r="K30054" t="s">
        <v>25</v>
      </c>
      <c r="L30054" t="s">
        <v>25</v>
      </c>
      <c r="M30054" t="s">
        <v>25</v>
      </c>
      <c r="N30054" t="s">
        <v>25</v>
      </c>
      <c r="O30054" t="s">
        <v>25</v>
      </c>
    </row>
    <row r="30055" spans="1:15" x14ac:dyDescent="0.25">
      <c r="A30055">
        <v>50214</v>
      </c>
      <c r="B30055" t="s">
        <v>15</v>
      </c>
      <c r="C30055" t="s">
        <v>137686</v>
      </c>
      <c r="D30055" t="s">
        <v>143225</v>
      </c>
      <c r="E30055" t="s">
        <v>52875</v>
      </c>
      <c r="F30055" t="s">
        <v>143522</v>
      </c>
      <c r="G30055" t="s">
        <v>3422</v>
      </c>
      <c r="H30055" t="s">
        <v>143523</v>
      </c>
      <c r="I30055" t="s">
        <v>7964</v>
      </c>
      <c r="J30055" t="s">
        <v>6847</v>
      </c>
      <c r="K30055" t="s">
        <v>143524</v>
      </c>
      <c r="L30055" t="s">
        <v>25</v>
      </c>
      <c r="M30055" t="s">
        <v>25</v>
      </c>
      <c r="N30055" t="s">
        <v>143525</v>
      </c>
      <c r="O30055" t="s">
        <v>143526</v>
      </c>
    </row>
    <row r="30056" spans="1:15" x14ac:dyDescent="0.25">
      <c r="A30056">
        <v>50215</v>
      </c>
      <c r="B30056" t="s">
        <v>15</v>
      </c>
      <c r="C30056" t="s">
        <v>137686</v>
      </c>
      <c r="D30056" t="s">
        <v>143225</v>
      </c>
      <c r="E30056" t="s">
        <v>1573</v>
      </c>
      <c r="F30056" t="s">
        <v>143527</v>
      </c>
      <c r="G30056" t="s">
        <v>3422</v>
      </c>
      <c r="H30056" t="s">
        <v>143308</v>
      </c>
      <c r="I30056" t="s">
        <v>7964</v>
      </c>
      <c r="J30056" t="s">
        <v>6847</v>
      </c>
      <c r="K30056" t="s">
        <v>143309</v>
      </c>
      <c r="L30056" t="s">
        <v>25</v>
      </c>
      <c r="M30056" t="s">
        <v>25</v>
      </c>
      <c r="N30056" t="s">
        <v>143528</v>
      </c>
      <c r="O30056" t="s">
        <v>143529</v>
      </c>
    </row>
    <row r="30057" spans="1:15" x14ac:dyDescent="0.25">
      <c r="A30057">
        <v>50216</v>
      </c>
      <c r="B30057" t="s">
        <v>15</v>
      </c>
      <c r="C30057" t="s">
        <v>137686</v>
      </c>
      <c r="D30057" t="s">
        <v>143225</v>
      </c>
      <c r="E30057" t="s">
        <v>853</v>
      </c>
      <c r="F30057" t="s">
        <v>143530</v>
      </c>
      <c r="G30057" t="s">
        <v>140136</v>
      </c>
      <c r="H30057" t="s">
        <v>143531</v>
      </c>
      <c r="I30057" t="s">
        <v>120168</v>
      </c>
      <c r="J30057" t="s">
        <v>7185</v>
      </c>
      <c r="K30057" t="s">
        <v>25</v>
      </c>
      <c r="L30057" t="s">
        <v>25</v>
      </c>
      <c r="M30057" t="s">
        <v>25</v>
      </c>
      <c r="N30057" t="s">
        <v>143532</v>
      </c>
      <c r="O30057" t="s">
        <v>143533</v>
      </c>
    </row>
    <row r="30058" spans="1:15" x14ac:dyDescent="0.25">
      <c r="A30058">
        <v>50217</v>
      </c>
      <c r="B30058" t="s">
        <v>15</v>
      </c>
      <c r="C30058" t="s">
        <v>137686</v>
      </c>
      <c r="D30058" t="s">
        <v>143225</v>
      </c>
      <c r="E30058" t="s">
        <v>2252</v>
      </c>
      <c r="F30058" t="s">
        <v>143534</v>
      </c>
      <c r="G30058" t="s">
        <v>138926</v>
      </c>
      <c r="H30058" t="s">
        <v>143233</v>
      </c>
      <c r="I30058" t="s">
        <v>138675</v>
      </c>
      <c r="J30058" t="s">
        <v>7484</v>
      </c>
      <c r="K30058" t="s">
        <v>143234</v>
      </c>
      <c r="L30058" t="s">
        <v>25</v>
      </c>
      <c r="M30058" t="s">
        <v>25</v>
      </c>
      <c r="N30058" t="s">
        <v>143535</v>
      </c>
      <c r="O30058" t="s">
        <v>143536</v>
      </c>
    </row>
    <row r="30059" spans="1:15" x14ac:dyDescent="0.25">
      <c r="A30059">
        <v>50218</v>
      </c>
      <c r="B30059" t="s">
        <v>15</v>
      </c>
      <c r="C30059" t="s">
        <v>137686</v>
      </c>
      <c r="D30059" t="s">
        <v>143225</v>
      </c>
      <c r="E30059" t="s">
        <v>8756</v>
      </c>
      <c r="F30059" t="s">
        <v>143537</v>
      </c>
      <c r="G30059" t="s">
        <v>138926</v>
      </c>
      <c r="H30059" t="s">
        <v>143233</v>
      </c>
      <c r="I30059" t="s">
        <v>138675</v>
      </c>
      <c r="J30059" t="s">
        <v>7484</v>
      </c>
      <c r="K30059" t="s">
        <v>143234</v>
      </c>
      <c r="L30059" t="s">
        <v>25</v>
      </c>
      <c r="M30059" t="s">
        <v>25</v>
      </c>
      <c r="N30059" t="s">
        <v>143538</v>
      </c>
      <c r="O30059" t="s">
        <v>143539</v>
      </c>
    </row>
    <row r="30060" spans="1:15" x14ac:dyDescent="0.25">
      <c r="A30060">
        <v>50219</v>
      </c>
      <c r="B30060" t="s">
        <v>15</v>
      </c>
      <c r="C30060" t="s">
        <v>137686</v>
      </c>
      <c r="D30060" t="s">
        <v>143225</v>
      </c>
      <c r="E30060" t="s">
        <v>20194</v>
      </c>
      <c r="F30060" t="s">
        <v>143540</v>
      </c>
      <c r="G30060" t="s">
        <v>138030</v>
      </c>
      <c r="H30060" t="s">
        <v>143451</v>
      </c>
      <c r="I30060" t="s">
        <v>104</v>
      </c>
      <c r="J30060" t="s">
        <v>2991</v>
      </c>
      <c r="K30060" t="s">
        <v>143452</v>
      </c>
      <c r="L30060" t="s">
        <v>25</v>
      </c>
      <c r="M30060" t="s">
        <v>25</v>
      </c>
      <c r="N30060" t="s">
        <v>143541</v>
      </c>
      <c r="O30060" t="s">
        <v>143542</v>
      </c>
    </row>
    <row r="30061" spans="1:15" x14ac:dyDescent="0.25">
      <c r="A30061">
        <v>50220</v>
      </c>
      <c r="B30061" t="s">
        <v>15</v>
      </c>
      <c r="C30061" t="s">
        <v>137686</v>
      </c>
      <c r="D30061" t="s">
        <v>143225</v>
      </c>
      <c r="E30061" t="s">
        <v>24544</v>
      </c>
      <c r="F30061" t="s">
        <v>143543</v>
      </c>
      <c r="G30061" t="s">
        <v>11552</v>
      </c>
      <c r="H30061" t="s">
        <v>143413</v>
      </c>
      <c r="I30061" t="s">
        <v>1835</v>
      </c>
      <c r="J30061" t="s">
        <v>3026</v>
      </c>
      <c r="K30061" t="s">
        <v>143414</v>
      </c>
      <c r="L30061" t="s">
        <v>25</v>
      </c>
      <c r="M30061" t="s">
        <v>25</v>
      </c>
      <c r="N30061" t="s">
        <v>143544</v>
      </c>
      <c r="O30061" t="s">
        <v>143545</v>
      </c>
    </row>
    <row r="30062" spans="1:15" x14ac:dyDescent="0.25">
      <c r="A30062">
        <v>50221</v>
      </c>
      <c r="B30062" t="s">
        <v>15</v>
      </c>
      <c r="C30062" t="s">
        <v>137686</v>
      </c>
      <c r="D30062" t="s">
        <v>143225</v>
      </c>
      <c r="E30062" t="s">
        <v>11628</v>
      </c>
      <c r="F30062" t="s">
        <v>143546</v>
      </c>
      <c r="G30062" t="s">
        <v>7473</v>
      </c>
      <c r="H30062" t="s">
        <v>143456</v>
      </c>
      <c r="I30062" t="s">
        <v>138675</v>
      </c>
      <c r="J30062" t="s">
        <v>7484</v>
      </c>
      <c r="K30062" t="s">
        <v>143457</v>
      </c>
      <c r="L30062" t="s">
        <v>25</v>
      </c>
      <c r="M30062" t="s">
        <v>25</v>
      </c>
      <c r="N30062" t="s">
        <v>143547</v>
      </c>
      <c r="O30062" t="s">
        <v>143548</v>
      </c>
    </row>
    <row r="30063" spans="1:15" x14ac:dyDescent="0.25">
      <c r="A30063">
        <v>50222</v>
      </c>
      <c r="B30063" t="s">
        <v>15</v>
      </c>
      <c r="C30063" t="s">
        <v>137686</v>
      </c>
      <c r="D30063" t="s">
        <v>143225</v>
      </c>
      <c r="E30063" t="s">
        <v>79305</v>
      </c>
      <c r="F30063" t="s">
        <v>143549</v>
      </c>
      <c r="G30063" t="s">
        <v>143251</v>
      </c>
      <c r="H30063" t="s">
        <v>143228</v>
      </c>
      <c r="I30063" t="s">
        <v>4709</v>
      </c>
      <c r="J30063" t="s">
        <v>4725</v>
      </c>
      <c r="K30063" t="s">
        <v>143229</v>
      </c>
      <c r="L30063" t="s">
        <v>25</v>
      </c>
      <c r="M30063" t="s">
        <v>25</v>
      </c>
      <c r="N30063" t="s">
        <v>143550</v>
      </c>
      <c r="O30063" t="s">
        <v>143551</v>
      </c>
    </row>
    <row r="30064" spans="1:15" x14ac:dyDescent="0.25">
      <c r="A30064">
        <v>50223</v>
      </c>
      <c r="B30064" t="s">
        <v>15</v>
      </c>
      <c r="C30064" t="s">
        <v>137686</v>
      </c>
      <c r="D30064" t="s">
        <v>143225</v>
      </c>
      <c r="E30064" t="s">
        <v>143049</v>
      </c>
      <c r="F30064" t="s">
        <v>143552</v>
      </c>
      <c r="G30064" t="s">
        <v>142588</v>
      </c>
      <c r="H30064" t="s">
        <v>143233</v>
      </c>
      <c r="I30064" t="s">
        <v>138675</v>
      </c>
      <c r="J30064" t="s">
        <v>7484</v>
      </c>
      <c r="K30064" t="s">
        <v>143234</v>
      </c>
      <c r="L30064" t="s">
        <v>25</v>
      </c>
      <c r="M30064" t="s">
        <v>25</v>
      </c>
      <c r="N30064" t="s">
        <v>143553</v>
      </c>
      <c r="O30064" t="s">
        <v>143554</v>
      </c>
    </row>
    <row r="30065" spans="1:15" x14ac:dyDescent="0.25">
      <c r="A30065">
        <v>50224</v>
      </c>
      <c r="B30065" t="s">
        <v>15</v>
      </c>
      <c r="C30065" t="s">
        <v>137686</v>
      </c>
      <c r="D30065" t="s">
        <v>143225</v>
      </c>
      <c r="E30065" t="s">
        <v>143067</v>
      </c>
      <c r="F30065" t="s">
        <v>143555</v>
      </c>
      <c r="G30065" t="s">
        <v>14179</v>
      </c>
      <c r="H30065" t="s">
        <v>143362</v>
      </c>
      <c r="I30065" t="s">
        <v>126784</v>
      </c>
      <c r="J30065" t="s">
        <v>25</v>
      </c>
      <c r="K30065" t="s">
        <v>25</v>
      </c>
      <c r="L30065" t="s">
        <v>25</v>
      </c>
      <c r="M30065" t="s">
        <v>25</v>
      </c>
      <c r="N30065" t="s">
        <v>143556</v>
      </c>
      <c r="O30065" t="s">
        <v>143557</v>
      </c>
    </row>
    <row r="30066" spans="1:15" x14ac:dyDescent="0.25">
      <c r="A30066">
        <v>50225</v>
      </c>
      <c r="B30066" t="s">
        <v>15</v>
      </c>
      <c r="C30066" t="s">
        <v>137686</v>
      </c>
      <c r="D30066" t="s">
        <v>143225</v>
      </c>
      <c r="E30066" t="s">
        <v>3211</v>
      </c>
      <c r="F30066" t="s">
        <v>143558</v>
      </c>
      <c r="G30066" t="s">
        <v>3422</v>
      </c>
      <c r="H30066" t="s">
        <v>143331</v>
      </c>
      <c r="I30066" t="s">
        <v>7964</v>
      </c>
      <c r="J30066" t="s">
        <v>6847</v>
      </c>
      <c r="K30066" t="s">
        <v>143332</v>
      </c>
      <c r="L30066" t="s">
        <v>25</v>
      </c>
      <c r="M30066" t="s">
        <v>25</v>
      </c>
      <c r="N30066" t="s">
        <v>143559</v>
      </c>
      <c r="O30066" t="s">
        <v>143560</v>
      </c>
    </row>
    <row r="30067" spans="1:15" x14ac:dyDescent="0.25">
      <c r="A30067">
        <v>50226</v>
      </c>
      <c r="B30067" t="s">
        <v>15</v>
      </c>
      <c r="C30067" t="s">
        <v>137686</v>
      </c>
      <c r="D30067" t="s">
        <v>143225</v>
      </c>
      <c r="E30067" t="s">
        <v>42260</v>
      </c>
      <c r="F30067" t="s">
        <v>143561</v>
      </c>
      <c r="G30067" t="s">
        <v>143227</v>
      </c>
      <c r="H30067" t="s">
        <v>143474</v>
      </c>
      <c r="I30067" t="s">
        <v>43761</v>
      </c>
      <c r="J30067" t="s">
        <v>13753</v>
      </c>
      <c r="K30067" t="s">
        <v>143475</v>
      </c>
      <c r="L30067" t="s">
        <v>25</v>
      </c>
      <c r="M30067" t="s">
        <v>25</v>
      </c>
      <c r="N30067" t="s">
        <v>143562</v>
      </c>
      <c r="O30067" t="s">
        <v>143563</v>
      </c>
    </row>
    <row r="30068" spans="1:15" x14ac:dyDescent="0.25">
      <c r="A30068">
        <v>50228</v>
      </c>
      <c r="B30068" t="s">
        <v>15</v>
      </c>
      <c r="C30068" t="s">
        <v>137686</v>
      </c>
      <c r="D30068" t="s">
        <v>143564</v>
      </c>
      <c r="E30068" t="s">
        <v>143565</v>
      </c>
      <c r="F30068" t="s">
        <v>143566</v>
      </c>
      <c r="G30068" t="s">
        <v>138030</v>
      </c>
      <c r="H30068" t="s">
        <v>143567</v>
      </c>
      <c r="I30068" t="s">
        <v>104</v>
      </c>
      <c r="J30068" t="s">
        <v>2991</v>
      </c>
      <c r="K30068" t="s">
        <v>143568</v>
      </c>
      <c r="L30068" t="s">
        <v>25</v>
      </c>
      <c r="M30068" t="s">
        <v>25</v>
      </c>
      <c r="N30068" t="s">
        <v>143569</v>
      </c>
      <c r="O30068" t="s">
        <v>143570</v>
      </c>
    </row>
    <row r="30069" spans="1:15" x14ac:dyDescent="0.25">
      <c r="A30069">
        <v>50229</v>
      </c>
      <c r="B30069" t="s">
        <v>15</v>
      </c>
      <c r="C30069" t="s">
        <v>137686</v>
      </c>
      <c r="D30069" t="s">
        <v>143564</v>
      </c>
      <c r="E30069" t="s">
        <v>22222</v>
      </c>
      <c r="F30069" t="s">
        <v>143571</v>
      </c>
      <c r="G30069" t="s">
        <v>102</v>
      </c>
      <c r="H30069" t="s">
        <v>143572</v>
      </c>
      <c r="I30069" t="s">
        <v>104</v>
      </c>
      <c r="J30069" t="s">
        <v>2991</v>
      </c>
      <c r="K30069" t="s">
        <v>143573</v>
      </c>
      <c r="L30069" t="s">
        <v>25</v>
      </c>
      <c r="M30069" t="s">
        <v>25</v>
      </c>
      <c r="N30069" t="s">
        <v>143574</v>
      </c>
      <c r="O30069" t="s">
        <v>143575</v>
      </c>
    </row>
    <row r="30070" spans="1:15" x14ac:dyDescent="0.25">
      <c r="A30070">
        <v>50230</v>
      </c>
      <c r="B30070" t="s">
        <v>15</v>
      </c>
      <c r="C30070" t="s">
        <v>137686</v>
      </c>
      <c r="D30070" t="s">
        <v>143564</v>
      </c>
      <c r="E30070" t="s">
        <v>66537</v>
      </c>
      <c r="F30070" t="s">
        <v>143576</v>
      </c>
      <c r="G30070" t="s">
        <v>143577</v>
      </c>
      <c r="H30070" t="s">
        <v>143578</v>
      </c>
      <c r="I30070" t="s">
        <v>1344</v>
      </c>
      <c r="J30070" t="s">
        <v>1302</v>
      </c>
      <c r="K30070" t="s">
        <v>143579</v>
      </c>
      <c r="L30070" t="s">
        <v>25</v>
      </c>
      <c r="M30070" t="s">
        <v>25</v>
      </c>
      <c r="N30070" t="s">
        <v>143580</v>
      </c>
      <c r="O30070" t="s">
        <v>143581</v>
      </c>
    </row>
    <row r="30071" spans="1:15" x14ac:dyDescent="0.25">
      <c r="A30071">
        <v>50231</v>
      </c>
      <c r="B30071" t="s">
        <v>15</v>
      </c>
      <c r="C30071" t="s">
        <v>137686</v>
      </c>
      <c r="D30071" t="s">
        <v>143564</v>
      </c>
      <c r="E30071" t="s">
        <v>140788</v>
      </c>
      <c r="F30071" t="s">
        <v>143582</v>
      </c>
      <c r="G30071" t="s">
        <v>143583</v>
      </c>
      <c r="H30071" t="s">
        <v>25</v>
      </c>
      <c r="I30071" t="s">
        <v>25</v>
      </c>
      <c r="J30071" t="s">
        <v>25</v>
      </c>
      <c r="K30071" t="s">
        <v>25</v>
      </c>
      <c r="L30071" t="s">
        <v>25</v>
      </c>
      <c r="M30071" t="s">
        <v>25</v>
      </c>
      <c r="N30071" t="s">
        <v>25</v>
      </c>
      <c r="O30071" t="s">
        <v>25</v>
      </c>
    </row>
    <row r="30072" spans="1:15" x14ac:dyDescent="0.25">
      <c r="A30072">
        <v>50232</v>
      </c>
      <c r="B30072" t="s">
        <v>15</v>
      </c>
      <c r="C30072" t="s">
        <v>137686</v>
      </c>
      <c r="D30072" t="s">
        <v>143564</v>
      </c>
      <c r="E30072" t="s">
        <v>15824</v>
      </c>
      <c r="F30072" t="s">
        <v>143584</v>
      </c>
      <c r="G30072" t="s">
        <v>143585</v>
      </c>
      <c r="H30072" t="s">
        <v>25</v>
      </c>
      <c r="I30072" t="s">
        <v>25</v>
      </c>
      <c r="J30072" t="s">
        <v>25</v>
      </c>
      <c r="K30072" t="s">
        <v>25</v>
      </c>
      <c r="L30072" t="s">
        <v>25</v>
      </c>
      <c r="M30072" t="s">
        <v>25</v>
      </c>
      <c r="N30072" t="s">
        <v>25</v>
      </c>
      <c r="O30072" t="s">
        <v>25</v>
      </c>
    </row>
    <row r="30073" spans="1:15" x14ac:dyDescent="0.25">
      <c r="A30073">
        <v>50233</v>
      </c>
      <c r="B30073" t="s">
        <v>15</v>
      </c>
      <c r="C30073" t="s">
        <v>137686</v>
      </c>
      <c r="D30073" t="s">
        <v>143564</v>
      </c>
      <c r="E30073" t="s">
        <v>127716</v>
      </c>
      <c r="F30073" t="s">
        <v>143586</v>
      </c>
      <c r="G30073" t="s">
        <v>138030</v>
      </c>
      <c r="H30073" t="s">
        <v>143587</v>
      </c>
      <c r="I30073" t="s">
        <v>104</v>
      </c>
      <c r="J30073" t="s">
        <v>2991</v>
      </c>
      <c r="K30073" t="s">
        <v>143573</v>
      </c>
      <c r="L30073" t="s">
        <v>25</v>
      </c>
      <c r="M30073" t="s">
        <v>25</v>
      </c>
      <c r="N30073" t="s">
        <v>143588</v>
      </c>
      <c r="O30073" t="s">
        <v>143589</v>
      </c>
    </row>
    <row r="30074" spans="1:15" x14ac:dyDescent="0.25">
      <c r="A30074">
        <v>50234</v>
      </c>
      <c r="B30074" t="s">
        <v>15</v>
      </c>
      <c r="C30074" t="s">
        <v>137686</v>
      </c>
      <c r="D30074" t="s">
        <v>143564</v>
      </c>
      <c r="E30074" t="s">
        <v>143590</v>
      </c>
      <c r="F30074" t="s">
        <v>143591</v>
      </c>
      <c r="G30074" t="s">
        <v>138030</v>
      </c>
      <c r="H30074" t="s">
        <v>143592</v>
      </c>
      <c r="I30074" t="s">
        <v>104</v>
      </c>
      <c r="J30074" t="s">
        <v>2991</v>
      </c>
      <c r="K30074" t="s">
        <v>143593</v>
      </c>
      <c r="L30074" t="s">
        <v>25</v>
      </c>
      <c r="M30074" t="s">
        <v>25</v>
      </c>
      <c r="N30074" t="s">
        <v>143594</v>
      </c>
      <c r="O30074" t="s">
        <v>143595</v>
      </c>
    </row>
    <row r="30075" spans="1:15" x14ac:dyDescent="0.25">
      <c r="A30075">
        <v>50235</v>
      </c>
      <c r="B30075" t="s">
        <v>15</v>
      </c>
      <c r="C30075" t="s">
        <v>137686</v>
      </c>
      <c r="D30075" t="s">
        <v>143564</v>
      </c>
      <c r="E30075" t="s">
        <v>143596</v>
      </c>
      <c r="F30075" t="s">
        <v>143597</v>
      </c>
      <c r="G30075" t="s">
        <v>102</v>
      </c>
      <c r="H30075" t="s">
        <v>143567</v>
      </c>
      <c r="I30075" t="s">
        <v>104</v>
      </c>
      <c r="J30075" t="s">
        <v>2991</v>
      </c>
      <c r="K30075" t="s">
        <v>143568</v>
      </c>
      <c r="L30075" t="s">
        <v>25</v>
      </c>
      <c r="M30075" t="s">
        <v>25</v>
      </c>
      <c r="N30075" t="s">
        <v>143598</v>
      </c>
      <c r="O30075" t="s">
        <v>143599</v>
      </c>
    </row>
    <row r="30076" spans="1:15" x14ac:dyDescent="0.25">
      <c r="A30076">
        <v>50236</v>
      </c>
      <c r="B30076" t="s">
        <v>15</v>
      </c>
      <c r="C30076" t="s">
        <v>137686</v>
      </c>
      <c r="D30076" t="s">
        <v>143564</v>
      </c>
      <c r="E30076" t="s">
        <v>10223</v>
      </c>
      <c r="F30076" t="s">
        <v>143600</v>
      </c>
      <c r="G30076" t="s">
        <v>138030</v>
      </c>
      <c r="H30076" t="s">
        <v>143587</v>
      </c>
      <c r="I30076" t="s">
        <v>104</v>
      </c>
      <c r="J30076" t="s">
        <v>2991</v>
      </c>
      <c r="K30076" t="s">
        <v>143573</v>
      </c>
      <c r="L30076" t="s">
        <v>25</v>
      </c>
      <c r="M30076" t="s">
        <v>25</v>
      </c>
      <c r="N30076" t="s">
        <v>143601</v>
      </c>
      <c r="O30076" t="s">
        <v>143602</v>
      </c>
    </row>
    <row r="30077" spans="1:15" x14ac:dyDescent="0.25">
      <c r="A30077">
        <v>50237</v>
      </c>
      <c r="B30077" t="s">
        <v>15</v>
      </c>
      <c r="C30077" t="s">
        <v>137686</v>
      </c>
      <c r="D30077" t="s">
        <v>143564</v>
      </c>
      <c r="E30077" t="s">
        <v>17066</v>
      </c>
      <c r="F30077" t="s">
        <v>143603</v>
      </c>
      <c r="G30077" t="s">
        <v>143604</v>
      </c>
      <c r="H30077" t="s">
        <v>143605</v>
      </c>
      <c r="I30077" t="s">
        <v>104</v>
      </c>
      <c r="J30077" t="s">
        <v>2991</v>
      </c>
      <c r="K30077" t="s">
        <v>143593</v>
      </c>
      <c r="L30077" t="s">
        <v>25</v>
      </c>
      <c r="M30077" t="s">
        <v>25</v>
      </c>
      <c r="N30077" t="s">
        <v>143606</v>
      </c>
      <c r="O30077" t="s">
        <v>143607</v>
      </c>
    </row>
    <row r="30078" spans="1:15" x14ac:dyDescent="0.25">
      <c r="A30078">
        <v>50238</v>
      </c>
      <c r="B30078" t="s">
        <v>15</v>
      </c>
      <c r="C30078" t="s">
        <v>137686</v>
      </c>
      <c r="D30078" t="s">
        <v>143564</v>
      </c>
      <c r="E30078" t="s">
        <v>58615</v>
      </c>
      <c r="F30078" t="s">
        <v>143608</v>
      </c>
      <c r="G30078" t="s">
        <v>138030</v>
      </c>
      <c r="H30078" t="s">
        <v>143572</v>
      </c>
      <c r="I30078" t="s">
        <v>104</v>
      </c>
      <c r="J30078" t="s">
        <v>2991</v>
      </c>
      <c r="K30078" t="s">
        <v>143573</v>
      </c>
      <c r="L30078" t="s">
        <v>25</v>
      </c>
      <c r="M30078" t="s">
        <v>25</v>
      </c>
      <c r="N30078" t="s">
        <v>143609</v>
      </c>
      <c r="O30078" t="s">
        <v>143610</v>
      </c>
    </row>
    <row r="30079" spans="1:15" x14ac:dyDescent="0.25">
      <c r="A30079">
        <v>50239</v>
      </c>
      <c r="B30079" t="s">
        <v>15</v>
      </c>
      <c r="C30079" t="s">
        <v>137686</v>
      </c>
      <c r="D30079" t="s">
        <v>143564</v>
      </c>
      <c r="E30079" t="s">
        <v>41752</v>
      </c>
      <c r="F30079" t="s">
        <v>143611</v>
      </c>
      <c r="G30079" t="s">
        <v>138030</v>
      </c>
      <c r="H30079" t="s">
        <v>143612</v>
      </c>
      <c r="I30079" t="s">
        <v>104</v>
      </c>
      <c r="J30079" t="s">
        <v>2991</v>
      </c>
      <c r="K30079" t="s">
        <v>143568</v>
      </c>
      <c r="L30079" t="s">
        <v>25</v>
      </c>
      <c r="M30079" t="s">
        <v>25</v>
      </c>
      <c r="N30079" t="s">
        <v>143613</v>
      </c>
      <c r="O30079" t="s">
        <v>143614</v>
      </c>
    </row>
    <row r="30080" spans="1:15" x14ac:dyDescent="0.25">
      <c r="A30080">
        <v>50240</v>
      </c>
      <c r="B30080" t="s">
        <v>15</v>
      </c>
      <c r="C30080" t="s">
        <v>137686</v>
      </c>
      <c r="D30080" t="s">
        <v>143564</v>
      </c>
      <c r="E30080" t="s">
        <v>143067</v>
      </c>
      <c r="F30080" t="s">
        <v>143615</v>
      </c>
      <c r="G30080" t="s">
        <v>138030</v>
      </c>
      <c r="H30080" t="s">
        <v>143592</v>
      </c>
      <c r="I30080" t="s">
        <v>104</v>
      </c>
      <c r="J30080" t="s">
        <v>2991</v>
      </c>
      <c r="K30080" t="s">
        <v>143593</v>
      </c>
      <c r="L30080" t="s">
        <v>25</v>
      </c>
      <c r="M30080" t="s">
        <v>25</v>
      </c>
      <c r="N30080" t="s">
        <v>143616</v>
      </c>
      <c r="O30080" t="s">
        <v>143617</v>
      </c>
    </row>
    <row r="30081" spans="1:15" x14ac:dyDescent="0.25">
      <c r="A30081">
        <v>50244</v>
      </c>
      <c r="B30081" t="s">
        <v>15</v>
      </c>
      <c r="C30081" t="s">
        <v>137686</v>
      </c>
      <c r="D30081" t="s">
        <v>143618</v>
      </c>
      <c r="E30081" t="s">
        <v>36897</v>
      </c>
      <c r="F30081" t="s">
        <v>143619</v>
      </c>
      <c r="G30081" t="s">
        <v>137888</v>
      </c>
      <c r="H30081" t="s">
        <v>143620</v>
      </c>
      <c r="I30081" t="s">
        <v>23910</v>
      </c>
      <c r="J30081" t="s">
        <v>15014</v>
      </c>
      <c r="K30081" t="s">
        <v>25</v>
      </c>
      <c r="L30081" t="s">
        <v>25</v>
      </c>
      <c r="M30081" t="s">
        <v>25</v>
      </c>
      <c r="N30081" t="s">
        <v>143621</v>
      </c>
      <c r="O30081" t="s">
        <v>143622</v>
      </c>
    </row>
    <row r="30082" spans="1:15" x14ac:dyDescent="0.25">
      <c r="A30082">
        <v>50245</v>
      </c>
      <c r="B30082" t="s">
        <v>15</v>
      </c>
      <c r="C30082" t="s">
        <v>137686</v>
      </c>
      <c r="D30082" t="s">
        <v>143618</v>
      </c>
      <c r="E30082" t="s">
        <v>7984</v>
      </c>
      <c r="F30082" t="s">
        <v>143623</v>
      </c>
      <c r="G30082" t="s">
        <v>143624</v>
      </c>
      <c r="H30082" t="s">
        <v>143625</v>
      </c>
      <c r="I30082" t="s">
        <v>2196</v>
      </c>
      <c r="J30082" t="s">
        <v>5414</v>
      </c>
      <c r="K30082" t="s">
        <v>143626</v>
      </c>
      <c r="L30082" t="s">
        <v>25</v>
      </c>
      <c r="M30082" t="s">
        <v>25</v>
      </c>
      <c r="N30082" t="s">
        <v>143627</v>
      </c>
      <c r="O30082" t="s">
        <v>143628</v>
      </c>
    </row>
    <row r="30083" spans="1:15" x14ac:dyDescent="0.25">
      <c r="A30083">
        <v>50242</v>
      </c>
      <c r="B30083" t="s">
        <v>15</v>
      </c>
      <c r="C30083" t="s">
        <v>137686</v>
      </c>
      <c r="D30083" t="s">
        <v>143629</v>
      </c>
      <c r="E30083" t="s">
        <v>143630</v>
      </c>
      <c r="F30083" t="s">
        <v>143631</v>
      </c>
      <c r="G30083" t="s">
        <v>8588</v>
      </c>
      <c r="H30083" t="s">
        <v>143632</v>
      </c>
      <c r="I30083" t="s">
        <v>22</v>
      </c>
      <c r="J30083" t="s">
        <v>7203</v>
      </c>
      <c r="K30083" t="s">
        <v>143633</v>
      </c>
      <c r="L30083" t="s">
        <v>25</v>
      </c>
      <c r="M30083" t="s">
        <v>25</v>
      </c>
      <c r="N30083" t="s">
        <v>143634</v>
      </c>
      <c r="O30083" t="s">
        <v>143635</v>
      </c>
    </row>
    <row r="30084" spans="1:15" x14ac:dyDescent="0.25">
      <c r="A30084">
        <v>7193</v>
      </c>
      <c r="B30084" t="s">
        <v>15</v>
      </c>
      <c r="C30084" t="s">
        <v>137686</v>
      </c>
      <c r="D30084" t="s">
        <v>143636</v>
      </c>
      <c r="E30084" t="s">
        <v>22257</v>
      </c>
      <c r="F30084" t="s">
        <v>143637</v>
      </c>
      <c r="G30084" t="s">
        <v>143638</v>
      </c>
      <c r="H30084" t="s">
        <v>143639</v>
      </c>
      <c r="I30084" t="s">
        <v>1054</v>
      </c>
      <c r="J30084" t="s">
        <v>9476</v>
      </c>
      <c r="K30084" t="s">
        <v>143640</v>
      </c>
      <c r="L30084" t="s">
        <v>25</v>
      </c>
      <c r="M30084" t="s">
        <v>25</v>
      </c>
      <c r="N30084" t="s">
        <v>143641</v>
      </c>
      <c r="O30084" t="s">
        <v>143642</v>
      </c>
    </row>
    <row r="30085" spans="1:15" x14ac:dyDescent="0.25">
      <c r="A30085">
        <v>35005</v>
      </c>
      <c r="B30085" t="s">
        <v>15</v>
      </c>
      <c r="C30085" t="s">
        <v>137686</v>
      </c>
      <c r="D30085" t="s">
        <v>143636</v>
      </c>
      <c r="E30085" t="s">
        <v>2780</v>
      </c>
      <c r="F30085" t="s">
        <v>143643</v>
      </c>
      <c r="G30085" t="s">
        <v>143644</v>
      </c>
      <c r="H30085" t="s">
        <v>143645</v>
      </c>
      <c r="I30085" t="s">
        <v>7913</v>
      </c>
      <c r="J30085" t="s">
        <v>8039</v>
      </c>
      <c r="K30085" t="s">
        <v>143646</v>
      </c>
      <c r="L30085" t="s">
        <v>25</v>
      </c>
      <c r="M30085" t="s">
        <v>25</v>
      </c>
      <c r="N30085" t="s">
        <v>143647</v>
      </c>
      <c r="O30085" t="s">
        <v>143648</v>
      </c>
    </row>
    <row r="30086" spans="1:15" x14ac:dyDescent="0.25">
      <c r="A30086">
        <v>50247</v>
      </c>
      <c r="B30086" t="s">
        <v>15</v>
      </c>
      <c r="C30086" t="s">
        <v>137686</v>
      </c>
      <c r="D30086" t="s">
        <v>143636</v>
      </c>
      <c r="E30086" t="s">
        <v>143649</v>
      </c>
      <c r="F30086" t="s">
        <v>143650</v>
      </c>
      <c r="G30086" t="s">
        <v>143651</v>
      </c>
      <c r="H30086" t="s">
        <v>143652</v>
      </c>
      <c r="I30086" t="s">
        <v>21558</v>
      </c>
      <c r="J30086" t="s">
        <v>25</v>
      </c>
      <c r="K30086" t="s">
        <v>25</v>
      </c>
      <c r="L30086" t="s">
        <v>25</v>
      </c>
      <c r="M30086" t="s">
        <v>25</v>
      </c>
      <c r="N30086" t="s">
        <v>143653</v>
      </c>
      <c r="O30086" t="s">
        <v>143654</v>
      </c>
    </row>
    <row r="30087" spans="1:15" x14ac:dyDescent="0.25">
      <c r="A30087">
        <v>17182</v>
      </c>
      <c r="B30087" t="s">
        <v>15</v>
      </c>
      <c r="C30087" t="s">
        <v>137686</v>
      </c>
      <c r="D30087" t="s">
        <v>143636</v>
      </c>
      <c r="E30087" t="s">
        <v>956</v>
      </c>
      <c r="F30087" t="s">
        <v>143655</v>
      </c>
      <c r="G30087" t="s">
        <v>143656</v>
      </c>
      <c r="H30087" t="s">
        <v>25</v>
      </c>
      <c r="I30087" t="s">
        <v>25</v>
      </c>
      <c r="J30087" t="s">
        <v>25</v>
      </c>
      <c r="K30087" t="s">
        <v>25</v>
      </c>
      <c r="L30087" t="s">
        <v>25</v>
      </c>
      <c r="M30087" t="s">
        <v>25</v>
      </c>
      <c r="N30087" t="s">
        <v>25</v>
      </c>
      <c r="O30087" t="s">
        <v>25</v>
      </c>
    </row>
    <row r="30088" spans="1:15" x14ac:dyDescent="0.25">
      <c r="A30088">
        <v>50250</v>
      </c>
      <c r="B30088" t="s">
        <v>15</v>
      </c>
      <c r="C30088" t="s">
        <v>137686</v>
      </c>
      <c r="D30088" t="s">
        <v>143636</v>
      </c>
      <c r="E30088" t="s">
        <v>143657</v>
      </c>
      <c r="F30088" t="s">
        <v>143658</v>
      </c>
      <c r="G30088" t="s">
        <v>1106</v>
      </c>
      <c r="H30088" t="s">
        <v>143659</v>
      </c>
      <c r="I30088" t="s">
        <v>138132</v>
      </c>
      <c r="J30088" t="s">
        <v>6187</v>
      </c>
      <c r="K30088" t="s">
        <v>143660</v>
      </c>
      <c r="L30088" t="s">
        <v>25</v>
      </c>
      <c r="M30088" t="s">
        <v>25</v>
      </c>
      <c r="N30088" t="s">
        <v>143661</v>
      </c>
      <c r="O30088" t="s">
        <v>143662</v>
      </c>
    </row>
    <row r="30089" spans="1:15" x14ac:dyDescent="0.25">
      <c r="A30089">
        <v>82188</v>
      </c>
      <c r="B30089" t="s">
        <v>15</v>
      </c>
      <c r="C30089" t="s">
        <v>137686</v>
      </c>
      <c r="D30089" t="s">
        <v>143663</v>
      </c>
      <c r="E30089" t="s">
        <v>1654</v>
      </c>
      <c r="F30089" t="s">
        <v>143664</v>
      </c>
      <c r="G30089" t="s">
        <v>8581</v>
      </c>
      <c r="H30089" t="s">
        <v>25</v>
      </c>
      <c r="I30089" t="s">
        <v>25</v>
      </c>
      <c r="J30089" t="s">
        <v>25</v>
      </c>
      <c r="K30089" t="s">
        <v>25</v>
      </c>
      <c r="L30089" t="s">
        <v>25</v>
      </c>
      <c r="M30089" t="s">
        <v>25</v>
      </c>
      <c r="N30089" t="s">
        <v>25</v>
      </c>
      <c r="O30089" t="s">
        <v>25</v>
      </c>
    </row>
    <row r="30090" spans="1:15" x14ac:dyDescent="0.25">
      <c r="A30090">
        <v>35006</v>
      </c>
      <c r="B30090" t="s">
        <v>15</v>
      </c>
      <c r="C30090" t="s">
        <v>137686</v>
      </c>
      <c r="D30090" t="s">
        <v>143663</v>
      </c>
      <c r="E30090" t="s">
        <v>143665</v>
      </c>
      <c r="F30090" t="s">
        <v>143666</v>
      </c>
      <c r="G30090" t="s">
        <v>143667</v>
      </c>
      <c r="H30090" t="s">
        <v>143668</v>
      </c>
      <c r="I30090" t="s">
        <v>2513</v>
      </c>
      <c r="J30090" t="s">
        <v>2514</v>
      </c>
      <c r="K30090" t="s">
        <v>143669</v>
      </c>
      <c r="L30090" t="s">
        <v>25</v>
      </c>
      <c r="M30090" t="s">
        <v>25</v>
      </c>
      <c r="N30090" t="s">
        <v>143670</v>
      </c>
      <c r="O30090" t="s">
        <v>143671</v>
      </c>
    </row>
    <row r="30091" spans="1:15" x14ac:dyDescent="0.25">
      <c r="A30091">
        <v>50251</v>
      </c>
      <c r="B30091" t="s">
        <v>15</v>
      </c>
      <c r="C30091" t="s">
        <v>137686</v>
      </c>
      <c r="D30091" t="s">
        <v>143663</v>
      </c>
      <c r="E30091" t="s">
        <v>81310</v>
      </c>
      <c r="F30091" t="s">
        <v>143672</v>
      </c>
      <c r="G30091" t="s">
        <v>4780</v>
      </c>
      <c r="H30091" t="s">
        <v>143673</v>
      </c>
      <c r="I30091" t="s">
        <v>1636</v>
      </c>
      <c r="J30091" t="s">
        <v>3150</v>
      </c>
      <c r="K30091" t="s">
        <v>143674</v>
      </c>
      <c r="L30091" t="s">
        <v>25</v>
      </c>
      <c r="M30091" t="s">
        <v>25</v>
      </c>
      <c r="N30091" t="s">
        <v>143675</v>
      </c>
      <c r="O30091" t="s">
        <v>143676</v>
      </c>
    </row>
    <row r="30092" spans="1:15" x14ac:dyDescent="0.25">
      <c r="A30092">
        <v>50254</v>
      </c>
      <c r="B30092" t="s">
        <v>15</v>
      </c>
      <c r="C30092" t="s">
        <v>137686</v>
      </c>
      <c r="D30092" t="s">
        <v>143677</v>
      </c>
      <c r="E30092" t="s">
        <v>3033</v>
      </c>
      <c r="F30092" t="s">
        <v>143678</v>
      </c>
      <c r="G30092" t="s">
        <v>102</v>
      </c>
      <c r="H30092" t="s">
        <v>139223</v>
      </c>
      <c r="I30092" t="s">
        <v>1054</v>
      </c>
      <c r="J30092" t="s">
        <v>11704</v>
      </c>
      <c r="K30092" t="s">
        <v>139224</v>
      </c>
      <c r="L30092" t="s">
        <v>25</v>
      </c>
      <c r="M30092" t="s">
        <v>25</v>
      </c>
      <c r="N30092" t="s">
        <v>143679</v>
      </c>
      <c r="O30092" t="s">
        <v>143680</v>
      </c>
    </row>
    <row r="30093" spans="1:15" x14ac:dyDescent="0.25">
      <c r="A30093">
        <v>50256</v>
      </c>
      <c r="B30093" t="s">
        <v>15</v>
      </c>
      <c r="C30093" t="s">
        <v>137686</v>
      </c>
      <c r="D30093" t="s">
        <v>143681</v>
      </c>
      <c r="E30093" t="s">
        <v>134703</v>
      </c>
      <c r="F30093" t="s">
        <v>143682</v>
      </c>
      <c r="G30093" t="s">
        <v>40123</v>
      </c>
      <c r="H30093" t="s">
        <v>25</v>
      </c>
      <c r="I30093" t="s">
        <v>25</v>
      </c>
      <c r="J30093" t="s">
        <v>25</v>
      </c>
      <c r="K30093" t="s">
        <v>25</v>
      </c>
      <c r="L30093" t="s">
        <v>25</v>
      </c>
      <c r="M30093" t="s">
        <v>25</v>
      </c>
      <c r="N30093" t="s">
        <v>25</v>
      </c>
      <c r="O30093" t="s">
        <v>25</v>
      </c>
    </row>
    <row r="30094" spans="1:15" x14ac:dyDescent="0.25">
      <c r="A30094">
        <v>50258</v>
      </c>
      <c r="B30094" t="s">
        <v>15</v>
      </c>
      <c r="C30094" t="s">
        <v>137686</v>
      </c>
      <c r="D30094" t="s">
        <v>143683</v>
      </c>
      <c r="E30094" t="s">
        <v>9541</v>
      </c>
      <c r="F30094" t="s">
        <v>143684</v>
      </c>
      <c r="G30094" t="s">
        <v>8016</v>
      </c>
      <c r="H30094" t="s">
        <v>143685</v>
      </c>
      <c r="I30094" t="s">
        <v>143686</v>
      </c>
      <c r="J30094" t="s">
        <v>7752</v>
      </c>
      <c r="K30094" t="s">
        <v>143687</v>
      </c>
      <c r="L30094" t="s">
        <v>25</v>
      </c>
      <c r="M30094" t="s">
        <v>25</v>
      </c>
      <c r="N30094" t="s">
        <v>143688</v>
      </c>
      <c r="O30094" t="s">
        <v>143689</v>
      </c>
    </row>
    <row r="30095" spans="1:15" x14ac:dyDescent="0.25">
      <c r="A30095">
        <v>50259</v>
      </c>
      <c r="B30095" t="s">
        <v>15</v>
      </c>
      <c r="C30095" t="s">
        <v>137686</v>
      </c>
      <c r="D30095" t="s">
        <v>143683</v>
      </c>
      <c r="E30095" t="s">
        <v>140861</v>
      </c>
      <c r="F30095" t="s">
        <v>143690</v>
      </c>
      <c r="G30095" t="s">
        <v>1029</v>
      </c>
      <c r="H30095" t="s">
        <v>143685</v>
      </c>
      <c r="I30095" t="s">
        <v>143686</v>
      </c>
      <c r="J30095" t="s">
        <v>7752</v>
      </c>
      <c r="K30095" t="s">
        <v>143687</v>
      </c>
      <c r="L30095" t="s">
        <v>25</v>
      </c>
      <c r="M30095" t="s">
        <v>25</v>
      </c>
      <c r="N30095" t="s">
        <v>143691</v>
      </c>
      <c r="O30095" t="s">
        <v>143692</v>
      </c>
    </row>
    <row r="30096" spans="1:15" x14ac:dyDescent="0.25">
      <c r="A30096">
        <v>50263</v>
      </c>
      <c r="B30096" t="s">
        <v>15</v>
      </c>
      <c r="C30096" t="s">
        <v>137686</v>
      </c>
      <c r="D30096" t="s">
        <v>143693</v>
      </c>
      <c r="E30096" t="s">
        <v>137907</v>
      </c>
      <c r="F30096" t="s">
        <v>143694</v>
      </c>
      <c r="G30096" t="s">
        <v>143695</v>
      </c>
      <c r="H30096" t="s">
        <v>143696</v>
      </c>
      <c r="I30096" t="s">
        <v>143697</v>
      </c>
      <c r="J30096" t="s">
        <v>25</v>
      </c>
      <c r="K30096" t="s">
        <v>25</v>
      </c>
      <c r="L30096" t="s">
        <v>25</v>
      </c>
      <c r="M30096" t="s">
        <v>25</v>
      </c>
      <c r="N30096" t="s">
        <v>143698</v>
      </c>
      <c r="O30096" t="s">
        <v>143699</v>
      </c>
    </row>
    <row r="30097" spans="1:15" x14ac:dyDescent="0.25">
      <c r="A30097">
        <v>50265</v>
      </c>
      <c r="B30097" t="s">
        <v>15</v>
      </c>
      <c r="C30097" t="s">
        <v>137686</v>
      </c>
      <c r="D30097" t="s">
        <v>143700</v>
      </c>
      <c r="E30097" t="s">
        <v>2732</v>
      </c>
      <c r="F30097" t="s">
        <v>143701</v>
      </c>
      <c r="G30097" t="s">
        <v>143702</v>
      </c>
      <c r="H30097" t="s">
        <v>143703</v>
      </c>
      <c r="I30097" t="s">
        <v>138713</v>
      </c>
      <c r="J30097" t="s">
        <v>3207</v>
      </c>
      <c r="K30097" t="s">
        <v>143704</v>
      </c>
      <c r="L30097" t="s">
        <v>25</v>
      </c>
      <c r="M30097" t="s">
        <v>25</v>
      </c>
      <c r="N30097" t="s">
        <v>143705</v>
      </c>
      <c r="O30097" t="s">
        <v>143706</v>
      </c>
    </row>
    <row r="30098" spans="1:15" x14ac:dyDescent="0.25">
      <c r="A30098">
        <v>50269</v>
      </c>
      <c r="B30098" t="s">
        <v>15</v>
      </c>
      <c r="C30098" t="s">
        <v>137686</v>
      </c>
      <c r="D30098" t="s">
        <v>143707</v>
      </c>
      <c r="E30098" t="s">
        <v>143708</v>
      </c>
      <c r="F30098" t="s">
        <v>143709</v>
      </c>
      <c r="G30098" t="s">
        <v>143710</v>
      </c>
      <c r="H30098" t="s">
        <v>25</v>
      </c>
      <c r="I30098" t="s">
        <v>25</v>
      </c>
      <c r="J30098" t="s">
        <v>25</v>
      </c>
      <c r="K30098" t="s">
        <v>25</v>
      </c>
      <c r="L30098" t="s">
        <v>25</v>
      </c>
      <c r="M30098" t="s">
        <v>25</v>
      </c>
      <c r="N30098" t="s">
        <v>25</v>
      </c>
      <c r="O30098" t="s">
        <v>25</v>
      </c>
    </row>
    <row r="30099" spans="1:15" x14ac:dyDescent="0.25">
      <c r="A30099">
        <v>50270</v>
      </c>
      <c r="B30099" t="s">
        <v>15</v>
      </c>
      <c r="C30099" t="s">
        <v>137686</v>
      </c>
      <c r="D30099" t="s">
        <v>143707</v>
      </c>
      <c r="E30099" t="s">
        <v>84896</v>
      </c>
      <c r="F30099" t="s">
        <v>143711</v>
      </c>
      <c r="G30099" t="s">
        <v>143712</v>
      </c>
      <c r="H30099" t="s">
        <v>143713</v>
      </c>
      <c r="I30099" t="s">
        <v>58634</v>
      </c>
      <c r="J30099" t="s">
        <v>4420</v>
      </c>
      <c r="K30099" t="s">
        <v>143714</v>
      </c>
      <c r="L30099" t="s">
        <v>25</v>
      </c>
      <c r="M30099" t="s">
        <v>25</v>
      </c>
      <c r="N30099" t="s">
        <v>143715</v>
      </c>
      <c r="O30099" t="s">
        <v>143716</v>
      </c>
    </row>
    <row r="30100" spans="1:15" x14ac:dyDescent="0.25">
      <c r="A30100">
        <v>50272</v>
      </c>
      <c r="B30100" t="s">
        <v>15</v>
      </c>
      <c r="C30100" t="s">
        <v>137686</v>
      </c>
      <c r="D30100" t="s">
        <v>143717</v>
      </c>
      <c r="E30100" t="s">
        <v>177</v>
      </c>
      <c r="F30100" t="s">
        <v>143718</v>
      </c>
      <c r="G30100" t="s">
        <v>102</v>
      </c>
      <c r="H30100" t="s">
        <v>143719</v>
      </c>
      <c r="I30100" t="s">
        <v>104</v>
      </c>
      <c r="J30100" t="s">
        <v>2991</v>
      </c>
      <c r="K30100" t="s">
        <v>139256</v>
      </c>
      <c r="L30100" t="s">
        <v>25</v>
      </c>
      <c r="M30100" t="s">
        <v>25</v>
      </c>
      <c r="N30100" t="s">
        <v>143720</v>
      </c>
      <c r="O30100" t="s">
        <v>143721</v>
      </c>
    </row>
    <row r="30101" spans="1:15" x14ac:dyDescent="0.25">
      <c r="A30101">
        <v>50273</v>
      </c>
      <c r="B30101" t="s">
        <v>15</v>
      </c>
      <c r="C30101" t="s">
        <v>137686</v>
      </c>
      <c r="D30101" t="s">
        <v>143717</v>
      </c>
      <c r="E30101" t="s">
        <v>143722</v>
      </c>
      <c r="F30101" t="s">
        <v>143723</v>
      </c>
      <c r="G30101" t="s">
        <v>143724</v>
      </c>
      <c r="H30101" t="s">
        <v>143725</v>
      </c>
      <c r="I30101" t="s">
        <v>1262</v>
      </c>
      <c r="J30101" t="s">
        <v>1263</v>
      </c>
      <c r="K30101" t="s">
        <v>25</v>
      </c>
      <c r="L30101" t="s">
        <v>25</v>
      </c>
      <c r="M30101" t="s">
        <v>25</v>
      </c>
      <c r="N30101" t="s">
        <v>143726</v>
      </c>
      <c r="O30101" t="s">
        <v>143727</v>
      </c>
    </row>
    <row r="30102" spans="1:15" x14ac:dyDescent="0.25">
      <c r="A30102">
        <v>50274</v>
      </c>
      <c r="B30102" t="s">
        <v>15</v>
      </c>
      <c r="C30102" t="s">
        <v>137686</v>
      </c>
      <c r="D30102" t="s">
        <v>143717</v>
      </c>
      <c r="E30102" t="s">
        <v>139404</v>
      </c>
      <c r="F30102" t="s">
        <v>143728</v>
      </c>
      <c r="G30102" t="s">
        <v>143729</v>
      </c>
      <c r="H30102" t="s">
        <v>143730</v>
      </c>
      <c r="I30102" t="s">
        <v>60714</v>
      </c>
      <c r="J30102" t="s">
        <v>11704</v>
      </c>
      <c r="K30102" t="s">
        <v>143731</v>
      </c>
      <c r="L30102" t="s">
        <v>25</v>
      </c>
      <c r="M30102" t="s">
        <v>25</v>
      </c>
      <c r="N30102" t="s">
        <v>143732</v>
      </c>
      <c r="O30102" t="s">
        <v>143733</v>
      </c>
    </row>
    <row r="30103" spans="1:15" x14ac:dyDescent="0.25">
      <c r="A30103">
        <v>35008</v>
      </c>
      <c r="B30103" t="s">
        <v>15</v>
      </c>
      <c r="C30103" t="s">
        <v>137686</v>
      </c>
      <c r="D30103" t="s">
        <v>143734</v>
      </c>
      <c r="E30103" t="s">
        <v>143735</v>
      </c>
      <c r="F30103" t="s">
        <v>143736</v>
      </c>
      <c r="G30103" t="s">
        <v>143737</v>
      </c>
      <c r="H30103" t="s">
        <v>143738</v>
      </c>
      <c r="I30103" t="s">
        <v>515</v>
      </c>
      <c r="J30103" t="s">
        <v>6112</v>
      </c>
      <c r="K30103" t="s">
        <v>143739</v>
      </c>
      <c r="L30103" t="s">
        <v>25</v>
      </c>
      <c r="M30103" t="s">
        <v>25</v>
      </c>
      <c r="N30103" t="s">
        <v>143740</v>
      </c>
      <c r="O30103" t="s">
        <v>143741</v>
      </c>
    </row>
    <row r="30104" spans="1:15" x14ac:dyDescent="0.25">
      <c r="A30104">
        <v>50277</v>
      </c>
      <c r="B30104" t="s">
        <v>15</v>
      </c>
      <c r="C30104" t="s">
        <v>137686</v>
      </c>
      <c r="D30104" t="s">
        <v>143742</v>
      </c>
      <c r="E30104" t="s">
        <v>143743</v>
      </c>
      <c r="F30104" t="s">
        <v>143744</v>
      </c>
      <c r="G30104" t="s">
        <v>76555</v>
      </c>
      <c r="H30104" t="s">
        <v>143745</v>
      </c>
      <c r="I30104" t="s">
        <v>9846</v>
      </c>
      <c r="J30104" t="s">
        <v>1109</v>
      </c>
      <c r="K30104" t="s">
        <v>143746</v>
      </c>
      <c r="L30104" t="s">
        <v>25</v>
      </c>
      <c r="M30104" t="s">
        <v>25</v>
      </c>
      <c r="N30104" t="s">
        <v>143747</v>
      </c>
      <c r="O30104" t="s">
        <v>143748</v>
      </c>
    </row>
    <row r="30105" spans="1:15" x14ac:dyDescent="0.25">
      <c r="A30105">
        <v>7195</v>
      </c>
      <c r="B30105" t="s">
        <v>15</v>
      </c>
      <c r="C30105" t="s">
        <v>137686</v>
      </c>
      <c r="D30105" t="s">
        <v>143742</v>
      </c>
      <c r="E30105" t="s">
        <v>2996</v>
      </c>
      <c r="F30105" t="s">
        <v>143749</v>
      </c>
      <c r="G30105" t="s">
        <v>143750</v>
      </c>
      <c r="H30105" t="s">
        <v>143751</v>
      </c>
      <c r="I30105" t="s">
        <v>140418</v>
      </c>
      <c r="J30105" t="s">
        <v>3026</v>
      </c>
      <c r="K30105" t="s">
        <v>143752</v>
      </c>
      <c r="L30105" t="s">
        <v>25</v>
      </c>
      <c r="M30105" t="s">
        <v>25</v>
      </c>
      <c r="N30105" t="s">
        <v>143753</v>
      </c>
      <c r="O30105" t="s">
        <v>143754</v>
      </c>
    </row>
    <row r="30106" spans="1:15" x14ac:dyDescent="0.25">
      <c r="A30106">
        <v>50280</v>
      </c>
      <c r="B30106" t="s">
        <v>15</v>
      </c>
      <c r="C30106" t="s">
        <v>137686</v>
      </c>
      <c r="D30106" t="s">
        <v>143742</v>
      </c>
      <c r="E30106" t="s">
        <v>143755</v>
      </c>
      <c r="F30106" t="s">
        <v>143756</v>
      </c>
      <c r="G30106" t="s">
        <v>137871</v>
      </c>
      <c r="H30106" t="s">
        <v>25</v>
      </c>
      <c r="I30106" t="s">
        <v>25</v>
      </c>
      <c r="J30106" t="s">
        <v>25</v>
      </c>
      <c r="K30106" t="s">
        <v>25</v>
      </c>
      <c r="L30106" t="s">
        <v>25</v>
      </c>
      <c r="M30106" t="s">
        <v>25</v>
      </c>
      <c r="N30106" t="s">
        <v>25</v>
      </c>
      <c r="O30106" t="s">
        <v>25</v>
      </c>
    </row>
    <row r="30107" spans="1:15" x14ac:dyDescent="0.25">
      <c r="A30107">
        <v>17184</v>
      </c>
      <c r="B30107" t="s">
        <v>15</v>
      </c>
      <c r="C30107" t="s">
        <v>137686</v>
      </c>
      <c r="D30107" t="s">
        <v>143742</v>
      </c>
      <c r="E30107" t="s">
        <v>139840</v>
      </c>
      <c r="F30107" t="s">
        <v>143757</v>
      </c>
      <c r="G30107" t="s">
        <v>139842</v>
      </c>
      <c r="H30107" t="s">
        <v>143758</v>
      </c>
      <c r="I30107" t="s">
        <v>3280</v>
      </c>
      <c r="J30107" t="s">
        <v>464</v>
      </c>
      <c r="K30107" t="s">
        <v>25</v>
      </c>
      <c r="L30107" t="s">
        <v>25</v>
      </c>
      <c r="M30107" t="s">
        <v>25</v>
      </c>
      <c r="N30107" t="s">
        <v>143759</v>
      </c>
      <c r="O30107" t="s">
        <v>143760</v>
      </c>
    </row>
    <row r="30108" spans="1:15" x14ac:dyDescent="0.25">
      <c r="A30108">
        <v>110044</v>
      </c>
      <c r="B30108" t="s">
        <v>15</v>
      </c>
      <c r="C30108" t="s">
        <v>137686</v>
      </c>
      <c r="D30108" t="s">
        <v>143742</v>
      </c>
      <c r="E30108" t="s">
        <v>143761</v>
      </c>
      <c r="F30108" t="s">
        <v>143762</v>
      </c>
      <c r="G30108" t="s">
        <v>143763</v>
      </c>
      <c r="H30108" t="s">
        <v>143764</v>
      </c>
      <c r="I30108" t="s">
        <v>266</v>
      </c>
      <c r="J30108" t="s">
        <v>3482</v>
      </c>
      <c r="K30108" t="s">
        <v>143765</v>
      </c>
      <c r="L30108" t="s">
        <v>25</v>
      </c>
      <c r="M30108" t="s">
        <v>25</v>
      </c>
      <c r="N30108" t="s">
        <v>143766</v>
      </c>
      <c r="O30108" t="s">
        <v>143767</v>
      </c>
    </row>
    <row r="30109" spans="1:15" x14ac:dyDescent="0.25">
      <c r="A30109">
        <v>35010</v>
      </c>
      <c r="B30109" t="s">
        <v>15</v>
      </c>
      <c r="C30109" t="s">
        <v>137686</v>
      </c>
      <c r="D30109" t="s">
        <v>143742</v>
      </c>
      <c r="E30109" t="s">
        <v>3260</v>
      </c>
      <c r="F30109" t="s">
        <v>143768</v>
      </c>
      <c r="G30109" t="s">
        <v>1106</v>
      </c>
      <c r="H30109" t="s">
        <v>143769</v>
      </c>
      <c r="I30109" t="s">
        <v>138132</v>
      </c>
      <c r="J30109" t="s">
        <v>6187</v>
      </c>
      <c r="K30109" t="s">
        <v>143770</v>
      </c>
      <c r="L30109" t="s">
        <v>25</v>
      </c>
      <c r="M30109" t="s">
        <v>25</v>
      </c>
      <c r="N30109" t="s">
        <v>143771</v>
      </c>
      <c r="O30109" t="s">
        <v>143772</v>
      </c>
    </row>
    <row r="30110" spans="1:15" x14ac:dyDescent="0.25">
      <c r="A30110">
        <v>50286</v>
      </c>
      <c r="B30110" t="s">
        <v>15</v>
      </c>
      <c r="C30110" t="s">
        <v>137686</v>
      </c>
      <c r="D30110" t="s">
        <v>143742</v>
      </c>
      <c r="E30110" t="s">
        <v>11708</v>
      </c>
      <c r="F30110" t="s">
        <v>143773</v>
      </c>
      <c r="G30110" t="s">
        <v>17395</v>
      </c>
      <c r="H30110" t="s">
        <v>143774</v>
      </c>
      <c r="I30110" t="s">
        <v>3009</v>
      </c>
      <c r="J30110" t="s">
        <v>3010</v>
      </c>
      <c r="K30110" t="s">
        <v>143775</v>
      </c>
      <c r="L30110" t="s">
        <v>25</v>
      </c>
      <c r="M30110" t="s">
        <v>25</v>
      </c>
      <c r="N30110" t="s">
        <v>143776</v>
      </c>
      <c r="O30110" t="s">
        <v>143777</v>
      </c>
    </row>
    <row r="30111" spans="1:15" x14ac:dyDescent="0.25">
      <c r="A30111">
        <v>50287</v>
      </c>
      <c r="B30111" t="s">
        <v>15</v>
      </c>
      <c r="C30111" t="s">
        <v>137686</v>
      </c>
      <c r="D30111" t="s">
        <v>143742</v>
      </c>
      <c r="E30111" t="s">
        <v>143778</v>
      </c>
      <c r="F30111" t="s">
        <v>143779</v>
      </c>
      <c r="G30111" t="s">
        <v>143780</v>
      </c>
      <c r="H30111" t="s">
        <v>25</v>
      </c>
      <c r="I30111" t="s">
        <v>25</v>
      </c>
      <c r="J30111" t="s">
        <v>25</v>
      </c>
      <c r="K30111" t="s">
        <v>25</v>
      </c>
      <c r="L30111" t="s">
        <v>25</v>
      </c>
      <c r="M30111" t="s">
        <v>25</v>
      </c>
      <c r="N30111" t="s">
        <v>25</v>
      </c>
      <c r="O30111" t="s">
        <v>25</v>
      </c>
    </row>
    <row r="30112" spans="1:15" x14ac:dyDescent="0.25">
      <c r="A30112">
        <v>50288</v>
      </c>
      <c r="B30112" t="s">
        <v>15</v>
      </c>
      <c r="C30112" t="s">
        <v>137686</v>
      </c>
      <c r="D30112" t="s">
        <v>143742</v>
      </c>
      <c r="E30112" t="s">
        <v>143781</v>
      </c>
      <c r="F30112" t="s">
        <v>143782</v>
      </c>
      <c r="G30112" t="s">
        <v>1106</v>
      </c>
      <c r="H30112" t="s">
        <v>143783</v>
      </c>
      <c r="I30112" t="s">
        <v>138132</v>
      </c>
      <c r="J30112" t="s">
        <v>6187</v>
      </c>
      <c r="K30112" t="s">
        <v>143784</v>
      </c>
      <c r="L30112" t="s">
        <v>25</v>
      </c>
      <c r="M30112" t="s">
        <v>25</v>
      </c>
      <c r="N30112" t="s">
        <v>143785</v>
      </c>
      <c r="O30112" t="s">
        <v>143786</v>
      </c>
    </row>
    <row r="30113" spans="1:15" x14ac:dyDescent="0.25">
      <c r="A30113">
        <v>284505</v>
      </c>
      <c r="B30113" t="s">
        <v>15</v>
      </c>
      <c r="C30113" t="s">
        <v>137686</v>
      </c>
      <c r="D30113" t="s">
        <v>143742</v>
      </c>
      <c r="E30113" t="s">
        <v>143787</v>
      </c>
      <c r="F30113" t="s">
        <v>143788</v>
      </c>
      <c r="G30113" t="s">
        <v>143789</v>
      </c>
      <c r="H30113" t="s">
        <v>143790</v>
      </c>
      <c r="I30113" t="s">
        <v>266</v>
      </c>
      <c r="J30113" t="s">
        <v>6574</v>
      </c>
      <c r="K30113" t="s">
        <v>143791</v>
      </c>
      <c r="L30113" t="s">
        <v>143792</v>
      </c>
      <c r="M30113" t="s">
        <v>143793</v>
      </c>
      <c r="N30113" t="s">
        <v>143794</v>
      </c>
      <c r="O30113" t="s">
        <v>143795</v>
      </c>
    </row>
    <row r="30114" spans="1:15" x14ac:dyDescent="0.25">
      <c r="A30114">
        <v>126775</v>
      </c>
      <c r="B30114" t="s">
        <v>15</v>
      </c>
      <c r="C30114" t="s">
        <v>137686</v>
      </c>
      <c r="D30114" t="s">
        <v>143742</v>
      </c>
      <c r="E30114" t="s">
        <v>143796</v>
      </c>
      <c r="F30114" t="s">
        <v>143797</v>
      </c>
      <c r="G30114" t="s">
        <v>143798</v>
      </c>
      <c r="H30114" t="s">
        <v>143799</v>
      </c>
      <c r="I30114" t="s">
        <v>1097</v>
      </c>
      <c r="J30114" t="s">
        <v>3297</v>
      </c>
      <c r="K30114" t="s">
        <v>25</v>
      </c>
      <c r="L30114" t="s">
        <v>25</v>
      </c>
      <c r="M30114" t="s">
        <v>25</v>
      </c>
      <c r="N30114" t="s">
        <v>143800</v>
      </c>
      <c r="O30114" t="s">
        <v>143801</v>
      </c>
    </row>
    <row r="30115" spans="1:15" x14ac:dyDescent="0.25">
      <c r="A30115">
        <v>50289</v>
      </c>
      <c r="B30115" t="s">
        <v>15</v>
      </c>
      <c r="C30115" t="s">
        <v>137686</v>
      </c>
      <c r="D30115" t="s">
        <v>143742</v>
      </c>
      <c r="E30115" t="s">
        <v>30087</v>
      </c>
      <c r="F30115" t="s">
        <v>143802</v>
      </c>
      <c r="G30115" t="s">
        <v>138752</v>
      </c>
      <c r="H30115" t="s">
        <v>143803</v>
      </c>
      <c r="I30115" t="s">
        <v>7964</v>
      </c>
      <c r="J30115" t="s">
        <v>6847</v>
      </c>
      <c r="K30115" t="s">
        <v>143804</v>
      </c>
      <c r="L30115" t="s">
        <v>25</v>
      </c>
      <c r="M30115" t="s">
        <v>25</v>
      </c>
      <c r="N30115" t="s">
        <v>143805</v>
      </c>
      <c r="O30115" t="s">
        <v>143806</v>
      </c>
    </row>
    <row r="30116" spans="1:15" x14ac:dyDescent="0.25">
      <c r="A30116">
        <v>50290</v>
      </c>
      <c r="B30116" t="s">
        <v>15</v>
      </c>
      <c r="C30116" t="s">
        <v>137686</v>
      </c>
      <c r="D30116" t="s">
        <v>143742</v>
      </c>
      <c r="E30116" t="s">
        <v>13627</v>
      </c>
      <c r="F30116" t="s">
        <v>143807</v>
      </c>
      <c r="G30116" t="s">
        <v>137871</v>
      </c>
      <c r="H30116" t="s">
        <v>143808</v>
      </c>
      <c r="I30116" t="s">
        <v>138669</v>
      </c>
      <c r="J30116" t="s">
        <v>8818</v>
      </c>
      <c r="K30116" t="s">
        <v>25</v>
      </c>
      <c r="L30116" t="s">
        <v>25</v>
      </c>
      <c r="M30116" t="s">
        <v>25</v>
      </c>
      <c r="N30116" t="s">
        <v>143809</v>
      </c>
      <c r="O30116" t="s">
        <v>143810</v>
      </c>
    </row>
    <row r="30117" spans="1:15" x14ac:dyDescent="0.25">
      <c r="A30117">
        <v>50291</v>
      </c>
      <c r="B30117" t="s">
        <v>15</v>
      </c>
      <c r="C30117" t="s">
        <v>137686</v>
      </c>
      <c r="D30117" t="s">
        <v>143742</v>
      </c>
      <c r="E30117" t="s">
        <v>14291</v>
      </c>
      <c r="F30117" t="s">
        <v>143811</v>
      </c>
      <c r="G30117" t="s">
        <v>4780</v>
      </c>
      <c r="H30117" t="s">
        <v>143812</v>
      </c>
      <c r="I30117" t="s">
        <v>7263</v>
      </c>
      <c r="J30117" t="s">
        <v>9259</v>
      </c>
      <c r="K30117" t="s">
        <v>143813</v>
      </c>
      <c r="L30117" t="s">
        <v>25</v>
      </c>
      <c r="M30117" t="s">
        <v>25</v>
      </c>
      <c r="N30117" t="s">
        <v>143814</v>
      </c>
      <c r="O30117" t="s">
        <v>143815</v>
      </c>
    </row>
    <row r="30118" spans="1:15" x14ac:dyDescent="0.25">
      <c r="A30118">
        <v>50292</v>
      </c>
      <c r="B30118" t="s">
        <v>15</v>
      </c>
      <c r="C30118" t="s">
        <v>137686</v>
      </c>
      <c r="D30118" t="s">
        <v>143742</v>
      </c>
      <c r="E30118" t="s">
        <v>17196</v>
      </c>
      <c r="F30118" t="s">
        <v>143816</v>
      </c>
      <c r="G30118" t="s">
        <v>143817</v>
      </c>
      <c r="H30118" t="s">
        <v>143818</v>
      </c>
      <c r="I30118" t="s">
        <v>2008</v>
      </c>
      <c r="J30118" t="s">
        <v>25</v>
      </c>
      <c r="K30118" t="s">
        <v>25</v>
      </c>
      <c r="L30118" t="s">
        <v>25</v>
      </c>
      <c r="M30118" t="s">
        <v>25</v>
      </c>
      <c r="N30118" t="s">
        <v>143819</v>
      </c>
      <c r="O30118" t="s">
        <v>143820</v>
      </c>
    </row>
    <row r="30119" spans="1:15" x14ac:dyDescent="0.25">
      <c r="A30119">
        <v>50293</v>
      </c>
      <c r="B30119" t="s">
        <v>15</v>
      </c>
      <c r="C30119" t="s">
        <v>137686</v>
      </c>
      <c r="D30119" t="s">
        <v>143742</v>
      </c>
      <c r="E30119" t="s">
        <v>32512</v>
      </c>
      <c r="F30119" t="s">
        <v>143821</v>
      </c>
      <c r="G30119" t="s">
        <v>3422</v>
      </c>
      <c r="H30119" t="s">
        <v>143822</v>
      </c>
      <c r="I30119" t="s">
        <v>7964</v>
      </c>
      <c r="J30119" t="s">
        <v>6847</v>
      </c>
      <c r="K30119" t="s">
        <v>143823</v>
      </c>
      <c r="L30119" t="s">
        <v>25</v>
      </c>
      <c r="M30119" t="s">
        <v>25</v>
      </c>
      <c r="N30119" t="s">
        <v>143824</v>
      </c>
      <c r="O30119" t="s">
        <v>143825</v>
      </c>
    </row>
    <row r="30120" spans="1:15" x14ac:dyDescent="0.25">
      <c r="A30120">
        <v>126772</v>
      </c>
      <c r="B30120" t="s">
        <v>15</v>
      </c>
      <c r="C30120" t="s">
        <v>137686</v>
      </c>
      <c r="D30120" t="s">
        <v>143742</v>
      </c>
      <c r="E30120" t="s">
        <v>143826</v>
      </c>
      <c r="F30120" t="s">
        <v>143827</v>
      </c>
      <c r="G30120" t="s">
        <v>143828</v>
      </c>
      <c r="H30120" t="s">
        <v>143829</v>
      </c>
      <c r="I30120" t="s">
        <v>295</v>
      </c>
      <c r="J30120" t="s">
        <v>2863</v>
      </c>
      <c r="K30120" t="s">
        <v>25</v>
      </c>
      <c r="L30120" t="s">
        <v>143830</v>
      </c>
      <c r="M30120" t="s">
        <v>143831</v>
      </c>
      <c r="N30120" t="s">
        <v>143832</v>
      </c>
      <c r="O30120" t="s">
        <v>143833</v>
      </c>
    </row>
    <row r="30121" spans="1:15" x14ac:dyDescent="0.25">
      <c r="A30121">
        <v>17185</v>
      </c>
      <c r="B30121" t="s">
        <v>15</v>
      </c>
      <c r="C30121" t="s">
        <v>137686</v>
      </c>
      <c r="D30121" t="s">
        <v>143742</v>
      </c>
      <c r="E30121" t="s">
        <v>1150</v>
      </c>
      <c r="F30121" t="s">
        <v>143834</v>
      </c>
      <c r="G30121" t="s">
        <v>143835</v>
      </c>
      <c r="H30121" t="s">
        <v>25</v>
      </c>
      <c r="I30121" t="s">
        <v>25</v>
      </c>
      <c r="J30121" t="s">
        <v>25</v>
      </c>
      <c r="K30121" t="s">
        <v>25</v>
      </c>
      <c r="L30121" t="s">
        <v>25</v>
      </c>
      <c r="M30121" t="s">
        <v>25</v>
      </c>
      <c r="N30121" t="s">
        <v>25</v>
      </c>
      <c r="O30121" t="s">
        <v>25</v>
      </c>
    </row>
    <row r="30122" spans="1:15" x14ac:dyDescent="0.25">
      <c r="A30122">
        <v>604343</v>
      </c>
      <c r="B30122" t="s">
        <v>15</v>
      </c>
      <c r="C30122" t="s">
        <v>137686</v>
      </c>
      <c r="D30122" t="s">
        <v>143742</v>
      </c>
      <c r="E30122" t="s">
        <v>143836</v>
      </c>
      <c r="F30122" t="s">
        <v>143837</v>
      </c>
      <c r="G30122" t="s">
        <v>143838</v>
      </c>
      <c r="H30122" t="s">
        <v>143839</v>
      </c>
      <c r="I30122" t="s">
        <v>266</v>
      </c>
      <c r="J30122" t="s">
        <v>3482</v>
      </c>
      <c r="K30122" t="s">
        <v>143840</v>
      </c>
      <c r="L30122" t="s">
        <v>25</v>
      </c>
      <c r="M30122" t="s">
        <v>25</v>
      </c>
      <c r="N30122" t="s">
        <v>143841</v>
      </c>
      <c r="O30122" t="s">
        <v>143842</v>
      </c>
    </row>
    <row r="30123" spans="1:15" x14ac:dyDescent="0.25">
      <c r="A30123">
        <v>25412</v>
      </c>
      <c r="B30123" t="s">
        <v>15</v>
      </c>
      <c r="C30123" t="s">
        <v>137686</v>
      </c>
      <c r="D30123" t="s">
        <v>143742</v>
      </c>
      <c r="E30123" t="s">
        <v>100</v>
      </c>
      <c r="F30123" t="s">
        <v>143843</v>
      </c>
      <c r="G30123" t="s">
        <v>139842</v>
      </c>
      <c r="H30123" t="s">
        <v>143844</v>
      </c>
      <c r="I30123" t="s">
        <v>3280</v>
      </c>
      <c r="J30123" t="s">
        <v>3392</v>
      </c>
      <c r="K30123" t="s">
        <v>25</v>
      </c>
      <c r="L30123" t="s">
        <v>25</v>
      </c>
      <c r="M30123" t="s">
        <v>25</v>
      </c>
      <c r="N30123" t="s">
        <v>143845</v>
      </c>
      <c r="O30123" t="s">
        <v>143846</v>
      </c>
    </row>
    <row r="30124" spans="1:15" x14ac:dyDescent="0.25">
      <c r="A30124">
        <v>50298</v>
      </c>
      <c r="B30124" t="s">
        <v>15</v>
      </c>
      <c r="C30124" t="s">
        <v>137686</v>
      </c>
      <c r="D30124" t="s">
        <v>143742</v>
      </c>
      <c r="E30124" t="s">
        <v>139418</v>
      </c>
      <c r="F30124" t="s">
        <v>143847</v>
      </c>
      <c r="G30124" t="s">
        <v>137871</v>
      </c>
      <c r="H30124" t="s">
        <v>25</v>
      </c>
      <c r="I30124" t="s">
        <v>25</v>
      </c>
      <c r="J30124" t="s">
        <v>25</v>
      </c>
      <c r="K30124" t="s">
        <v>25</v>
      </c>
      <c r="L30124" t="s">
        <v>25</v>
      </c>
      <c r="M30124" t="s">
        <v>25</v>
      </c>
      <c r="N30124" t="s">
        <v>25</v>
      </c>
      <c r="O30124" t="s">
        <v>25</v>
      </c>
    </row>
    <row r="30125" spans="1:15" x14ac:dyDescent="0.25">
      <c r="A30125">
        <v>281618</v>
      </c>
      <c r="B30125" t="s">
        <v>15</v>
      </c>
      <c r="C30125" t="s">
        <v>137686</v>
      </c>
      <c r="D30125" t="s">
        <v>143742</v>
      </c>
      <c r="E30125" t="s">
        <v>143848</v>
      </c>
      <c r="F30125" t="s">
        <v>143849</v>
      </c>
      <c r="G30125" t="s">
        <v>143850</v>
      </c>
      <c r="H30125" t="s">
        <v>143851</v>
      </c>
      <c r="I30125" t="s">
        <v>1070</v>
      </c>
      <c r="J30125" t="s">
        <v>1006</v>
      </c>
      <c r="K30125" t="s">
        <v>143852</v>
      </c>
      <c r="L30125" t="s">
        <v>25</v>
      </c>
      <c r="M30125" t="s">
        <v>25</v>
      </c>
      <c r="N30125" t="s">
        <v>143853</v>
      </c>
      <c r="O30125" t="s">
        <v>143854</v>
      </c>
    </row>
    <row r="30126" spans="1:15" x14ac:dyDescent="0.25">
      <c r="A30126">
        <v>17186</v>
      </c>
      <c r="B30126" t="s">
        <v>15</v>
      </c>
      <c r="C30126" t="s">
        <v>137686</v>
      </c>
      <c r="D30126" t="s">
        <v>143742</v>
      </c>
      <c r="E30126" t="s">
        <v>143855</v>
      </c>
      <c r="F30126" t="s">
        <v>143856</v>
      </c>
      <c r="G30126" t="s">
        <v>143857</v>
      </c>
      <c r="H30126" t="s">
        <v>143858</v>
      </c>
      <c r="I30126" t="s">
        <v>6111</v>
      </c>
      <c r="J30126" t="s">
        <v>6523</v>
      </c>
      <c r="K30126" t="s">
        <v>143859</v>
      </c>
      <c r="L30126" t="s">
        <v>25</v>
      </c>
      <c r="M30126" t="s">
        <v>25</v>
      </c>
      <c r="N30126" t="s">
        <v>143860</v>
      </c>
      <c r="O30126" t="s">
        <v>143861</v>
      </c>
    </row>
    <row r="30127" spans="1:15" x14ac:dyDescent="0.25">
      <c r="A30127">
        <v>50299</v>
      </c>
      <c r="B30127" t="s">
        <v>15</v>
      </c>
      <c r="C30127" t="s">
        <v>137686</v>
      </c>
      <c r="D30127" t="s">
        <v>143742</v>
      </c>
      <c r="E30127" t="s">
        <v>14456</v>
      </c>
      <c r="F30127" t="s">
        <v>143862</v>
      </c>
      <c r="G30127" t="s">
        <v>143863</v>
      </c>
      <c r="H30127" t="s">
        <v>143864</v>
      </c>
      <c r="I30127" t="s">
        <v>1070</v>
      </c>
      <c r="J30127" t="s">
        <v>1006</v>
      </c>
      <c r="K30127" t="s">
        <v>143865</v>
      </c>
      <c r="L30127" t="s">
        <v>25</v>
      </c>
      <c r="M30127" t="s">
        <v>25</v>
      </c>
      <c r="N30127" t="s">
        <v>143866</v>
      </c>
      <c r="O30127" t="s">
        <v>143867</v>
      </c>
    </row>
    <row r="30128" spans="1:15" x14ac:dyDescent="0.25">
      <c r="A30128">
        <v>50300</v>
      </c>
      <c r="B30128" t="s">
        <v>15</v>
      </c>
      <c r="C30128" t="s">
        <v>137686</v>
      </c>
      <c r="D30128" t="s">
        <v>143742</v>
      </c>
      <c r="E30128" t="s">
        <v>143868</v>
      </c>
      <c r="F30128" t="s">
        <v>143869</v>
      </c>
      <c r="G30128" t="s">
        <v>102</v>
      </c>
      <c r="H30128" t="s">
        <v>143870</v>
      </c>
      <c r="I30128" t="s">
        <v>1054</v>
      </c>
      <c r="J30128" t="s">
        <v>11704</v>
      </c>
      <c r="K30128" t="s">
        <v>143871</v>
      </c>
      <c r="L30128" t="s">
        <v>25</v>
      </c>
      <c r="M30128" t="s">
        <v>25</v>
      </c>
      <c r="N30128" t="s">
        <v>143872</v>
      </c>
      <c r="O30128" t="s">
        <v>143873</v>
      </c>
    </row>
    <row r="30129" spans="1:15" x14ac:dyDescent="0.25">
      <c r="A30129">
        <v>35011</v>
      </c>
      <c r="B30129" t="s">
        <v>15</v>
      </c>
      <c r="C30129" t="s">
        <v>137686</v>
      </c>
      <c r="D30129" t="s">
        <v>143742</v>
      </c>
      <c r="E30129" t="s">
        <v>12153</v>
      </c>
      <c r="F30129" t="s">
        <v>143874</v>
      </c>
      <c r="G30129" t="s">
        <v>102</v>
      </c>
      <c r="H30129" t="s">
        <v>138993</v>
      </c>
      <c r="I30129" t="s">
        <v>22435</v>
      </c>
      <c r="J30129" t="s">
        <v>556</v>
      </c>
      <c r="K30129" t="s">
        <v>138994</v>
      </c>
      <c r="L30129" t="s">
        <v>25</v>
      </c>
      <c r="M30129" t="s">
        <v>25</v>
      </c>
      <c r="N30129" t="s">
        <v>143875</v>
      </c>
      <c r="O30129" t="s">
        <v>143876</v>
      </c>
    </row>
    <row r="30130" spans="1:15" x14ac:dyDescent="0.25">
      <c r="A30130">
        <v>35012</v>
      </c>
      <c r="B30130" t="s">
        <v>15</v>
      </c>
      <c r="C30130" t="s">
        <v>137686</v>
      </c>
      <c r="D30130" t="s">
        <v>143742</v>
      </c>
      <c r="E30130" t="s">
        <v>183</v>
      </c>
      <c r="F30130" t="s">
        <v>143877</v>
      </c>
      <c r="G30130" t="s">
        <v>137871</v>
      </c>
      <c r="H30130" t="s">
        <v>143878</v>
      </c>
      <c r="I30130" t="s">
        <v>138669</v>
      </c>
      <c r="J30130" t="s">
        <v>5483</v>
      </c>
      <c r="K30130" t="s">
        <v>25</v>
      </c>
      <c r="L30130" t="s">
        <v>25</v>
      </c>
      <c r="M30130" t="s">
        <v>25</v>
      </c>
      <c r="N30130" t="s">
        <v>143879</v>
      </c>
      <c r="O30130" t="s">
        <v>143880</v>
      </c>
    </row>
    <row r="30131" spans="1:15" x14ac:dyDescent="0.25">
      <c r="A30131">
        <v>35013</v>
      </c>
      <c r="B30131" t="s">
        <v>15</v>
      </c>
      <c r="C30131" t="s">
        <v>137686</v>
      </c>
      <c r="D30131" t="s">
        <v>143742</v>
      </c>
      <c r="E30131" t="s">
        <v>57845</v>
      </c>
      <c r="F30131" t="s">
        <v>143881</v>
      </c>
      <c r="G30131" t="s">
        <v>143882</v>
      </c>
      <c r="H30131" t="s">
        <v>143883</v>
      </c>
      <c r="I30131" t="s">
        <v>42551</v>
      </c>
      <c r="J30131" t="s">
        <v>7684</v>
      </c>
      <c r="K30131" t="s">
        <v>143884</v>
      </c>
      <c r="L30131" t="s">
        <v>25</v>
      </c>
      <c r="M30131" t="s">
        <v>25</v>
      </c>
      <c r="N30131" t="s">
        <v>143885</v>
      </c>
      <c r="O30131" t="s">
        <v>143886</v>
      </c>
    </row>
    <row r="30132" spans="1:15" x14ac:dyDescent="0.25">
      <c r="A30132">
        <v>50301</v>
      </c>
      <c r="B30132" t="s">
        <v>15</v>
      </c>
      <c r="C30132" t="s">
        <v>137686</v>
      </c>
      <c r="D30132" t="s">
        <v>143742</v>
      </c>
      <c r="E30132" t="s">
        <v>143887</v>
      </c>
      <c r="F30132" t="s">
        <v>143888</v>
      </c>
      <c r="G30132" t="s">
        <v>7473</v>
      </c>
      <c r="H30132" t="s">
        <v>143889</v>
      </c>
      <c r="I30132" t="s">
        <v>138675</v>
      </c>
      <c r="J30132" t="s">
        <v>2763</v>
      </c>
      <c r="K30132" t="s">
        <v>143890</v>
      </c>
      <c r="L30132" t="s">
        <v>25</v>
      </c>
      <c r="M30132" t="s">
        <v>25</v>
      </c>
      <c r="N30132" t="s">
        <v>143891</v>
      </c>
      <c r="O30132" t="s">
        <v>143892</v>
      </c>
    </row>
    <row r="30133" spans="1:15" x14ac:dyDescent="0.25">
      <c r="A30133">
        <v>50302</v>
      </c>
      <c r="B30133" t="s">
        <v>15</v>
      </c>
      <c r="C30133" t="s">
        <v>137686</v>
      </c>
      <c r="D30133" t="s">
        <v>143742</v>
      </c>
      <c r="E30133" t="s">
        <v>12175</v>
      </c>
      <c r="F30133" t="s">
        <v>143893</v>
      </c>
      <c r="G30133" t="s">
        <v>143894</v>
      </c>
      <c r="H30133" t="s">
        <v>143895</v>
      </c>
      <c r="I30133" t="s">
        <v>138675</v>
      </c>
      <c r="J30133" t="s">
        <v>7484</v>
      </c>
      <c r="K30133" t="s">
        <v>143896</v>
      </c>
      <c r="L30133" t="s">
        <v>25</v>
      </c>
      <c r="M30133" t="s">
        <v>25</v>
      </c>
      <c r="N30133" t="s">
        <v>143897</v>
      </c>
      <c r="O30133" t="s">
        <v>143898</v>
      </c>
    </row>
    <row r="30134" spans="1:15" x14ac:dyDescent="0.25">
      <c r="A30134">
        <v>50303</v>
      </c>
      <c r="B30134" t="s">
        <v>15</v>
      </c>
      <c r="C30134" t="s">
        <v>137686</v>
      </c>
      <c r="D30134" t="s">
        <v>143742</v>
      </c>
      <c r="E30134" t="s">
        <v>143899</v>
      </c>
      <c r="F30134" t="s">
        <v>143900</v>
      </c>
      <c r="G30134" t="s">
        <v>143901</v>
      </c>
      <c r="H30134" t="s">
        <v>25</v>
      </c>
      <c r="I30134" t="s">
        <v>25</v>
      </c>
      <c r="J30134" t="s">
        <v>25</v>
      </c>
      <c r="K30134" t="s">
        <v>25</v>
      </c>
      <c r="L30134" t="s">
        <v>25</v>
      </c>
      <c r="M30134" t="s">
        <v>25</v>
      </c>
      <c r="N30134" t="s">
        <v>25</v>
      </c>
      <c r="O30134" t="s">
        <v>25</v>
      </c>
    </row>
    <row r="30135" spans="1:15" x14ac:dyDescent="0.25">
      <c r="A30135">
        <v>17187</v>
      </c>
      <c r="B30135" t="s">
        <v>15</v>
      </c>
      <c r="C30135" t="s">
        <v>137686</v>
      </c>
      <c r="D30135" t="s">
        <v>143742</v>
      </c>
      <c r="E30135" t="s">
        <v>28817</v>
      </c>
      <c r="F30135" t="s">
        <v>143902</v>
      </c>
      <c r="G30135" t="s">
        <v>3422</v>
      </c>
      <c r="H30135" t="s">
        <v>143903</v>
      </c>
      <c r="I30135" t="s">
        <v>7964</v>
      </c>
      <c r="J30135" t="s">
        <v>6847</v>
      </c>
      <c r="K30135" t="s">
        <v>143904</v>
      </c>
      <c r="L30135" t="s">
        <v>25</v>
      </c>
      <c r="M30135" t="s">
        <v>25</v>
      </c>
      <c r="N30135" t="s">
        <v>143905</v>
      </c>
      <c r="O30135" t="s">
        <v>143906</v>
      </c>
    </row>
    <row r="30136" spans="1:15" x14ac:dyDescent="0.25">
      <c r="A30136">
        <v>50304</v>
      </c>
      <c r="B30136" t="s">
        <v>15</v>
      </c>
      <c r="C30136" t="s">
        <v>137686</v>
      </c>
      <c r="D30136" t="s">
        <v>143742</v>
      </c>
      <c r="E30136" t="s">
        <v>2679</v>
      </c>
      <c r="F30136" t="s">
        <v>143907</v>
      </c>
      <c r="G30136" t="s">
        <v>9465</v>
      </c>
      <c r="H30136" t="s">
        <v>143908</v>
      </c>
      <c r="I30136" t="s">
        <v>4796</v>
      </c>
      <c r="J30136" t="s">
        <v>4797</v>
      </c>
      <c r="K30136" t="s">
        <v>143909</v>
      </c>
      <c r="L30136" t="s">
        <v>25</v>
      </c>
      <c r="M30136" t="s">
        <v>25</v>
      </c>
      <c r="N30136" t="s">
        <v>143910</v>
      </c>
      <c r="O30136" t="s">
        <v>143911</v>
      </c>
    </row>
    <row r="30137" spans="1:15" x14ac:dyDescent="0.25">
      <c r="A30137">
        <v>50307</v>
      </c>
      <c r="B30137" t="s">
        <v>15</v>
      </c>
      <c r="C30137" t="s">
        <v>137686</v>
      </c>
      <c r="D30137" t="s">
        <v>143742</v>
      </c>
      <c r="E30137" t="s">
        <v>14309</v>
      </c>
      <c r="F30137" t="s">
        <v>143912</v>
      </c>
      <c r="G30137" t="s">
        <v>143913</v>
      </c>
      <c r="H30137" t="s">
        <v>143914</v>
      </c>
      <c r="I30137" t="s">
        <v>6111</v>
      </c>
      <c r="J30137" t="s">
        <v>22596</v>
      </c>
      <c r="K30137" t="s">
        <v>143915</v>
      </c>
      <c r="L30137" t="s">
        <v>25</v>
      </c>
      <c r="M30137" t="s">
        <v>25</v>
      </c>
      <c r="N30137" t="s">
        <v>143916</v>
      </c>
      <c r="O30137" t="s">
        <v>143917</v>
      </c>
    </row>
    <row r="30138" spans="1:15" x14ac:dyDescent="0.25">
      <c r="A30138">
        <v>50310</v>
      </c>
      <c r="B30138" t="s">
        <v>15</v>
      </c>
      <c r="C30138" t="s">
        <v>137686</v>
      </c>
      <c r="D30138" t="s">
        <v>143742</v>
      </c>
      <c r="E30138" t="s">
        <v>143918</v>
      </c>
      <c r="F30138" t="s">
        <v>143919</v>
      </c>
      <c r="G30138" t="s">
        <v>8177</v>
      </c>
      <c r="H30138" t="s">
        <v>143920</v>
      </c>
      <c r="I30138" t="s">
        <v>85459</v>
      </c>
      <c r="J30138" t="s">
        <v>19417</v>
      </c>
      <c r="K30138" t="s">
        <v>143921</v>
      </c>
      <c r="L30138" t="s">
        <v>25</v>
      </c>
      <c r="M30138" t="s">
        <v>25</v>
      </c>
      <c r="N30138" t="s">
        <v>143922</v>
      </c>
      <c r="O30138" t="s">
        <v>143923</v>
      </c>
    </row>
    <row r="30139" spans="1:15" x14ac:dyDescent="0.25">
      <c r="A30139">
        <v>35014</v>
      </c>
      <c r="B30139" t="s">
        <v>15</v>
      </c>
      <c r="C30139" t="s">
        <v>137686</v>
      </c>
      <c r="D30139" t="s">
        <v>143742</v>
      </c>
      <c r="E30139" t="s">
        <v>143924</v>
      </c>
      <c r="F30139" t="s">
        <v>143925</v>
      </c>
      <c r="G30139" t="s">
        <v>143737</v>
      </c>
      <c r="H30139" t="s">
        <v>143926</v>
      </c>
      <c r="I30139" t="s">
        <v>515</v>
      </c>
      <c r="J30139" t="s">
        <v>6552</v>
      </c>
      <c r="K30139" t="s">
        <v>143927</v>
      </c>
      <c r="L30139" t="s">
        <v>25</v>
      </c>
      <c r="M30139" t="s">
        <v>25</v>
      </c>
      <c r="N30139" t="s">
        <v>143928</v>
      </c>
      <c r="O30139" t="s">
        <v>143929</v>
      </c>
    </row>
    <row r="30140" spans="1:15" x14ac:dyDescent="0.25">
      <c r="A30140">
        <v>50311</v>
      </c>
      <c r="B30140" t="s">
        <v>15</v>
      </c>
      <c r="C30140" t="s">
        <v>137686</v>
      </c>
      <c r="D30140" t="s">
        <v>143742</v>
      </c>
      <c r="E30140" t="s">
        <v>17263</v>
      </c>
      <c r="F30140" t="s">
        <v>143930</v>
      </c>
      <c r="G30140" t="s">
        <v>137871</v>
      </c>
      <c r="H30140" t="s">
        <v>143931</v>
      </c>
      <c r="I30140" t="s">
        <v>766</v>
      </c>
      <c r="J30140" t="s">
        <v>25</v>
      </c>
      <c r="K30140" t="s">
        <v>25</v>
      </c>
      <c r="L30140" t="s">
        <v>25</v>
      </c>
      <c r="M30140" t="s">
        <v>25</v>
      </c>
      <c r="N30140" t="s">
        <v>143932</v>
      </c>
      <c r="O30140" t="s">
        <v>143933</v>
      </c>
    </row>
    <row r="30141" spans="1:15" x14ac:dyDescent="0.25">
      <c r="A30141">
        <v>50312</v>
      </c>
      <c r="B30141" t="s">
        <v>15</v>
      </c>
      <c r="C30141" t="s">
        <v>137686</v>
      </c>
      <c r="D30141" t="s">
        <v>143742</v>
      </c>
      <c r="E30141" t="s">
        <v>21695</v>
      </c>
      <c r="F30141" t="s">
        <v>143934</v>
      </c>
      <c r="G30141" t="s">
        <v>7473</v>
      </c>
      <c r="H30141" t="s">
        <v>143895</v>
      </c>
      <c r="I30141" t="s">
        <v>138675</v>
      </c>
      <c r="J30141" t="s">
        <v>7484</v>
      </c>
      <c r="K30141" t="s">
        <v>143896</v>
      </c>
      <c r="L30141" t="s">
        <v>25</v>
      </c>
      <c r="M30141" t="s">
        <v>25</v>
      </c>
      <c r="N30141" t="s">
        <v>143935</v>
      </c>
      <c r="O30141" t="s">
        <v>143936</v>
      </c>
    </row>
    <row r="30142" spans="1:15" x14ac:dyDescent="0.25">
      <c r="A30142">
        <v>7196</v>
      </c>
      <c r="B30142" t="s">
        <v>15</v>
      </c>
      <c r="C30142" t="s">
        <v>137686</v>
      </c>
      <c r="D30142" t="s">
        <v>143742</v>
      </c>
      <c r="E30142" t="s">
        <v>137907</v>
      </c>
      <c r="F30142" t="s">
        <v>143937</v>
      </c>
      <c r="G30142" t="s">
        <v>143938</v>
      </c>
      <c r="H30142" t="s">
        <v>143939</v>
      </c>
      <c r="I30142" t="s">
        <v>138675</v>
      </c>
      <c r="J30142" t="s">
        <v>7484</v>
      </c>
      <c r="K30142" t="s">
        <v>143940</v>
      </c>
      <c r="L30142" t="s">
        <v>25</v>
      </c>
      <c r="M30142" t="s">
        <v>25</v>
      </c>
      <c r="N30142" t="s">
        <v>143941</v>
      </c>
      <c r="O30142" t="s">
        <v>143942</v>
      </c>
    </row>
    <row r="30143" spans="1:15" x14ac:dyDescent="0.25">
      <c r="A30143">
        <v>50313</v>
      </c>
      <c r="B30143" t="s">
        <v>15</v>
      </c>
      <c r="C30143" t="s">
        <v>137686</v>
      </c>
      <c r="D30143" t="s">
        <v>143742</v>
      </c>
      <c r="E30143" t="s">
        <v>24728</v>
      </c>
      <c r="F30143" t="s">
        <v>143943</v>
      </c>
      <c r="G30143" t="s">
        <v>3422</v>
      </c>
      <c r="H30143" t="s">
        <v>143944</v>
      </c>
      <c r="I30143" t="s">
        <v>7964</v>
      </c>
      <c r="J30143" t="s">
        <v>6847</v>
      </c>
      <c r="K30143" t="s">
        <v>143945</v>
      </c>
      <c r="L30143" t="s">
        <v>25</v>
      </c>
      <c r="M30143" t="s">
        <v>25</v>
      </c>
      <c r="N30143" t="s">
        <v>143946</v>
      </c>
      <c r="O30143" t="s">
        <v>143947</v>
      </c>
    </row>
    <row r="30144" spans="1:15" x14ac:dyDescent="0.25">
      <c r="A30144">
        <v>50314</v>
      </c>
      <c r="B30144" t="s">
        <v>15</v>
      </c>
      <c r="C30144" t="s">
        <v>137686</v>
      </c>
      <c r="D30144" t="s">
        <v>143742</v>
      </c>
      <c r="E30144" t="s">
        <v>80672</v>
      </c>
      <c r="F30144" t="s">
        <v>143948</v>
      </c>
      <c r="G30144" t="s">
        <v>7308</v>
      </c>
      <c r="H30144" t="s">
        <v>143949</v>
      </c>
      <c r="I30144" t="s">
        <v>140418</v>
      </c>
      <c r="J30144" t="s">
        <v>3026</v>
      </c>
      <c r="K30144" t="s">
        <v>143950</v>
      </c>
      <c r="L30144" t="s">
        <v>25</v>
      </c>
      <c r="M30144" t="s">
        <v>25</v>
      </c>
      <c r="N30144" t="s">
        <v>143951</v>
      </c>
      <c r="O30144" t="s">
        <v>143952</v>
      </c>
    </row>
    <row r="30145" spans="1:15" x14ac:dyDescent="0.25">
      <c r="A30145">
        <v>35015</v>
      </c>
      <c r="B30145" t="s">
        <v>15</v>
      </c>
      <c r="C30145" t="s">
        <v>137686</v>
      </c>
      <c r="D30145" t="s">
        <v>143742</v>
      </c>
      <c r="E30145" t="s">
        <v>90086</v>
      </c>
      <c r="F30145" t="s">
        <v>143953</v>
      </c>
      <c r="G30145" t="s">
        <v>138998</v>
      </c>
      <c r="H30145" t="s">
        <v>143954</v>
      </c>
      <c r="I30145" t="s">
        <v>7483</v>
      </c>
      <c r="J30145" t="s">
        <v>13610</v>
      </c>
      <c r="K30145" t="s">
        <v>25</v>
      </c>
      <c r="L30145" t="s">
        <v>25</v>
      </c>
      <c r="M30145" t="s">
        <v>25</v>
      </c>
      <c r="N30145" t="s">
        <v>143955</v>
      </c>
      <c r="O30145" t="s">
        <v>143956</v>
      </c>
    </row>
    <row r="30146" spans="1:15" x14ac:dyDescent="0.25">
      <c r="A30146">
        <v>50315</v>
      </c>
      <c r="B30146" t="s">
        <v>15</v>
      </c>
      <c r="C30146" t="s">
        <v>137686</v>
      </c>
      <c r="D30146" t="s">
        <v>143742</v>
      </c>
      <c r="E30146" t="s">
        <v>79577</v>
      </c>
      <c r="F30146" t="s">
        <v>143957</v>
      </c>
      <c r="G30146" t="s">
        <v>137871</v>
      </c>
      <c r="H30146" t="s">
        <v>143958</v>
      </c>
      <c r="I30146" t="s">
        <v>138713</v>
      </c>
      <c r="J30146" t="s">
        <v>3207</v>
      </c>
      <c r="K30146" t="s">
        <v>143959</v>
      </c>
      <c r="L30146" t="s">
        <v>25</v>
      </c>
      <c r="M30146" t="s">
        <v>25</v>
      </c>
      <c r="N30146" t="s">
        <v>143960</v>
      </c>
      <c r="O30146" t="s">
        <v>143961</v>
      </c>
    </row>
    <row r="30147" spans="1:15" x14ac:dyDescent="0.25">
      <c r="A30147">
        <v>50316</v>
      </c>
      <c r="B30147" t="s">
        <v>15</v>
      </c>
      <c r="C30147" t="s">
        <v>137686</v>
      </c>
      <c r="D30147" t="s">
        <v>143742</v>
      </c>
      <c r="E30147" t="s">
        <v>143962</v>
      </c>
      <c r="F30147" t="s">
        <v>143963</v>
      </c>
      <c r="G30147" t="s">
        <v>138926</v>
      </c>
      <c r="H30147" t="s">
        <v>143964</v>
      </c>
      <c r="I30147" t="s">
        <v>142407</v>
      </c>
      <c r="J30147" t="s">
        <v>7484</v>
      </c>
      <c r="K30147" t="s">
        <v>143896</v>
      </c>
      <c r="L30147" t="s">
        <v>25</v>
      </c>
      <c r="M30147" t="s">
        <v>25</v>
      </c>
      <c r="N30147" t="s">
        <v>143965</v>
      </c>
      <c r="O30147" t="s">
        <v>143966</v>
      </c>
    </row>
    <row r="30148" spans="1:15" x14ac:dyDescent="0.25">
      <c r="A30148">
        <v>50317</v>
      </c>
      <c r="B30148" t="s">
        <v>15</v>
      </c>
      <c r="C30148" t="s">
        <v>137686</v>
      </c>
      <c r="D30148" t="s">
        <v>143742</v>
      </c>
      <c r="E30148" t="s">
        <v>143967</v>
      </c>
      <c r="F30148" t="s">
        <v>143968</v>
      </c>
      <c r="G30148" t="s">
        <v>1871</v>
      </c>
      <c r="H30148" t="s">
        <v>143969</v>
      </c>
      <c r="I30148" t="s">
        <v>2621</v>
      </c>
      <c r="J30148" t="s">
        <v>2622</v>
      </c>
      <c r="K30148" t="s">
        <v>143970</v>
      </c>
      <c r="L30148" t="s">
        <v>25</v>
      </c>
      <c r="M30148" t="s">
        <v>25</v>
      </c>
      <c r="N30148" t="s">
        <v>143971</v>
      </c>
      <c r="O30148" t="s">
        <v>143972</v>
      </c>
    </row>
    <row r="30149" spans="1:15" x14ac:dyDescent="0.25">
      <c r="A30149">
        <v>17188</v>
      </c>
      <c r="B30149" t="s">
        <v>15</v>
      </c>
      <c r="C30149" t="s">
        <v>137686</v>
      </c>
      <c r="D30149" t="s">
        <v>143742</v>
      </c>
      <c r="E30149" t="s">
        <v>10711</v>
      </c>
      <c r="F30149" t="s">
        <v>143973</v>
      </c>
      <c r="G30149" t="s">
        <v>3422</v>
      </c>
      <c r="H30149" t="s">
        <v>143974</v>
      </c>
      <c r="I30149" t="s">
        <v>7964</v>
      </c>
      <c r="J30149" t="s">
        <v>6847</v>
      </c>
      <c r="K30149" t="s">
        <v>143975</v>
      </c>
      <c r="L30149" t="s">
        <v>25</v>
      </c>
      <c r="M30149" t="s">
        <v>25</v>
      </c>
      <c r="N30149" t="s">
        <v>143976</v>
      </c>
      <c r="O30149" t="s">
        <v>143977</v>
      </c>
    </row>
    <row r="30150" spans="1:15" x14ac:dyDescent="0.25">
      <c r="A30150">
        <v>126776</v>
      </c>
      <c r="B30150" t="s">
        <v>15</v>
      </c>
      <c r="C30150" t="s">
        <v>137686</v>
      </c>
      <c r="D30150" t="s">
        <v>143742</v>
      </c>
      <c r="E30150" t="s">
        <v>143978</v>
      </c>
      <c r="F30150" t="s">
        <v>143979</v>
      </c>
      <c r="G30150" t="s">
        <v>143789</v>
      </c>
      <c r="H30150" t="s">
        <v>143980</v>
      </c>
      <c r="I30150" t="s">
        <v>1097</v>
      </c>
      <c r="J30150" t="s">
        <v>3297</v>
      </c>
      <c r="K30150" t="s">
        <v>25</v>
      </c>
      <c r="L30150" t="s">
        <v>25</v>
      </c>
      <c r="M30150" t="s">
        <v>25</v>
      </c>
      <c r="N30150" t="s">
        <v>143981</v>
      </c>
      <c r="O30150" t="s">
        <v>143982</v>
      </c>
    </row>
    <row r="30151" spans="1:15" x14ac:dyDescent="0.25">
      <c r="A30151">
        <v>50318</v>
      </c>
      <c r="B30151" t="s">
        <v>15</v>
      </c>
      <c r="C30151" t="s">
        <v>137686</v>
      </c>
      <c r="D30151" t="s">
        <v>143742</v>
      </c>
      <c r="E30151" t="s">
        <v>143983</v>
      </c>
      <c r="F30151" t="s">
        <v>143984</v>
      </c>
      <c r="G30151" t="s">
        <v>7473</v>
      </c>
      <c r="H30151" t="s">
        <v>25</v>
      </c>
      <c r="I30151" t="s">
        <v>25</v>
      </c>
      <c r="J30151" t="s">
        <v>25</v>
      </c>
      <c r="K30151" t="s">
        <v>25</v>
      </c>
      <c r="L30151" t="s">
        <v>25</v>
      </c>
      <c r="M30151" t="s">
        <v>25</v>
      </c>
      <c r="N30151" t="s">
        <v>25</v>
      </c>
      <c r="O30151" t="s">
        <v>25</v>
      </c>
    </row>
    <row r="30152" spans="1:15" x14ac:dyDescent="0.25">
      <c r="A30152">
        <v>50319</v>
      </c>
      <c r="B30152" t="s">
        <v>15</v>
      </c>
      <c r="C30152" t="s">
        <v>137686</v>
      </c>
      <c r="D30152" t="s">
        <v>143742</v>
      </c>
      <c r="E30152" t="s">
        <v>12217</v>
      </c>
      <c r="F30152" t="s">
        <v>143985</v>
      </c>
      <c r="G30152" t="s">
        <v>126318</v>
      </c>
      <c r="H30152" t="s">
        <v>143986</v>
      </c>
      <c r="I30152" t="s">
        <v>7964</v>
      </c>
      <c r="J30152" t="s">
        <v>6847</v>
      </c>
      <c r="K30152" t="s">
        <v>143987</v>
      </c>
      <c r="L30152" t="s">
        <v>25</v>
      </c>
      <c r="M30152" t="s">
        <v>25</v>
      </c>
      <c r="N30152" t="s">
        <v>143988</v>
      </c>
      <c r="O30152" t="s">
        <v>143989</v>
      </c>
    </row>
    <row r="30153" spans="1:15" x14ac:dyDescent="0.25">
      <c r="A30153">
        <v>50320</v>
      </c>
      <c r="B30153" t="s">
        <v>15</v>
      </c>
      <c r="C30153" t="s">
        <v>137686</v>
      </c>
      <c r="D30153" t="s">
        <v>143742</v>
      </c>
      <c r="E30153" t="s">
        <v>35096</v>
      </c>
      <c r="F30153" t="s">
        <v>143990</v>
      </c>
      <c r="G30153" t="s">
        <v>20879</v>
      </c>
      <c r="H30153" t="s">
        <v>143991</v>
      </c>
      <c r="I30153" t="s">
        <v>59744</v>
      </c>
      <c r="J30153" t="s">
        <v>788</v>
      </c>
      <c r="K30153" t="s">
        <v>143992</v>
      </c>
      <c r="L30153" t="s">
        <v>25</v>
      </c>
      <c r="M30153" t="s">
        <v>25</v>
      </c>
      <c r="N30153" t="s">
        <v>143993</v>
      </c>
      <c r="O30153" t="s">
        <v>143994</v>
      </c>
    </row>
    <row r="30154" spans="1:15" x14ac:dyDescent="0.25">
      <c r="A30154">
        <v>50321</v>
      </c>
      <c r="B30154" t="s">
        <v>15</v>
      </c>
      <c r="C30154" t="s">
        <v>137686</v>
      </c>
      <c r="D30154" t="s">
        <v>143742</v>
      </c>
      <c r="E30154" t="s">
        <v>82417</v>
      </c>
      <c r="F30154" t="s">
        <v>143995</v>
      </c>
      <c r="G30154" t="s">
        <v>143996</v>
      </c>
      <c r="H30154" t="s">
        <v>143997</v>
      </c>
      <c r="I30154" t="s">
        <v>11188</v>
      </c>
      <c r="J30154" t="s">
        <v>7709</v>
      </c>
      <c r="K30154" t="s">
        <v>143998</v>
      </c>
      <c r="L30154" t="s">
        <v>25</v>
      </c>
      <c r="M30154" t="s">
        <v>25</v>
      </c>
      <c r="N30154" t="s">
        <v>143999</v>
      </c>
      <c r="O30154" t="s">
        <v>144000</v>
      </c>
    </row>
    <row r="30155" spans="1:15" x14ac:dyDescent="0.25">
      <c r="A30155">
        <v>281617</v>
      </c>
      <c r="B30155" t="s">
        <v>15</v>
      </c>
      <c r="C30155" t="s">
        <v>137686</v>
      </c>
      <c r="D30155" t="s">
        <v>143742</v>
      </c>
      <c r="E30155" t="s">
        <v>15973</v>
      </c>
      <c r="F30155" t="s">
        <v>144001</v>
      </c>
      <c r="G30155" t="s">
        <v>144002</v>
      </c>
      <c r="H30155" t="s">
        <v>25</v>
      </c>
      <c r="I30155" t="s">
        <v>25</v>
      </c>
      <c r="J30155" t="s">
        <v>25</v>
      </c>
      <c r="K30155" t="s">
        <v>25</v>
      </c>
      <c r="L30155" t="s">
        <v>25</v>
      </c>
      <c r="M30155" t="s">
        <v>25</v>
      </c>
      <c r="N30155" t="s">
        <v>25</v>
      </c>
      <c r="O30155" t="s">
        <v>25</v>
      </c>
    </row>
    <row r="30156" spans="1:15" x14ac:dyDescent="0.25">
      <c r="A30156">
        <v>110081</v>
      </c>
      <c r="B30156" t="s">
        <v>15</v>
      </c>
      <c r="C30156" t="s">
        <v>137686</v>
      </c>
      <c r="D30156" t="s">
        <v>143742</v>
      </c>
      <c r="E30156" t="s">
        <v>60828</v>
      </c>
      <c r="F30156" t="s">
        <v>144003</v>
      </c>
      <c r="G30156" t="s">
        <v>138392</v>
      </c>
      <c r="H30156" t="s">
        <v>144004</v>
      </c>
      <c r="I30156" t="s">
        <v>571</v>
      </c>
      <c r="J30156" t="s">
        <v>9014</v>
      </c>
      <c r="K30156" t="s">
        <v>144005</v>
      </c>
      <c r="L30156" t="s">
        <v>25</v>
      </c>
      <c r="M30156" t="s">
        <v>25</v>
      </c>
      <c r="N30156" t="s">
        <v>144006</v>
      </c>
      <c r="O30156" t="s">
        <v>144007</v>
      </c>
    </row>
    <row r="30157" spans="1:15" x14ac:dyDescent="0.25">
      <c r="A30157">
        <v>50322</v>
      </c>
      <c r="B30157" t="s">
        <v>15</v>
      </c>
      <c r="C30157" t="s">
        <v>137686</v>
      </c>
      <c r="D30157" t="s">
        <v>143742</v>
      </c>
      <c r="E30157" t="s">
        <v>138762</v>
      </c>
      <c r="F30157" t="s">
        <v>144008</v>
      </c>
      <c r="G30157" t="s">
        <v>137871</v>
      </c>
      <c r="H30157" t="s">
        <v>143958</v>
      </c>
      <c r="I30157" t="s">
        <v>138713</v>
      </c>
      <c r="J30157" t="s">
        <v>3207</v>
      </c>
      <c r="K30157" t="s">
        <v>143959</v>
      </c>
      <c r="L30157" t="s">
        <v>25</v>
      </c>
      <c r="M30157" t="s">
        <v>25</v>
      </c>
      <c r="N30157" t="s">
        <v>144009</v>
      </c>
      <c r="O30157" t="s">
        <v>144010</v>
      </c>
    </row>
    <row r="30158" spans="1:15" x14ac:dyDescent="0.25">
      <c r="A30158">
        <v>50323</v>
      </c>
      <c r="B30158" t="s">
        <v>15</v>
      </c>
      <c r="C30158" t="s">
        <v>137686</v>
      </c>
      <c r="D30158" t="s">
        <v>143742</v>
      </c>
      <c r="E30158" t="s">
        <v>144011</v>
      </c>
      <c r="F30158" t="s">
        <v>144012</v>
      </c>
      <c r="G30158" t="s">
        <v>137871</v>
      </c>
      <c r="H30158" t="s">
        <v>144013</v>
      </c>
      <c r="I30158" t="s">
        <v>138713</v>
      </c>
      <c r="J30158" t="s">
        <v>281</v>
      </c>
      <c r="K30158" t="s">
        <v>144014</v>
      </c>
      <c r="L30158" t="s">
        <v>25</v>
      </c>
      <c r="M30158" t="s">
        <v>25</v>
      </c>
      <c r="N30158" t="s">
        <v>144015</v>
      </c>
      <c r="O30158" t="s">
        <v>144016</v>
      </c>
    </row>
    <row r="30159" spans="1:15" x14ac:dyDescent="0.25">
      <c r="A30159">
        <v>110082</v>
      </c>
      <c r="B30159" t="s">
        <v>15</v>
      </c>
      <c r="C30159" t="s">
        <v>137686</v>
      </c>
      <c r="D30159" t="s">
        <v>143742</v>
      </c>
      <c r="E30159" t="s">
        <v>144017</v>
      </c>
      <c r="F30159" t="s">
        <v>144018</v>
      </c>
      <c r="G30159" t="s">
        <v>144019</v>
      </c>
      <c r="H30159" t="s">
        <v>144020</v>
      </c>
      <c r="I30159" t="s">
        <v>266</v>
      </c>
      <c r="J30159" t="s">
        <v>3482</v>
      </c>
      <c r="K30159" t="s">
        <v>144021</v>
      </c>
      <c r="L30159" t="s">
        <v>25</v>
      </c>
      <c r="M30159" t="s">
        <v>25</v>
      </c>
      <c r="N30159" t="s">
        <v>144022</v>
      </c>
      <c r="O30159" t="s">
        <v>144023</v>
      </c>
    </row>
    <row r="30160" spans="1:15" x14ac:dyDescent="0.25">
      <c r="A30160">
        <v>50324</v>
      </c>
      <c r="B30160" t="s">
        <v>15</v>
      </c>
      <c r="C30160" t="s">
        <v>137686</v>
      </c>
      <c r="D30160" t="s">
        <v>143742</v>
      </c>
      <c r="E30160" t="s">
        <v>20494</v>
      </c>
      <c r="F30160" t="s">
        <v>144024</v>
      </c>
      <c r="G30160" t="s">
        <v>138392</v>
      </c>
      <c r="H30160" t="s">
        <v>144025</v>
      </c>
      <c r="I30160" t="s">
        <v>571</v>
      </c>
      <c r="J30160" t="s">
        <v>6155</v>
      </c>
      <c r="K30160" t="s">
        <v>144026</v>
      </c>
      <c r="L30160" t="s">
        <v>25</v>
      </c>
      <c r="M30160" t="s">
        <v>25</v>
      </c>
      <c r="N30160" t="s">
        <v>144027</v>
      </c>
      <c r="O30160" t="s">
        <v>144028</v>
      </c>
    </row>
    <row r="30161" spans="1:15" x14ac:dyDescent="0.25">
      <c r="A30161">
        <v>17189</v>
      </c>
      <c r="B30161" t="s">
        <v>15</v>
      </c>
      <c r="C30161" t="s">
        <v>137686</v>
      </c>
      <c r="D30161" t="s">
        <v>143742</v>
      </c>
      <c r="E30161" t="s">
        <v>11507</v>
      </c>
      <c r="F30161" t="s">
        <v>144029</v>
      </c>
      <c r="G30161" t="s">
        <v>137871</v>
      </c>
      <c r="H30161" t="s">
        <v>144030</v>
      </c>
      <c r="I30161" t="s">
        <v>766</v>
      </c>
      <c r="J30161" t="s">
        <v>25</v>
      </c>
      <c r="K30161" t="s">
        <v>25</v>
      </c>
      <c r="L30161" t="s">
        <v>25</v>
      </c>
      <c r="M30161" t="s">
        <v>25</v>
      </c>
      <c r="N30161" t="s">
        <v>144031</v>
      </c>
      <c r="O30161" t="s">
        <v>144032</v>
      </c>
    </row>
    <row r="30162" spans="1:15" x14ac:dyDescent="0.25">
      <c r="A30162">
        <v>7197</v>
      </c>
      <c r="B30162" t="s">
        <v>15</v>
      </c>
      <c r="C30162" t="s">
        <v>137686</v>
      </c>
      <c r="D30162" t="s">
        <v>143742</v>
      </c>
      <c r="E30162" t="s">
        <v>2213</v>
      </c>
      <c r="F30162" t="s">
        <v>144033</v>
      </c>
      <c r="G30162" t="s">
        <v>143370</v>
      </c>
      <c r="H30162" t="s">
        <v>144034</v>
      </c>
      <c r="I30162" t="s">
        <v>2621</v>
      </c>
      <c r="J30162" t="s">
        <v>2622</v>
      </c>
      <c r="K30162" t="s">
        <v>144035</v>
      </c>
      <c r="L30162" t="s">
        <v>25</v>
      </c>
      <c r="M30162" t="s">
        <v>25</v>
      </c>
      <c r="N30162" t="s">
        <v>144036</v>
      </c>
      <c r="O30162" t="s">
        <v>144037</v>
      </c>
    </row>
    <row r="30163" spans="1:15" x14ac:dyDescent="0.25">
      <c r="A30163">
        <v>110116</v>
      </c>
      <c r="B30163" t="s">
        <v>15</v>
      </c>
      <c r="C30163" t="s">
        <v>137686</v>
      </c>
      <c r="D30163" t="s">
        <v>143742</v>
      </c>
      <c r="E30163" t="s">
        <v>7087</v>
      </c>
      <c r="F30163" t="s">
        <v>144038</v>
      </c>
      <c r="G30163" t="s">
        <v>143863</v>
      </c>
      <c r="H30163" t="s">
        <v>144039</v>
      </c>
      <c r="I30163" t="s">
        <v>1070</v>
      </c>
      <c r="J30163" t="s">
        <v>1006</v>
      </c>
      <c r="K30163" t="s">
        <v>144040</v>
      </c>
      <c r="L30163" t="s">
        <v>25</v>
      </c>
      <c r="M30163" t="s">
        <v>25</v>
      </c>
      <c r="N30163" t="s">
        <v>144041</v>
      </c>
      <c r="O30163" t="s">
        <v>144042</v>
      </c>
    </row>
    <row r="30164" spans="1:15" x14ac:dyDescent="0.25">
      <c r="A30164">
        <v>281418</v>
      </c>
      <c r="B30164" t="s">
        <v>15</v>
      </c>
      <c r="C30164" t="s">
        <v>137686</v>
      </c>
      <c r="D30164" t="s">
        <v>143742</v>
      </c>
      <c r="E30164" t="s">
        <v>8486</v>
      </c>
      <c r="F30164" t="s">
        <v>144043</v>
      </c>
      <c r="G30164" t="s">
        <v>144044</v>
      </c>
      <c r="H30164" t="s">
        <v>144045</v>
      </c>
      <c r="I30164" t="s">
        <v>1054</v>
      </c>
      <c r="J30164" t="s">
        <v>35194</v>
      </c>
      <c r="K30164" t="s">
        <v>144046</v>
      </c>
      <c r="L30164" t="s">
        <v>25</v>
      </c>
      <c r="M30164" t="s">
        <v>25</v>
      </c>
      <c r="N30164" t="s">
        <v>144047</v>
      </c>
      <c r="O30164" t="s">
        <v>144048</v>
      </c>
    </row>
    <row r="30165" spans="1:15" x14ac:dyDescent="0.25">
      <c r="A30165">
        <v>285713</v>
      </c>
      <c r="B30165" t="s">
        <v>15</v>
      </c>
      <c r="C30165" t="s">
        <v>137686</v>
      </c>
      <c r="D30165" t="s">
        <v>143742</v>
      </c>
      <c r="E30165" t="s">
        <v>144049</v>
      </c>
      <c r="F30165" t="s">
        <v>144050</v>
      </c>
      <c r="G30165" t="s">
        <v>144051</v>
      </c>
      <c r="H30165" t="s">
        <v>144052</v>
      </c>
      <c r="I30165" t="s">
        <v>1516</v>
      </c>
      <c r="J30165" t="s">
        <v>3297</v>
      </c>
      <c r="K30165" t="s">
        <v>25</v>
      </c>
      <c r="L30165" t="s">
        <v>25</v>
      </c>
      <c r="M30165" t="s">
        <v>25</v>
      </c>
      <c r="N30165" t="s">
        <v>144053</v>
      </c>
      <c r="O30165" t="s">
        <v>144054</v>
      </c>
    </row>
    <row r="30166" spans="1:15" x14ac:dyDescent="0.25">
      <c r="A30166">
        <v>50325</v>
      </c>
      <c r="B30166" t="s">
        <v>15</v>
      </c>
      <c r="C30166" t="s">
        <v>137686</v>
      </c>
      <c r="D30166" t="s">
        <v>143742</v>
      </c>
      <c r="E30166" t="s">
        <v>144055</v>
      </c>
      <c r="F30166" t="s">
        <v>144056</v>
      </c>
      <c r="G30166" t="s">
        <v>144057</v>
      </c>
      <c r="H30166" t="s">
        <v>143889</v>
      </c>
      <c r="I30166" t="s">
        <v>138675</v>
      </c>
      <c r="J30166" t="s">
        <v>2763</v>
      </c>
      <c r="K30166" t="s">
        <v>143890</v>
      </c>
      <c r="L30166" t="s">
        <v>25</v>
      </c>
      <c r="M30166" t="s">
        <v>25</v>
      </c>
      <c r="N30166" t="s">
        <v>144058</v>
      </c>
      <c r="O30166" t="s">
        <v>144059</v>
      </c>
    </row>
    <row r="30167" spans="1:15" x14ac:dyDescent="0.25">
      <c r="A30167">
        <v>617675</v>
      </c>
      <c r="B30167" t="s">
        <v>15</v>
      </c>
      <c r="C30167" t="s">
        <v>137686</v>
      </c>
      <c r="D30167" t="s">
        <v>143742</v>
      </c>
      <c r="E30167" t="s">
        <v>30520</v>
      </c>
      <c r="F30167" t="s">
        <v>144060</v>
      </c>
      <c r="G30167" t="s">
        <v>137871</v>
      </c>
      <c r="H30167" t="s">
        <v>144061</v>
      </c>
      <c r="I30167" t="s">
        <v>138669</v>
      </c>
      <c r="J30167" t="s">
        <v>8818</v>
      </c>
      <c r="K30167" t="s">
        <v>25</v>
      </c>
      <c r="L30167" t="s">
        <v>25</v>
      </c>
      <c r="M30167" t="s">
        <v>25</v>
      </c>
      <c r="N30167" t="s">
        <v>144062</v>
      </c>
      <c r="O30167" t="s">
        <v>144063</v>
      </c>
    </row>
    <row r="30168" spans="1:15" x14ac:dyDescent="0.25">
      <c r="A30168">
        <v>7198</v>
      </c>
      <c r="B30168" t="s">
        <v>15</v>
      </c>
      <c r="C30168" t="s">
        <v>137686</v>
      </c>
      <c r="D30168" t="s">
        <v>143742</v>
      </c>
      <c r="E30168" t="s">
        <v>140818</v>
      </c>
      <c r="F30168" t="s">
        <v>144064</v>
      </c>
      <c r="G30168" t="s">
        <v>3422</v>
      </c>
      <c r="H30168" t="s">
        <v>144065</v>
      </c>
      <c r="I30168" t="s">
        <v>7964</v>
      </c>
      <c r="J30168" t="s">
        <v>6847</v>
      </c>
      <c r="K30168" t="s">
        <v>144066</v>
      </c>
      <c r="L30168" t="s">
        <v>25</v>
      </c>
      <c r="M30168" t="s">
        <v>25</v>
      </c>
      <c r="N30168" t="s">
        <v>144067</v>
      </c>
      <c r="O30168" t="s">
        <v>144068</v>
      </c>
    </row>
    <row r="30169" spans="1:15" x14ac:dyDescent="0.25">
      <c r="A30169">
        <v>50326</v>
      </c>
      <c r="B30169" t="s">
        <v>15</v>
      </c>
      <c r="C30169" t="s">
        <v>137686</v>
      </c>
      <c r="D30169" t="s">
        <v>143742</v>
      </c>
      <c r="E30169" t="s">
        <v>28674</v>
      </c>
      <c r="F30169" t="s">
        <v>144069</v>
      </c>
      <c r="G30169" t="s">
        <v>7308</v>
      </c>
      <c r="H30169" t="s">
        <v>144070</v>
      </c>
      <c r="I30169" t="s">
        <v>140418</v>
      </c>
      <c r="J30169" t="s">
        <v>3026</v>
      </c>
      <c r="K30169" t="s">
        <v>144071</v>
      </c>
      <c r="L30169" t="s">
        <v>25</v>
      </c>
      <c r="M30169" t="s">
        <v>25</v>
      </c>
      <c r="N30169" t="s">
        <v>144072</v>
      </c>
      <c r="O30169" t="s">
        <v>144073</v>
      </c>
    </row>
    <row r="30170" spans="1:15" x14ac:dyDescent="0.25">
      <c r="A30170">
        <v>17190</v>
      </c>
      <c r="B30170" t="s">
        <v>15</v>
      </c>
      <c r="C30170" t="s">
        <v>137686</v>
      </c>
      <c r="D30170" t="s">
        <v>143742</v>
      </c>
      <c r="E30170" t="s">
        <v>51890</v>
      </c>
      <c r="F30170" t="s">
        <v>144074</v>
      </c>
      <c r="G30170" t="s">
        <v>144075</v>
      </c>
      <c r="H30170" t="s">
        <v>144076</v>
      </c>
      <c r="I30170" t="s">
        <v>3009</v>
      </c>
      <c r="J30170" t="s">
        <v>3010</v>
      </c>
      <c r="K30170" t="s">
        <v>144077</v>
      </c>
      <c r="L30170" t="s">
        <v>25</v>
      </c>
      <c r="M30170" t="s">
        <v>25</v>
      </c>
      <c r="N30170" t="s">
        <v>144078</v>
      </c>
      <c r="O30170" t="s">
        <v>144079</v>
      </c>
    </row>
    <row r="30171" spans="1:15" x14ac:dyDescent="0.25">
      <c r="A30171">
        <v>7199</v>
      </c>
      <c r="B30171" t="s">
        <v>15</v>
      </c>
      <c r="C30171" t="s">
        <v>137686</v>
      </c>
      <c r="D30171" t="s">
        <v>143742</v>
      </c>
      <c r="E30171" t="s">
        <v>9541</v>
      </c>
      <c r="F30171" t="s">
        <v>144080</v>
      </c>
      <c r="G30171" t="s">
        <v>144081</v>
      </c>
      <c r="H30171" t="s">
        <v>144082</v>
      </c>
      <c r="I30171" t="s">
        <v>3009</v>
      </c>
      <c r="J30171" t="s">
        <v>3999</v>
      </c>
      <c r="K30171" t="s">
        <v>144083</v>
      </c>
      <c r="L30171" t="s">
        <v>25</v>
      </c>
      <c r="M30171" t="s">
        <v>25</v>
      </c>
      <c r="N30171" t="s">
        <v>144084</v>
      </c>
      <c r="O30171" t="s">
        <v>144085</v>
      </c>
    </row>
    <row r="30172" spans="1:15" x14ac:dyDescent="0.25">
      <c r="A30172">
        <v>285632</v>
      </c>
      <c r="B30172" t="s">
        <v>15</v>
      </c>
      <c r="C30172" t="s">
        <v>137686</v>
      </c>
      <c r="D30172" t="s">
        <v>143742</v>
      </c>
      <c r="E30172" t="s">
        <v>143735</v>
      </c>
      <c r="F30172" t="s">
        <v>144086</v>
      </c>
      <c r="G30172" t="s">
        <v>144087</v>
      </c>
      <c r="H30172" t="s">
        <v>144088</v>
      </c>
      <c r="I30172" t="s">
        <v>5812</v>
      </c>
      <c r="J30172" t="s">
        <v>3297</v>
      </c>
      <c r="K30172" t="s">
        <v>25</v>
      </c>
      <c r="L30172" t="s">
        <v>25</v>
      </c>
      <c r="M30172" t="s">
        <v>25</v>
      </c>
      <c r="N30172" t="s">
        <v>144089</v>
      </c>
      <c r="O30172" t="s">
        <v>144090</v>
      </c>
    </row>
    <row r="30173" spans="1:15" x14ac:dyDescent="0.25">
      <c r="A30173">
        <v>281620</v>
      </c>
      <c r="B30173" t="s">
        <v>15</v>
      </c>
      <c r="C30173" t="s">
        <v>137686</v>
      </c>
      <c r="D30173" t="s">
        <v>143742</v>
      </c>
      <c r="E30173" t="s">
        <v>144091</v>
      </c>
      <c r="F30173" t="s">
        <v>144092</v>
      </c>
      <c r="G30173" t="s">
        <v>144093</v>
      </c>
      <c r="H30173" t="s">
        <v>144094</v>
      </c>
      <c r="I30173" t="s">
        <v>571</v>
      </c>
      <c r="J30173" t="s">
        <v>796</v>
      </c>
      <c r="K30173" t="s">
        <v>144095</v>
      </c>
      <c r="L30173" t="s">
        <v>25</v>
      </c>
      <c r="M30173" t="s">
        <v>25</v>
      </c>
      <c r="N30173" t="s">
        <v>144096</v>
      </c>
      <c r="O30173" t="s">
        <v>144097</v>
      </c>
    </row>
    <row r="30174" spans="1:15" x14ac:dyDescent="0.25">
      <c r="A30174">
        <v>50338</v>
      </c>
      <c r="B30174" t="s">
        <v>15</v>
      </c>
      <c r="C30174" t="s">
        <v>137686</v>
      </c>
      <c r="D30174" t="s">
        <v>143742</v>
      </c>
      <c r="E30174" t="s">
        <v>144098</v>
      </c>
      <c r="F30174" t="s">
        <v>144099</v>
      </c>
      <c r="G30174" t="s">
        <v>143857</v>
      </c>
      <c r="H30174" t="s">
        <v>144100</v>
      </c>
      <c r="I30174" t="s">
        <v>6111</v>
      </c>
      <c r="J30174" t="s">
        <v>13753</v>
      </c>
      <c r="K30174" t="s">
        <v>144101</v>
      </c>
      <c r="L30174" t="s">
        <v>25</v>
      </c>
      <c r="M30174" t="s">
        <v>25</v>
      </c>
      <c r="N30174" t="s">
        <v>144102</v>
      </c>
      <c r="O30174" t="s">
        <v>144103</v>
      </c>
    </row>
    <row r="30175" spans="1:15" x14ac:dyDescent="0.25">
      <c r="A30175">
        <v>7200</v>
      </c>
      <c r="B30175" t="s">
        <v>15</v>
      </c>
      <c r="C30175" t="s">
        <v>137686</v>
      </c>
      <c r="D30175" t="s">
        <v>143742</v>
      </c>
      <c r="E30175" t="s">
        <v>34623</v>
      </c>
      <c r="F30175" t="s">
        <v>144104</v>
      </c>
      <c r="G30175" t="s">
        <v>129545</v>
      </c>
      <c r="H30175" t="s">
        <v>144034</v>
      </c>
      <c r="I30175" t="s">
        <v>2621</v>
      </c>
      <c r="J30175" t="s">
        <v>2622</v>
      </c>
      <c r="K30175" t="s">
        <v>144035</v>
      </c>
      <c r="L30175" t="s">
        <v>144105</v>
      </c>
      <c r="M30175" t="s">
        <v>25</v>
      </c>
      <c r="N30175" t="s">
        <v>144106</v>
      </c>
      <c r="O30175" t="s">
        <v>144107</v>
      </c>
    </row>
    <row r="30176" spans="1:15" x14ac:dyDescent="0.25">
      <c r="A30176">
        <v>35018</v>
      </c>
      <c r="B30176" t="s">
        <v>15</v>
      </c>
      <c r="C30176" t="s">
        <v>137686</v>
      </c>
      <c r="D30176" t="s">
        <v>143742</v>
      </c>
      <c r="E30176" t="s">
        <v>10811</v>
      </c>
      <c r="F30176" t="s">
        <v>144108</v>
      </c>
      <c r="G30176" t="s">
        <v>137871</v>
      </c>
      <c r="H30176" t="s">
        <v>144109</v>
      </c>
      <c r="I30176" t="s">
        <v>766</v>
      </c>
      <c r="J30176" t="s">
        <v>25</v>
      </c>
      <c r="K30176" t="s">
        <v>25</v>
      </c>
      <c r="L30176" t="s">
        <v>25</v>
      </c>
      <c r="M30176" t="s">
        <v>25</v>
      </c>
      <c r="N30176" t="s">
        <v>144110</v>
      </c>
      <c r="O30176" t="s">
        <v>144111</v>
      </c>
    </row>
    <row r="30177" spans="1:15" x14ac:dyDescent="0.25">
      <c r="A30177">
        <v>35019</v>
      </c>
      <c r="B30177" t="s">
        <v>15</v>
      </c>
      <c r="C30177" t="s">
        <v>137686</v>
      </c>
      <c r="D30177" t="s">
        <v>143742</v>
      </c>
      <c r="E30177" t="s">
        <v>144112</v>
      </c>
      <c r="F30177" t="s">
        <v>144113</v>
      </c>
      <c r="G30177" t="s">
        <v>137871</v>
      </c>
      <c r="H30177" t="s">
        <v>144114</v>
      </c>
      <c r="I30177" t="s">
        <v>138669</v>
      </c>
      <c r="J30177" t="s">
        <v>8818</v>
      </c>
      <c r="K30177" t="s">
        <v>25</v>
      </c>
      <c r="L30177" t="s">
        <v>25</v>
      </c>
      <c r="M30177" t="s">
        <v>25</v>
      </c>
      <c r="N30177" t="s">
        <v>144115</v>
      </c>
      <c r="O30177" t="s">
        <v>144116</v>
      </c>
    </row>
    <row r="30178" spans="1:15" x14ac:dyDescent="0.25">
      <c r="A30178">
        <v>50340</v>
      </c>
      <c r="B30178" t="s">
        <v>15</v>
      </c>
      <c r="C30178" t="s">
        <v>137686</v>
      </c>
      <c r="D30178" t="s">
        <v>143742</v>
      </c>
      <c r="E30178" t="s">
        <v>18094</v>
      </c>
      <c r="F30178" t="s">
        <v>144117</v>
      </c>
      <c r="G30178" t="s">
        <v>137871</v>
      </c>
      <c r="H30178" t="s">
        <v>144109</v>
      </c>
      <c r="I30178" t="s">
        <v>766</v>
      </c>
      <c r="J30178" t="s">
        <v>25</v>
      </c>
      <c r="K30178" t="s">
        <v>25</v>
      </c>
      <c r="L30178" t="s">
        <v>25</v>
      </c>
      <c r="M30178" t="s">
        <v>25</v>
      </c>
      <c r="N30178" t="s">
        <v>144118</v>
      </c>
      <c r="O30178" t="s">
        <v>144119</v>
      </c>
    </row>
    <row r="30179" spans="1:15" x14ac:dyDescent="0.25">
      <c r="A30179">
        <v>50341</v>
      </c>
      <c r="B30179" t="s">
        <v>15</v>
      </c>
      <c r="C30179" t="s">
        <v>137686</v>
      </c>
      <c r="D30179" t="s">
        <v>143742</v>
      </c>
      <c r="E30179" t="s">
        <v>28874</v>
      </c>
      <c r="F30179" t="s">
        <v>144120</v>
      </c>
      <c r="G30179" t="s">
        <v>137871</v>
      </c>
      <c r="H30179" t="s">
        <v>144121</v>
      </c>
      <c r="I30179" t="s">
        <v>1054</v>
      </c>
      <c r="J30179" t="s">
        <v>35194</v>
      </c>
      <c r="K30179" t="s">
        <v>144122</v>
      </c>
      <c r="L30179" t="s">
        <v>25</v>
      </c>
      <c r="M30179" t="s">
        <v>25</v>
      </c>
      <c r="N30179" t="s">
        <v>144123</v>
      </c>
      <c r="O30179" t="s">
        <v>144124</v>
      </c>
    </row>
    <row r="30180" spans="1:15" x14ac:dyDescent="0.25">
      <c r="A30180">
        <v>50342</v>
      </c>
      <c r="B30180" t="s">
        <v>15</v>
      </c>
      <c r="C30180" t="s">
        <v>137686</v>
      </c>
      <c r="D30180" t="s">
        <v>143742</v>
      </c>
      <c r="E30180" t="s">
        <v>198</v>
      </c>
      <c r="F30180" t="s">
        <v>144125</v>
      </c>
      <c r="G30180" t="s">
        <v>139649</v>
      </c>
      <c r="H30180" t="s">
        <v>143931</v>
      </c>
      <c r="I30180" t="s">
        <v>766</v>
      </c>
      <c r="J30180" t="s">
        <v>25</v>
      </c>
      <c r="K30180" t="s">
        <v>25</v>
      </c>
      <c r="L30180" t="s">
        <v>25</v>
      </c>
      <c r="M30180" t="s">
        <v>25</v>
      </c>
      <c r="N30180" t="s">
        <v>144126</v>
      </c>
      <c r="O30180" t="s">
        <v>144127</v>
      </c>
    </row>
    <row r="30181" spans="1:15" x14ac:dyDescent="0.25">
      <c r="A30181">
        <v>606609</v>
      </c>
      <c r="B30181" t="s">
        <v>15</v>
      </c>
      <c r="C30181" t="s">
        <v>137686</v>
      </c>
      <c r="D30181" t="s">
        <v>143742</v>
      </c>
      <c r="E30181" t="s">
        <v>144128</v>
      </c>
      <c r="F30181" t="s">
        <v>144129</v>
      </c>
      <c r="G30181" t="s">
        <v>144130</v>
      </c>
      <c r="H30181" t="s">
        <v>144131</v>
      </c>
      <c r="I30181" t="s">
        <v>95267</v>
      </c>
      <c r="J30181" t="s">
        <v>3910</v>
      </c>
      <c r="K30181" t="s">
        <v>25</v>
      </c>
      <c r="L30181" t="s">
        <v>144132</v>
      </c>
      <c r="M30181" t="s">
        <v>144133</v>
      </c>
      <c r="N30181" t="s">
        <v>144134</v>
      </c>
      <c r="O30181" t="s">
        <v>144135</v>
      </c>
    </row>
    <row r="30182" spans="1:15" x14ac:dyDescent="0.25">
      <c r="A30182">
        <v>126777</v>
      </c>
      <c r="B30182" t="s">
        <v>15</v>
      </c>
      <c r="C30182" t="s">
        <v>137686</v>
      </c>
      <c r="D30182" t="s">
        <v>143742</v>
      </c>
      <c r="E30182" t="s">
        <v>204</v>
      </c>
      <c r="F30182" t="s">
        <v>144136</v>
      </c>
      <c r="G30182" t="s">
        <v>143798</v>
      </c>
      <c r="H30182" t="s">
        <v>144137</v>
      </c>
      <c r="I30182" t="s">
        <v>1097</v>
      </c>
      <c r="J30182" t="s">
        <v>3297</v>
      </c>
      <c r="K30182" t="s">
        <v>25</v>
      </c>
      <c r="L30182" t="s">
        <v>25</v>
      </c>
      <c r="M30182" t="s">
        <v>25</v>
      </c>
      <c r="N30182" t="s">
        <v>144138</v>
      </c>
      <c r="O30182" t="s">
        <v>144139</v>
      </c>
    </row>
    <row r="30183" spans="1:15" x14ac:dyDescent="0.25">
      <c r="A30183">
        <v>35020</v>
      </c>
      <c r="B30183" t="s">
        <v>15</v>
      </c>
      <c r="C30183" t="s">
        <v>137686</v>
      </c>
      <c r="D30183" t="s">
        <v>143742</v>
      </c>
      <c r="E30183" t="s">
        <v>70557</v>
      </c>
      <c r="F30183" t="s">
        <v>144140</v>
      </c>
      <c r="G30183" t="s">
        <v>138097</v>
      </c>
      <c r="H30183" t="s">
        <v>144141</v>
      </c>
      <c r="I30183" t="s">
        <v>56418</v>
      </c>
      <c r="J30183" t="s">
        <v>2163</v>
      </c>
      <c r="K30183" t="s">
        <v>25</v>
      </c>
      <c r="L30183" t="s">
        <v>25</v>
      </c>
      <c r="M30183" t="s">
        <v>25</v>
      </c>
      <c r="N30183" t="s">
        <v>144142</v>
      </c>
      <c r="O30183" t="s">
        <v>144143</v>
      </c>
    </row>
    <row r="30184" spans="1:15" x14ac:dyDescent="0.25">
      <c r="A30184">
        <v>50343</v>
      </c>
      <c r="B30184" t="s">
        <v>15</v>
      </c>
      <c r="C30184" t="s">
        <v>137686</v>
      </c>
      <c r="D30184" t="s">
        <v>143742</v>
      </c>
      <c r="E30184" t="s">
        <v>144144</v>
      </c>
      <c r="F30184" t="s">
        <v>144145</v>
      </c>
      <c r="G30184" t="s">
        <v>137871</v>
      </c>
      <c r="H30184" t="s">
        <v>144146</v>
      </c>
      <c r="I30184" t="s">
        <v>3000</v>
      </c>
      <c r="J30184" t="s">
        <v>1692</v>
      </c>
      <c r="K30184" t="s">
        <v>144147</v>
      </c>
      <c r="L30184" t="s">
        <v>25</v>
      </c>
      <c r="M30184" t="s">
        <v>25</v>
      </c>
      <c r="N30184" t="s">
        <v>144148</v>
      </c>
      <c r="O30184" t="s">
        <v>144149</v>
      </c>
    </row>
    <row r="30185" spans="1:15" x14ac:dyDescent="0.25">
      <c r="A30185">
        <v>17192</v>
      </c>
      <c r="B30185" t="s">
        <v>15</v>
      </c>
      <c r="C30185" t="s">
        <v>137686</v>
      </c>
      <c r="D30185" t="s">
        <v>143742</v>
      </c>
      <c r="E30185" t="s">
        <v>144150</v>
      </c>
      <c r="F30185" t="s">
        <v>144151</v>
      </c>
      <c r="G30185" t="s">
        <v>130948</v>
      </c>
      <c r="H30185" t="s">
        <v>144152</v>
      </c>
      <c r="I30185" t="s">
        <v>2621</v>
      </c>
      <c r="J30185" t="s">
        <v>2622</v>
      </c>
      <c r="K30185" t="s">
        <v>144153</v>
      </c>
      <c r="L30185" t="s">
        <v>25</v>
      </c>
      <c r="M30185" t="s">
        <v>25</v>
      </c>
      <c r="N30185" t="s">
        <v>144154</v>
      </c>
      <c r="O30185" t="s">
        <v>144155</v>
      </c>
    </row>
    <row r="30186" spans="1:15" x14ac:dyDescent="0.25">
      <c r="A30186">
        <v>50344</v>
      </c>
      <c r="B30186" t="s">
        <v>15</v>
      </c>
      <c r="C30186" t="s">
        <v>137686</v>
      </c>
      <c r="D30186" t="s">
        <v>143742</v>
      </c>
      <c r="E30186" t="s">
        <v>74199</v>
      </c>
      <c r="F30186" t="s">
        <v>144156</v>
      </c>
      <c r="G30186" t="s">
        <v>144157</v>
      </c>
      <c r="H30186" t="s">
        <v>144158</v>
      </c>
      <c r="I30186" t="s">
        <v>2784</v>
      </c>
      <c r="J30186" t="s">
        <v>451</v>
      </c>
      <c r="K30186" t="s">
        <v>144159</v>
      </c>
      <c r="L30186" t="s">
        <v>25</v>
      </c>
      <c r="M30186" t="s">
        <v>25</v>
      </c>
      <c r="N30186" t="s">
        <v>144160</v>
      </c>
      <c r="O30186" t="s">
        <v>144161</v>
      </c>
    </row>
    <row r="30187" spans="1:15" x14ac:dyDescent="0.25">
      <c r="A30187">
        <v>28520</v>
      </c>
      <c r="B30187" t="s">
        <v>15</v>
      </c>
      <c r="C30187" t="s">
        <v>137686</v>
      </c>
      <c r="D30187" t="s">
        <v>143742</v>
      </c>
      <c r="E30187" t="s">
        <v>144162</v>
      </c>
      <c r="F30187" t="s">
        <v>144163</v>
      </c>
      <c r="G30187" t="s">
        <v>137871</v>
      </c>
      <c r="H30187" t="s">
        <v>144164</v>
      </c>
      <c r="I30187" t="s">
        <v>1054</v>
      </c>
      <c r="J30187" t="s">
        <v>9476</v>
      </c>
      <c r="K30187" t="s">
        <v>144165</v>
      </c>
      <c r="L30187" t="s">
        <v>25</v>
      </c>
      <c r="M30187" t="s">
        <v>25</v>
      </c>
      <c r="N30187" t="s">
        <v>144166</v>
      </c>
      <c r="O30187" t="s">
        <v>144167</v>
      </c>
    </row>
    <row r="30188" spans="1:15" x14ac:dyDescent="0.25">
      <c r="A30188">
        <v>35021</v>
      </c>
      <c r="B30188" t="s">
        <v>15</v>
      </c>
      <c r="C30188" t="s">
        <v>137686</v>
      </c>
      <c r="D30188" t="s">
        <v>143742</v>
      </c>
      <c r="E30188" t="s">
        <v>3753</v>
      </c>
      <c r="F30188" t="s">
        <v>144168</v>
      </c>
      <c r="G30188" t="s">
        <v>138097</v>
      </c>
      <c r="H30188" t="s">
        <v>144169</v>
      </c>
      <c r="I30188" t="s">
        <v>2173</v>
      </c>
      <c r="J30188" t="s">
        <v>12913</v>
      </c>
      <c r="K30188" t="s">
        <v>25</v>
      </c>
      <c r="L30188" t="s">
        <v>25</v>
      </c>
      <c r="M30188" t="s">
        <v>25</v>
      </c>
      <c r="N30188" t="s">
        <v>144170</v>
      </c>
      <c r="O30188" t="s">
        <v>144171</v>
      </c>
    </row>
    <row r="30189" spans="1:15" x14ac:dyDescent="0.25">
      <c r="A30189">
        <v>50345</v>
      </c>
      <c r="B30189" t="s">
        <v>15</v>
      </c>
      <c r="C30189" t="s">
        <v>137686</v>
      </c>
      <c r="D30189" t="s">
        <v>143742</v>
      </c>
      <c r="E30189" t="s">
        <v>65479</v>
      </c>
      <c r="F30189" t="s">
        <v>144172</v>
      </c>
      <c r="G30189" t="s">
        <v>139782</v>
      </c>
      <c r="H30189" t="s">
        <v>143889</v>
      </c>
      <c r="I30189" t="s">
        <v>138675</v>
      </c>
      <c r="J30189" t="s">
        <v>2763</v>
      </c>
      <c r="K30189" t="s">
        <v>143890</v>
      </c>
      <c r="L30189" t="s">
        <v>25</v>
      </c>
      <c r="M30189" t="s">
        <v>25</v>
      </c>
      <c r="N30189" t="s">
        <v>144173</v>
      </c>
      <c r="O30189" t="s">
        <v>144174</v>
      </c>
    </row>
    <row r="30190" spans="1:15" x14ac:dyDescent="0.25">
      <c r="A30190">
        <v>35022</v>
      </c>
      <c r="B30190" t="s">
        <v>15</v>
      </c>
      <c r="C30190" t="s">
        <v>137686</v>
      </c>
      <c r="D30190" t="s">
        <v>143742</v>
      </c>
      <c r="E30190" t="s">
        <v>144175</v>
      </c>
      <c r="F30190" t="s">
        <v>144176</v>
      </c>
      <c r="G30190" t="s">
        <v>144177</v>
      </c>
      <c r="H30190" t="s">
        <v>144178</v>
      </c>
      <c r="I30190" t="s">
        <v>266</v>
      </c>
      <c r="J30190" t="s">
        <v>6512</v>
      </c>
      <c r="K30190" t="s">
        <v>144179</v>
      </c>
      <c r="L30190" t="s">
        <v>25</v>
      </c>
      <c r="M30190" t="s">
        <v>25</v>
      </c>
      <c r="N30190" t="s">
        <v>144180</v>
      </c>
      <c r="O30190" t="s">
        <v>144181</v>
      </c>
    </row>
    <row r="30191" spans="1:15" x14ac:dyDescent="0.25">
      <c r="A30191">
        <v>50346</v>
      </c>
      <c r="B30191" t="s">
        <v>15</v>
      </c>
      <c r="C30191" t="s">
        <v>137686</v>
      </c>
      <c r="D30191" t="s">
        <v>143742</v>
      </c>
      <c r="E30191" t="s">
        <v>144182</v>
      </c>
      <c r="F30191" t="s">
        <v>144183</v>
      </c>
      <c r="G30191" t="s">
        <v>137871</v>
      </c>
      <c r="H30191" t="s">
        <v>144184</v>
      </c>
      <c r="I30191" t="s">
        <v>22</v>
      </c>
      <c r="J30191" t="s">
        <v>397</v>
      </c>
      <c r="K30191" t="s">
        <v>144185</v>
      </c>
      <c r="L30191" t="s">
        <v>25</v>
      </c>
      <c r="M30191" t="s">
        <v>25</v>
      </c>
      <c r="N30191" t="s">
        <v>144186</v>
      </c>
      <c r="O30191" t="s">
        <v>144187</v>
      </c>
    </row>
    <row r="30192" spans="1:15" x14ac:dyDescent="0.25">
      <c r="A30192">
        <v>50347</v>
      </c>
      <c r="B30192" t="s">
        <v>15</v>
      </c>
      <c r="C30192" t="s">
        <v>137686</v>
      </c>
      <c r="D30192" t="s">
        <v>143742</v>
      </c>
      <c r="E30192" t="s">
        <v>141414</v>
      </c>
      <c r="F30192" t="s">
        <v>144188</v>
      </c>
      <c r="G30192" t="s">
        <v>144189</v>
      </c>
      <c r="H30192" t="s">
        <v>144190</v>
      </c>
      <c r="I30192" t="s">
        <v>6111</v>
      </c>
      <c r="J30192" t="s">
        <v>13753</v>
      </c>
      <c r="K30192" t="s">
        <v>144191</v>
      </c>
      <c r="L30192" t="s">
        <v>25</v>
      </c>
      <c r="M30192" t="s">
        <v>25</v>
      </c>
      <c r="N30192" t="s">
        <v>144192</v>
      </c>
      <c r="O30192" t="s">
        <v>144193</v>
      </c>
    </row>
    <row r="30193" spans="1:15" x14ac:dyDescent="0.25">
      <c r="A30193">
        <v>50349</v>
      </c>
      <c r="B30193" t="s">
        <v>15</v>
      </c>
      <c r="C30193" t="s">
        <v>137686</v>
      </c>
      <c r="D30193" t="s">
        <v>143742</v>
      </c>
      <c r="E30193" t="s">
        <v>52015</v>
      </c>
      <c r="F30193" t="s">
        <v>144194</v>
      </c>
      <c r="G30193" t="s">
        <v>47338</v>
      </c>
      <c r="H30193" t="s">
        <v>144195</v>
      </c>
      <c r="I30193" t="s">
        <v>26939</v>
      </c>
      <c r="J30193" t="s">
        <v>3010</v>
      </c>
      <c r="K30193" t="s">
        <v>25</v>
      </c>
      <c r="L30193" t="s">
        <v>25</v>
      </c>
      <c r="M30193" t="s">
        <v>25</v>
      </c>
      <c r="N30193" t="s">
        <v>144196</v>
      </c>
      <c r="O30193" t="s">
        <v>144197</v>
      </c>
    </row>
    <row r="30194" spans="1:15" x14ac:dyDescent="0.25">
      <c r="A30194">
        <v>50350</v>
      </c>
      <c r="B30194" t="s">
        <v>15</v>
      </c>
      <c r="C30194" t="s">
        <v>137686</v>
      </c>
      <c r="D30194" t="s">
        <v>143742</v>
      </c>
      <c r="E30194" t="s">
        <v>144198</v>
      </c>
      <c r="F30194" t="s">
        <v>144199</v>
      </c>
      <c r="G30194" t="s">
        <v>144200</v>
      </c>
      <c r="H30194" t="s">
        <v>144201</v>
      </c>
      <c r="I30194" t="s">
        <v>3000</v>
      </c>
      <c r="J30194" t="s">
        <v>6847</v>
      </c>
      <c r="K30194" t="s">
        <v>144202</v>
      </c>
      <c r="L30194" t="s">
        <v>25</v>
      </c>
      <c r="M30194" t="s">
        <v>25</v>
      </c>
      <c r="N30194" t="s">
        <v>144203</v>
      </c>
      <c r="O30194" t="s">
        <v>144204</v>
      </c>
    </row>
    <row r="30195" spans="1:15" x14ac:dyDescent="0.25">
      <c r="A30195">
        <v>50351</v>
      </c>
      <c r="B30195" t="s">
        <v>15</v>
      </c>
      <c r="C30195" t="s">
        <v>137686</v>
      </c>
      <c r="D30195" t="s">
        <v>143742</v>
      </c>
      <c r="E30195" t="s">
        <v>94529</v>
      </c>
      <c r="F30195" t="s">
        <v>144205</v>
      </c>
      <c r="G30195" t="s">
        <v>137871</v>
      </c>
      <c r="H30195" t="s">
        <v>144206</v>
      </c>
      <c r="I30195" t="s">
        <v>766</v>
      </c>
      <c r="J30195" t="s">
        <v>25</v>
      </c>
      <c r="K30195" t="s">
        <v>25</v>
      </c>
      <c r="L30195" t="s">
        <v>25</v>
      </c>
      <c r="M30195" t="s">
        <v>25</v>
      </c>
      <c r="N30195" t="s">
        <v>144207</v>
      </c>
      <c r="O30195" t="s">
        <v>144208</v>
      </c>
    </row>
    <row r="30196" spans="1:15" x14ac:dyDescent="0.25">
      <c r="A30196">
        <v>35023</v>
      </c>
      <c r="B30196" t="s">
        <v>15</v>
      </c>
      <c r="C30196" t="s">
        <v>137686</v>
      </c>
      <c r="D30196" t="s">
        <v>143742</v>
      </c>
      <c r="E30196" t="s">
        <v>18238</v>
      </c>
      <c r="F30196" t="s">
        <v>144209</v>
      </c>
      <c r="G30196" t="s">
        <v>144019</v>
      </c>
      <c r="H30196" t="s">
        <v>144210</v>
      </c>
      <c r="I30196" t="s">
        <v>266</v>
      </c>
      <c r="J30196" t="s">
        <v>3482</v>
      </c>
      <c r="K30196" t="s">
        <v>144211</v>
      </c>
      <c r="L30196" t="s">
        <v>25</v>
      </c>
      <c r="M30196" t="s">
        <v>25</v>
      </c>
      <c r="N30196" t="s">
        <v>144212</v>
      </c>
      <c r="O30196" t="s">
        <v>144213</v>
      </c>
    </row>
    <row r="30197" spans="1:15" x14ac:dyDescent="0.25">
      <c r="A30197">
        <v>35024</v>
      </c>
      <c r="B30197" t="s">
        <v>15</v>
      </c>
      <c r="C30197" t="s">
        <v>137686</v>
      </c>
      <c r="D30197" t="s">
        <v>143742</v>
      </c>
      <c r="E30197" t="s">
        <v>42908</v>
      </c>
      <c r="F30197" t="s">
        <v>144214</v>
      </c>
      <c r="G30197" t="s">
        <v>137871</v>
      </c>
      <c r="H30197" t="s">
        <v>144215</v>
      </c>
      <c r="I30197" t="s">
        <v>138669</v>
      </c>
      <c r="J30197" t="s">
        <v>5483</v>
      </c>
      <c r="K30197" t="s">
        <v>25</v>
      </c>
      <c r="L30197" t="s">
        <v>25</v>
      </c>
      <c r="M30197" t="s">
        <v>25</v>
      </c>
      <c r="N30197" t="s">
        <v>144216</v>
      </c>
      <c r="O30197" t="s">
        <v>144217</v>
      </c>
    </row>
    <row r="30198" spans="1:15" x14ac:dyDescent="0.25">
      <c r="A30198">
        <v>50352</v>
      </c>
      <c r="B30198" t="s">
        <v>15</v>
      </c>
      <c r="C30198" t="s">
        <v>137686</v>
      </c>
      <c r="D30198" t="s">
        <v>143742</v>
      </c>
      <c r="E30198" t="s">
        <v>144218</v>
      </c>
      <c r="F30198" t="s">
        <v>144219</v>
      </c>
      <c r="G30198" t="s">
        <v>3422</v>
      </c>
      <c r="H30198" t="s">
        <v>144220</v>
      </c>
      <c r="I30198" t="s">
        <v>7964</v>
      </c>
      <c r="J30198" t="s">
        <v>6847</v>
      </c>
      <c r="K30198" t="s">
        <v>144221</v>
      </c>
      <c r="L30198" t="s">
        <v>25</v>
      </c>
      <c r="M30198" t="s">
        <v>25</v>
      </c>
      <c r="N30198" t="s">
        <v>144222</v>
      </c>
      <c r="O30198" t="s">
        <v>144223</v>
      </c>
    </row>
    <row r="30199" spans="1:15" x14ac:dyDescent="0.25">
      <c r="A30199">
        <v>50353</v>
      </c>
      <c r="B30199" t="s">
        <v>15</v>
      </c>
      <c r="C30199" t="s">
        <v>137686</v>
      </c>
      <c r="D30199" t="s">
        <v>143742</v>
      </c>
      <c r="E30199" t="s">
        <v>144224</v>
      </c>
      <c r="F30199" t="s">
        <v>144225</v>
      </c>
      <c r="G30199" t="s">
        <v>1776</v>
      </c>
      <c r="H30199" t="s">
        <v>144226</v>
      </c>
      <c r="I30199" t="s">
        <v>1778</v>
      </c>
      <c r="J30199" t="s">
        <v>1874</v>
      </c>
      <c r="K30199" t="s">
        <v>144227</v>
      </c>
      <c r="L30199" t="s">
        <v>25</v>
      </c>
      <c r="M30199" t="s">
        <v>25</v>
      </c>
      <c r="N30199" t="s">
        <v>144228</v>
      </c>
      <c r="O30199" t="s">
        <v>144229</v>
      </c>
    </row>
    <row r="30200" spans="1:15" x14ac:dyDescent="0.25">
      <c r="A30200">
        <v>17193</v>
      </c>
      <c r="B30200" t="s">
        <v>15</v>
      </c>
      <c r="C30200" t="s">
        <v>137686</v>
      </c>
      <c r="D30200" t="s">
        <v>143742</v>
      </c>
      <c r="E30200" t="s">
        <v>33832</v>
      </c>
      <c r="F30200" t="s">
        <v>144230</v>
      </c>
      <c r="G30200" t="s">
        <v>130948</v>
      </c>
      <c r="H30200" t="s">
        <v>25</v>
      </c>
      <c r="I30200" t="s">
        <v>25</v>
      </c>
      <c r="J30200" t="s">
        <v>25</v>
      </c>
      <c r="K30200" t="s">
        <v>25</v>
      </c>
      <c r="L30200" t="s">
        <v>25</v>
      </c>
      <c r="M30200" t="s">
        <v>25</v>
      </c>
      <c r="N30200" t="s">
        <v>25</v>
      </c>
      <c r="O30200" t="s">
        <v>25</v>
      </c>
    </row>
    <row r="30201" spans="1:15" x14ac:dyDescent="0.25">
      <c r="A30201">
        <v>50356</v>
      </c>
      <c r="B30201" t="s">
        <v>15</v>
      </c>
      <c r="C30201" t="s">
        <v>137686</v>
      </c>
      <c r="D30201" t="s">
        <v>143742</v>
      </c>
      <c r="E30201" t="s">
        <v>45364</v>
      </c>
      <c r="F30201" t="s">
        <v>144231</v>
      </c>
      <c r="G30201" t="s">
        <v>143750</v>
      </c>
      <c r="H30201" t="s">
        <v>144232</v>
      </c>
      <c r="I30201" t="s">
        <v>140418</v>
      </c>
      <c r="J30201" t="s">
        <v>3026</v>
      </c>
      <c r="K30201" t="s">
        <v>144233</v>
      </c>
      <c r="L30201" t="s">
        <v>25</v>
      </c>
      <c r="M30201" t="s">
        <v>25</v>
      </c>
      <c r="N30201" t="s">
        <v>144234</v>
      </c>
      <c r="O30201" t="s">
        <v>144235</v>
      </c>
    </row>
    <row r="30202" spans="1:15" x14ac:dyDescent="0.25">
      <c r="A30202">
        <v>50357</v>
      </c>
      <c r="B30202" t="s">
        <v>15</v>
      </c>
      <c r="C30202" t="s">
        <v>137686</v>
      </c>
      <c r="D30202" t="s">
        <v>143742</v>
      </c>
      <c r="E30202" t="s">
        <v>144236</v>
      </c>
      <c r="F30202" t="s">
        <v>144237</v>
      </c>
      <c r="G30202" t="s">
        <v>7473</v>
      </c>
      <c r="H30202" t="s">
        <v>144238</v>
      </c>
      <c r="I30202" t="s">
        <v>138675</v>
      </c>
      <c r="J30202" t="s">
        <v>2763</v>
      </c>
      <c r="K30202" t="s">
        <v>144239</v>
      </c>
      <c r="L30202" t="s">
        <v>25</v>
      </c>
      <c r="M30202" t="s">
        <v>25</v>
      </c>
      <c r="N30202" t="s">
        <v>144240</v>
      </c>
      <c r="O30202" t="s">
        <v>144241</v>
      </c>
    </row>
    <row r="30203" spans="1:15" x14ac:dyDescent="0.25">
      <c r="A30203">
        <v>50358</v>
      </c>
      <c r="B30203" t="s">
        <v>15</v>
      </c>
      <c r="C30203" t="s">
        <v>137686</v>
      </c>
      <c r="D30203" t="s">
        <v>143742</v>
      </c>
      <c r="E30203" t="s">
        <v>49217</v>
      </c>
      <c r="F30203" t="s">
        <v>144242</v>
      </c>
      <c r="G30203" t="s">
        <v>144243</v>
      </c>
      <c r="H30203" t="s">
        <v>144244</v>
      </c>
      <c r="I30203" t="s">
        <v>10619</v>
      </c>
      <c r="J30203" t="s">
        <v>5414</v>
      </c>
      <c r="K30203" t="s">
        <v>144245</v>
      </c>
      <c r="L30203" t="s">
        <v>25</v>
      </c>
      <c r="M30203" t="s">
        <v>25</v>
      </c>
      <c r="N30203" t="s">
        <v>144246</v>
      </c>
      <c r="O30203" t="s">
        <v>144247</v>
      </c>
    </row>
    <row r="30204" spans="1:15" x14ac:dyDescent="0.25">
      <c r="A30204">
        <v>50359</v>
      </c>
      <c r="B30204" t="s">
        <v>15</v>
      </c>
      <c r="C30204" t="s">
        <v>137686</v>
      </c>
      <c r="D30204" t="s">
        <v>143742</v>
      </c>
      <c r="E30204" t="s">
        <v>37208</v>
      </c>
      <c r="F30204" t="s">
        <v>144248</v>
      </c>
      <c r="G30204" t="s">
        <v>137871</v>
      </c>
      <c r="H30204" t="s">
        <v>144215</v>
      </c>
      <c r="I30204" t="s">
        <v>138669</v>
      </c>
      <c r="J30204" t="s">
        <v>5483</v>
      </c>
      <c r="K30204" t="s">
        <v>25</v>
      </c>
      <c r="L30204" t="s">
        <v>25</v>
      </c>
      <c r="M30204" t="s">
        <v>25</v>
      </c>
      <c r="N30204" t="s">
        <v>144249</v>
      </c>
      <c r="O30204" t="s">
        <v>144250</v>
      </c>
    </row>
    <row r="30205" spans="1:15" x14ac:dyDescent="0.25">
      <c r="A30205">
        <v>50360</v>
      </c>
      <c r="B30205" t="s">
        <v>15</v>
      </c>
      <c r="C30205" t="s">
        <v>137686</v>
      </c>
      <c r="D30205" t="s">
        <v>143742</v>
      </c>
      <c r="E30205" t="s">
        <v>144251</v>
      </c>
      <c r="F30205" t="s">
        <v>144252</v>
      </c>
      <c r="G30205" t="s">
        <v>137871</v>
      </c>
      <c r="H30205" t="s">
        <v>144253</v>
      </c>
      <c r="I30205" t="s">
        <v>138669</v>
      </c>
      <c r="J30205" t="s">
        <v>8818</v>
      </c>
      <c r="K30205" t="s">
        <v>25</v>
      </c>
      <c r="L30205" t="s">
        <v>25</v>
      </c>
      <c r="M30205" t="s">
        <v>25</v>
      </c>
      <c r="N30205" t="s">
        <v>144254</v>
      </c>
      <c r="O30205" t="s">
        <v>144255</v>
      </c>
    </row>
    <row r="30206" spans="1:15" x14ac:dyDescent="0.25">
      <c r="A30206">
        <v>50361</v>
      </c>
      <c r="B30206" t="s">
        <v>15</v>
      </c>
      <c r="C30206" t="s">
        <v>137686</v>
      </c>
      <c r="D30206" t="s">
        <v>143742</v>
      </c>
      <c r="E30206" t="s">
        <v>7510</v>
      </c>
      <c r="F30206" t="s">
        <v>144256</v>
      </c>
      <c r="G30206" t="s">
        <v>118757</v>
      </c>
      <c r="H30206" t="s">
        <v>144257</v>
      </c>
      <c r="I30206" t="s">
        <v>1054</v>
      </c>
      <c r="J30206" t="s">
        <v>15552</v>
      </c>
      <c r="K30206" t="s">
        <v>144258</v>
      </c>
      <c r="L30206" t="s">
        <v>25</v>
      </c>
      <c r="M30206" t="s">
        <v>25</v>
      </c>
      <c r="N30206" t="s">
        <v>144259</v>
      </c>
      <c r="O30206" t="s">
        <v>144260</v>
      </c>
    </row>
    <row r="30207" spans="1:15" x14ac:dyDescent="0.25">
      <c r="A30207">
        <v>50362</v>
      </c>
      <c r="B30207" t="s">
        <v>15</v>
      </c>
      <c r="C30207" t="s">
        <v>137686</v>
      </c>
      <c r="D30207" t="s">
        <v>143742</v>
      </c>
      <c r="E30207" t="s">
        <v>144261</v>
      </c>
      <c r="F30207" t="s">
        <v>144262</v>
      </c>
      <c r="G30207" t="s">
        <v>139308</v>
      </c>
      <c r="H30207" t="s">
        <v>141109</v>
      </c>
      <c r="I30207" t="s">
        <v>139310</v>
      </c>
      <c r="J30207" t="s">
        <v>25</v>
      </c>
      <c r="K30207" t="s">
        <v>25</v>
      </c>
      <c r="L30207" t="s">
        <v>25</v>
      </c>
      <c r="M30207" t="s">
        <v>25</v>
      </c>
      <c r="N30207" t="s">
        <v>144263</v>
      </c>
      <c r="O30207" t="s">
        <v>144264</v>
      </c>
    </row>
    <row r="30208" spans="1:15" x14ac:dyDescent="0.25">
      <c r="A30208">
        <v>35025</v>
      </c>
      <c r="B30208" t="s">
        <v>15</v>
      </c>
      <c r="C30208" t="s">
        <v>137686</v>
      </c>
      <c r="D30208" t="s">
        <v>143742</v>
      </c>
      <c r="E30208" t="s">
        <v>2234</v>
      </c>
      <c r="F30208" t="s">
        <v>144265</v>
      </c>
      <c r="G30208" t="s">
        <v>137871</v>
      </c>
      <c r="H30208" t="s">
        <v>144215</v>
      </c>
      <c r="I30208" t="s">
        <v>138669</v>
      </c>
      <c r="J30208" t="s">
        <v>5483</v>
      </c>
      <c r="K30208" t="s">
        <v>25</v>
      </c>
      <c r="L30208" t="s">
        <v>25</v>
      </c>
      <c r="M30208" t="s">
        <v>25</v>
      </c>
      <c r="N30208" t="s">
        <v>144266</v>
      </c>
      <c r="O30208" t="s">
        <v>144267</v>
      </c>
    </row>
    <row r="30209" spans="1:15" x14ac:dyDescent="0.25">
      <c r="A30209">
        <v>17194</v>
      </c>
      <c r="B30209" t="s">
        <v>15</v>
      </c>
      <c r="C30209" t="s">
        <v>137686</v>
      </c>
      <c r="D30209" t="s">
        <v>143742</v>
      </c>
      <c r="E30209" t="s">
        <v>10969</v>
      </c>
      <c r="F30209" t="s">
        <v>144268</v>
      </c>
      <c r="G30209" t="s">
        <v>3422</v>
      </c>
      <c r="H30209" t="s">
        <v>143903</v>
      </c>
      <c r="I30209" t="s">
        <v>7964</v>
      </c>
      <c r="J30209" t="s">
        <v>6847</v>
      </c>
      <c r="K30209" t="s">
        <v>143904</v>
      </c>
      <c r="L30209" t="s">
        <v>25</v>
      </c>
      <c r="M30209" t="s">
        <v>25</v>
      </c>
      <c r="N30209" t="s">
        <v>144269</v>
      </c>
      <c r="O30209" t="s">
        <v>144270</v>
      </c>
    </row>
    <row r="30210" spans="1:15" x14ac:dyDescent="0.25">
      <c r="A30210">
        <v>50365</v>
      </c>
      <c r="B30210" t="s">
        <v>15</v>
      </c>
      <c r="C30210" t="s">
        <v>137686</v>
      </c>
      <c r="D30210" t="s">
        <v>143742</v>
      </c>
      <c r="E30210" t="s">
        <v>9610</v>
      </c>
      <c r="F30210" t="s">
        <v>144271</v>
      </c>
      <c r="G30210" t="s">
        <v>137871</v>
      </c>
      <c r="H30210" t="s">
        <v>143021</v>
      </c>
      <c r="I30210" t="s">
        <v>22</v>
      </c>
      <c r="J30210" t="s">
        <v>7203</v>
      </c>
      <c r="K30210" t="s">
        <v>144272</v>
      </c>
      <c r="L30210" t="s">
        <v>25</v>
      </c>
      <c r="M30210" t="s">
        <v>25</v>
      </c>
      <c r="N30210" t="s">
        <v>144273</v>
      </c>
      <c r="O30210" t="s">
        <v>144274</v>
      </c>
    </row>
    <row r="30211" spans="1:15" x14ac:dyDescent="0.25">
      <c r="A30211">
        <v>50366</v>
      </c>
      <c r="B30211" t="s">
        <v>15</v>
      </c>
      <c r="C30211" t="s">
        <v>137686</v>
      </c>
      <c r="D30211" t="s">
        <v>143742</v>
      </c>
      <c r="E30211" t="s">
        <v>27756</v>
      </c>
      <c r="F30211" t="s">
        <v>144275</v>
      </c>
      <c r="G30211" t="s">
        <v>143656</v>
      </c>
      <c r="H30211" t="s">
        <v>144276</v>
      </c>
      <c r="I30211" t="s">
        <v>138264</v>
      </c>
      <c r="J30211" t="s">
        <v>1557</v>
      </c>
      <c r="K30211" t="s">
        <v>144277</v>
      </c>
      <c r="L30211" t="s">
        <v>25</v>
      </c>
      <c r="M30211" t="s">
        <v>25</v>
      </c>
      <c r="N30211" t="s">
        <v>144278</v>
      </c>
      <c r="O30211" t="s">
        <v>144279</v>
      </c>
    </row>
    <row r="30212" spans="1:15" x14ac:dyDescent="0.25">
      <c r="A30212">
        <v>50367</v>
      </c>
      <c r="B30212" t="s">
        <v>15</v>
      </c>
      <c r="C30212" t="s">
        <v>137686</v>
      </c>
      <c r="D30212" t="s">
        <v>143742</v>
      </c>
      <c r="E30212" t="s">
        <v>123557</v>
      </c>
      <c r="F30212" t="s">
        <v>144280</v>
      </c>
      <c r="G30212" t="s">
        <v>138569</v>
      </c>
      <c r="H30212" t="s">
        <v>144281</v>
      </c>
      <c r="I30212" t="s">
        <v>142407</v>
      </c>
      <c r="J30212" t="s">
        <v>2763</v>
      </c>
      <c r="K30212" t="s">
        <v>144282</v>
      </c>
      <c r="L30212" t="s">
        <v>25</v>
      </c>
      <c r="M30212" t="s">
        <v>25</v>
      </c>
      <c r="N30212" t="s">
        <v>144283</v>
      </c>
      <c r="O30212" t="s">
        <v>144284</v>
      </c>
    </row>
    <row r="30213" spans="1:15" x14ac:dyDescent="0.25">
      <c r="A30213">
        <v>17195</v>
      </c>
      <c r="B30213" t="s">
        <v>15</v>
      </c>
      <c r="C30213" t="s">
        <v>137686</v>
      </c>
      <c r="D30213" t="s">
        <v>143742</v>
      </c>
      <c r="E30213" t="s">
        <v>213</v>
      </c>
      <c r="F30213" t="s">
        <v>144285</v>
      </c>
      <c r="G30213" t="s">
        <v>143370</v>
      </c>
      <c r="H30213" t="s">
        <v>144286</v>
      </c>
      <c r="I30213" t="s">
        <v>2621</v>
      </c>
      <c r="J30213" t="s">
        <v>2622</v>
      </c>
      <c r="K30213" t="s">
        <v>144287</v>
      </c>
      <c r="L30213" t="s">
        <v>25</v>
      </c>
      <c r="M30213" t="s">
        <v>25</v>
      </c>
      <c r="N30213" t="s">
        <v>144288</v>
      </c>
      <c r="O30213" t="s">
        <v>144289</v>
      </c>
    </row>
    <row r="30214" spans="1:15" x14ac:dyDescent="0.25">
      <c r="A30214">
        <v>35028</v>
      </c>
      <c r="B30214" t="s">
        <v>15</v>
      </c>
      <c r="C30214" t="s">
        <v>137686</v>
      </c>
      <c r="D30214" t="s">
        <v>143742</v>
      </c>
      <c r="E30214" t="s">
        <v>8656</v>
      </c>
      <c r="F30214" t="s">
        <v>144290</v>
      </c>
      <c r="G30214" t="s">
        <v>3422</v>
      </c>
      <c r="H30214" t="s">
        <v>144065</v>
      </c>
      <c r="I30214" t="s">
        <v>7964</v>
      </c>
      <c r="J30214" t="s">
        <v>6847</v>
      </c>
      <c r="K30214" t="s">
        <v>144066</v>
      </c>
      <c r="L30214" t="s">
        <v>25</v>
      </c>
      <c r="M30214" t="s">
        <v>25</v>
      </c>
      <c r="N30214" t="s">
        <v>144291</v>
      </c>
      <c r="O30214" t="s">
        <v>144292</v>
      </c>
    </row>
    <row r="30215" spans="1:15" x14ac:dyDescent="0.25">
      <c r="A30215">
        <v>25414</v>
      </c>
      <c r="B30215" t="s">
        <v>15</v>
      </c>
      <c r="C30215" t="s">
        <v>137686</v>
      </c>
      <c r="D30215" t="s">
        <v>143742</v>
      </c>
      <c r="E30215" t="s">
        <v>144293</v>
      </c>
      <c r="F30215" t="s">
        <v>144294</v>
      </c>
      <c r="G30215" t="s">
        <v>139842</v>
      </c>
      <c r="H30215" t="s">
        <v>144295</v>
      </c>
      <c r="I30215" t="s">
        <v>3280</v>
      </c>
      <c r="J30215" t="s">
        <v>3392</v>
      </c>
      <c r="K30215" t="s">
        <v>25</v>
      </c>
      <c r="L30215" t="s">
        <v>25</v>
      </c>
      <c r="M30215" t="s">
        <v>25</v>
      </c>
      <c r="N30215" t="s">
        <v>144296</v>
      </c>
      <c r="O30215" t="s">
        <v>144297</v>
      </c>
    </row>
    <row r="30216" spans="1:15" x14ac:dyDescent="0.25">
      <c r="A30216">
        <v>50370</v>
      </c>
      <c r="B30216" t="s">
        <v>15</v>
      </c>
      <c r="C30216" t="s">
        <v>137686</v>
      </c>
      <c r="D30216" t="s">
        <v>143742</v>
      </c>
      <c r="E30216" t="s">
        <v>4717</v>
      </c>
      <c r="F30216" t="s">
        <v>144298</v>
      </c>
      <c r="G30216" t="s">
        <v>143863</v>
      </c>
      <c r="H30216" t="s">
        <v>143864</v>
      </c>
      <c r="I30216" t="s">
        <v>1070</v>
      </c>
      <c r="J30216" t="s">
        <v>1006</v>
      </c>
      <c r="K30216" t="s">
        <v>143865</v>
      </c>
      <c r="L30216" t="s">
        <v>25</v>
      </c>
      <c r="M30216" t="s">
        <v>25</v>
      </c>
      <c r="N30216" t="s">
        <v>144299</v>
      </c>
      <c r="O30216" t="s">
        <v>144300</v>
      </c>
    </row>
    <row r="30217" spans="1:15" x14ac:dyDescent="0.25">
      <c r="A30217">
        <v>632790</v>
      </c>
      <c r="B30217" t="s">
        <v>15</v>
      </c>
      <c r="C30217" t="s">
        <v>137686</v>
      </c>
      <c r="D30217" t="s">
        <v>143742</v>
      </c>
      <c r="E30217" t="s">
        <v>144301</v>
      </c>
      <c r="F30217" t="s">
        <v>144302</v>
      </c>
      <c r="G30217" t="s">
        <v>144303</v>
      </c>
      <c r="H30217" t="s">
        <v>144304</v>
      </c>
      <c r="I30217" t="s">
        <v>507</v>
      </c>
      <c r="J30217" t="s">
        <v>5813</v>
      </c>
      <c r="K30217" t="s">
        <v>25</v>
      </c>
      <c r="L30217" t="s">
        <v>144305</v>
      </c>
      <c r="M30217" t="s">
        <v>144306</v>
      </c>
      <c r="N30217" t="s">
        <v>144307</v>
      </c>
      <c r="O30217" t="s">
        <v>144308</v>
      </c>
    </row>
    <row r="30218" spans="1:15" x14ac:dyDescent="0.25">
      <c r="A30218">
        <v>7201</v>
      </c>
      <c r="B30218" t="s">
        <v>15</v>
      </c>
      <c r="C30218" t="s">
        <v>137686</v>
      </c>
      <c r="D30218" t="s">
        <v>143742</v>
      </c>
      <c r="E30218" t="s">
        <v>144309</v>
      </c>
      <c r="F30218" t="s">
        <v>144310</v>
      </c>
      <c r="G30218" t="s">
        <v>129545</v>
      </c>
      <c r="H30218" t="s">
        <v>143969</v>
      </c>
      <c r="I30218" t="s">
        <v>2621</v>
      </c>
      <c r="J30218" t="s">
        <v>2622</v>
      </c>
      <c r="K30218" t="s">
        <v>143970</v>
      </c>
      <c r="L30218" t="s">
        <v>25</v>
      </c>
      <c r="M30218" t="s">
        <v>25</v>
      </c>
      <c r="N30218" t="s">
        <v>144311</v>
      </c>
      <c r="O30218" t="s">
        <v>144312</v>
      </c>
    </row>
    <row r="30219" spans="1:15" x14ac:dyDescent="0.25">
      <c r="A30219">
        <v>17196</v>
      </c>
      <c r="B30219" t="s">
        <v>15</v>
      </c>
      <c r="C30219" t="s">
        <v>137686</v>
      </c>
      <c r="D30219" t="s">
        <v>143742</v>
      </c>
      <c r="E30219" t="s">
        <v>670</v>
      </c>
      <c r="F30219" t="s">
        <v>144313</v>
      </c>
      <c r="G30219" t="s">
        <v>3422</v>
      </c>
      <c r="H30219" t="s">
        <v>143986</v>
      </c>
      <c r="I30219" t="s">
        <v>7964</v>
      </c>
      <c r="J30219" t="s">
        <v>6847</v>
      </c>
      <c r="K30219" t="s">
        <v>143987</v>
      </c>
      <c r="L30219" t="s">
        <v>25</v>
      </c>
      <c r="M30219" t="s">
        <v>25</v>
      </c>
      <c r="N30219" t="s">
        <v>144314</v>
      </c>
      <c r="O30219" t="s">
        <v>144315</v>
      </c>
    </row>
    <row r="30220" spans="1:15" x14ac:dyDescent="0.25">
      <c r="A30220">
        <v>284506</v>
      </c>
      <c r="B30220" t="s">
        <v>15</v>
      </c>
      <c r="C30220" t="s">
        <v>137686</v>
      </c>
      <c r="D30220" t="s">
        <v>143742</v>
      </c>
      <c r="E30220" t="s">
        <v>141730</v>
      </c>
      <c r="F30220" t="s">
        <v>144316</v>
      </c>
      <c r="G30220" t="s">
        <v>143789</v>
      </c>
      <c r="H30220" t="s">
        <v>144317</v>
      </c>
      <c r="I30220" t="s">
        <v>266</v>
      </c>
      <c r="J30220" t="s">
        <v>6574</v>
      </c>
      <c r="K30220" t="s">
        <v>144318</v>
      </c>
      <c r="L30220" t="s">
        <v>144319</v>
      </c>
      <c r="M30220" t="s">
        <v>143793</v>
      </c>
      <c r="N30220" t="s">
        <v>144320</v>
      </c>
      <c r="O30220" t="s">
        <v>144321</v>
      </c>
    </row>
    <row r="30221" spans="1:15" x14ac:dyDescent="0.25">
      <c r="A30221">
        <v>110117</v>
      </c>
      <c r="B30221" t="s">
        <v>15</v>
      </c>
      <c r="C30221" t="s">
        <v>137686</v>
      </c>
      <c r="D30221" t="s">
        <v>143742</v>
      </c>
      <c r="E30221" t="s">
        <v>14342</v>
      </c>
      <c r="F30221" t="s">
        <v>144322</v>
      </c>
      <c r="G30221" t="s">
        <v>137871</v>
      </c>
      <c r="H30221" t="s">
        <v>144323</v>
      </c>
      <c r="I30221" t="s">
        <v>138669</v>
      </c>
      <c r="J30221" t="s">
        <v>8818</v>
      </c>
      <c r="K30221" t="s">
        <v>25</v>
      </c>
      <c r="L30221" t="s">
        <v>25</v>
      </c>
      <c r="M30221" t="s">
        <v>25</v>
      </c>
      <c r="N30221" t="s">
        <v>144324</v>
      </c>
      <c r="O30221" t="s">
        <v>144325</v>
      </c>
    </row>
    <row r="30222" spans="1:15" x14ac:dyDescent="0.25">
      <c r="A30222">
        <v>17197</v>
      </c>
      <c r="B30222" t="s">
        <v>15</v>
      </c>
      <c r="C30222" t="s">
        <v>137686</v>
      </c>
      <c r="D30222" t="s">
        <v>143742</v>
      </c>
      <c r="E30222" t="s">
        <v>18374</v>
      </c>
      <c r="F30222" t="s">
        <v>144326</v>
      </c>
      <c r="G30222" t="s">
        <v>141705</v>
      </c>
      <c r="H30222" t="s">
        <v>143822</v>
      </c>
      <c r="I30222" t="s">
        <v>7964</v>
      </c>
      <c r="J30222" t="s">
        <v>6847</v>
      </c>
      <c r="K30222" t="s">
        <v>143823</v>
      </c>
      <c r="L30222" t="s">
        <v>25</v>
      </c>
      <c r="M30222" t="s">
        <v>25</v>
      </c>
      <c r="N30222" t="s">
        <v>144327</v>
      </c>
      <c r="O30222" t="s">
        <v>144328</v>
      </c>
    </row>
    <row r="30223" spans="1:15" x14ac:dyDescent="0.25">
      <c r="A30223">
        <v>17198</v>
      </c>
      <c r="B30223" t="s">
        <v>15</v>
      </c>
      <c r="C30223" t="s">
        <v>137686</v>
      </c>
      <c r="D30223" t="s">
        <v>143742</v>
      </c>
      <c r="E30223" t="s">
        <v>68403</v>
      </c>
      <c r="F30223" t="s">
        <v>144329</v>
      </c>
      <c r="G30223" t="s">
        <v>7308</v>
      </c>
      <c r="H30223" t="s">
        <v>143949</v>
      </c>
      <c r="I30223" t="s">
        <v>140418</v>
      </c>
      <c r="J30223" t="s">
        <v>3026</v>
      </c>
      <c r="K30223" t="s">
        <v>143950</v>
      </c>
      <c r="L30223" t="s">
        <v>25</v>
      </c>
      <c r="M30223" t="s">
        <v>25</v>
      </c>
      <c r="N30223" t="s">
        <v>144330</v>
      </c>
      <c r="O30223" t="s">
        <v>144331</v>
      </c>
    </row>
    <row r="30224" spans="1:15" x14ac:dyDescent="0.25">
      <c r="A30224">
        <v>28521</v>
      </c>
      <c r="B30224" t="s">
        <v>15</v>
      </c>
      <c r="C30224" t="s">
        <v>137686</v>
      </c>
      <c r="D30224" t="s">
        <v>143742</v>
      </c>
      <c r="E30224" t="s">
        <v>139720</v>
      </c>
      <c r="F30224" t="s">
        <v>144332</v>
      </c>
      <c r="G30224" t="s">
        <v>138439</v>
      </c>
      <c r="H30224" t="s">
        <v>25</v>
      </c>
      <c r="I30224" t="s">
        <v>25</v>
      </c>
      <c r="J30224" t="s">
        <v>25</v>
      </c>
      <c r="K30224" t="s">
        <v>25</v>
      </c>
      <c r="L30224" t="s">
        <v>25</v>
      </c>
      <c r="M30224" t="s">
        <v>25</v>
      </c>
      <c r="N30224" t="s">
        <v>25</v>
      </c>
      <c r="O30224" t="s">
        <v>25</v>
      </c>
    </row>
    <row r="30225" spans="1:15" x14ac:dyDescent="0.25">
      <c r="A30225">
        <v>17199</v>
      </c>
      <c r="B30225" t="s">
        <v>15</v>
      </c>
      <c r="C30225" t="s">
        <v>137686</v>
      </c>
      <c r="D30225" t="s">
        <v>143742</v>
      </c>
      <c r="E30225" t="s">
        <v>144333</v>
      </c>
      <c r="F30225" t="s">
        <v>144334</v>
      </c>
      <c r="G30225" t="s">
        <v>139842</v>
      </c>
      <c r="H30225" t="s">
        <v>144335</v>
      </c>
      <c r="I30225" t="s">
        <v>3280</v>
      </c>
      <c r="J30225" t="s">
        <v>464</v>
      </c>
      <c r="K30225" t="s">
        <v>25</v>
      </c>
      <c r="L30225" t="s">
        <v>25</v>
      </c>
      <c r="M30225" t="s">
        <v>25</v>
      </c>
      <c r="N30225" t="s">
        <v>144336</v>
      </c>
      <c r="O30225" t="s">
        <v>144337</v>
      </c>
    </row>
    <row r="30226" spans="1:15" x14ac:dyDescent="0.25">
      <c r="A30226">
        <v>50377</v>
      </c>
      <c r="B30226" t="s">
        <v>15</v>
      </c>
      <c r="C30226" t="s">
        <v>137686</v>
      </c>
      <c r="D30226" t="s">
        <v>143742</v>
      </c>
      <c r="E30226" t="s">
        <v>68416</v>
      </c>
      <c r="F30226" t="s">
        <v>144338</v>
      </c>
      <c r="G30226" t="s">
        <v>138926</v>
      </c>
      <c r="H30226" t="s">
        <v>143895</v>
      </c>
      <c r="I30226" t="s">
        <v>138675</v>
      </c>
      <c r="J30226" t="s">
        <v>7484</v>
      </c>
      <c r="K30226" t="s">
        <v>143896</v>
      </c>
      <c r="L30226" t="s">
        <v>25</v>
      </c>
      <c r="M30226" t="s">
        <v>25</v>
      </c>
      <c r="N30226" t="s">
        <v>144339</v>
      </c>
      <c r="O30226" t="s">
        <v>144340</v>
      </c>
    </row>
    <row r="30227" spans="1:15" x14ac:dyDescent="0.25">
      <c r="A30227">
        <v>28522</v>
      </c>
      <c r="B30227" t="s">
        <v>15</v>
      </c>
      <c r="C30227" t="s">
        <v>137686</v>
      </c>
      <c r="D30227" t="s">
        <v>143742</v>
      </c>
      <c r="E30227" t="s">
        <v>144341</v>
      </c>
      <c r="F30227" t="s">
        <v>144342</v>
      </c>
      <c r="G30227" t="s">
        <v>144343</v>
      </c>
      <c r="H30227" t="s">
        <v>144344</v>
      </c>
      <c r="I30227" t="s">
        <v>138675</v>
      </c>
      <c r="J30227" t="s">
        <v>2763</v>
      </c>
      <c r="K30227" t="s">
        <v>144345</v>
      </c>
      <c r="L30227" t="s">
        <v>25</v>
      </c>
      <c r="M30227" t="s">
        <v>25</v>
      </c>
      <c r="N30227" t="s">
        <v>144346</v>
      </c>
      <c r="O30227" t="s">
        <v>144347</v>
      </c>
    </row>
    <row r="30228" spans="1:15" x14ac:dyDescent="0.25">
      <c r="A30228">
        <v>50378</v>
      </c>
      <c r="B30228" t="s">
        <v>15</v>
      </c>
      <c r="C30228" t="s">
        <v>137686</v>
      </c>
      <c r="D30228" t="s">
        <v>143742</v>
      </c>
      <c r="E30228" t="s">
        <v>126767</v>
      </c>
      <c r="F30228" t="s">
        <v>144348</v>
      </c>
      <c r="G30228" t="s">
        <v>138926</v>
      </c>
      <c r="H30228" t="s">
        <v>144349</v>
      </c>
      <c r="I30228" t="s">
        <v>142407</v>
      </c>
      <c r="J30228" t="s">
        <v>2763</v>
      </c>
      <c r="K30228" t="s">
        <v>144350</v>
      </c>
      <c r="L30228" t="s">
        <v>25</v>
      </c>
      <c r="M30228" t="s">
        <v>25</v>
      </c>
      <c r="N30228" t="s">
        <v>144351</v>
      </c>
      <c r="O30228" t="s">
        <v>144352</v>
      </c>
    </row>
    <row r="30229" spans="1:15" x14ac:dyDescent="0.25">
      <c r="A30229">
        <v>281619</v>
      </c>
      <c r="B30229" t="s">
        <v>15</v>
      </c>
      <c r="C30229" t="s">
        <v>137686</v>
      </c>
      <c r="D30229" t="s">
        <v>143742</v>
      </c>
      <c r="E30229" t="s">
        <v>144353</v>
      </c>
      <c r="F30229" t="s">
        <v>144354</v>
      </c>
      <c r="G30229" t="s">
        <v>7473</v>
      </c>
      <c r="H30229" t="s">
        <v>144344</v>
      </c>
      <c r="I30229" t="s">
        <v>138675</v>
      </c>
      <c r="J30229" t="s">
        <v>2763</v>
      </c>
      <c r="K30229" t="s">
        <v>144345</v>
      </c>
      <c r="L30229" t="s">
        <v>25</v>
      </c>
      <c r="M30229" t="s">
        <v>25</v>
      </c>
      <c r="N30229" t="s">
        <v>144355</v>
      </c>
      <c r="O30229" t="s">
        <v>144356</v>
      </c>
    </row>
    <row r="30230" spans="1:15" x14ac:dyDescent="0.25">
      <c r="A30230">
        <v>17200</v>
      </c>
      <c r="B30230" t="s">
        <v>15</v>
      </c>
      <c r="C30230" t="s">
        <v>137686</v>
      </c>
      <c r="D30230" t="s">
        <v>143742</v>
      </c>
      <c r="E30230" t="s">
        <v>144357</v>
      </c>
      <c r="F30230" t="s">
        <v>144358</v>
      </c>
      <c r="G30230" t="s">
        <v>139842</v>
      </c>
      <c r="H30230" t="s">
        <v>144359</v>
      </c>
      <c r="I30230" t="s">
        <v>3280</v>
      </c>
      <c r="J30230" t="s">
        <v>464</v>
      </c>
      <c r="K30230" t="s">
        <v>25</v>
      </c>
      <c r="L30230" t="s">
        <v>25</v>
      </c>
      <c r="M30230" t="s">
        <v>25</v>
      </c>
      <c r="N30230" t="s">
        <v>144360</v>
      </c>
      <c r="O30230" t="s">
        <v>144361</v>
      </c>
    </row>
    <row r="30231" spans="1:15" x14ac:dyDescent="0.25">
      <c r="A30231">
        <v>50380</v>
      </c>
      <c r="B30231" t="s">
        <v>15</v>
      </c>
      <c r="C30231" t="s">
        <v>137686</v>
      </c>
      <c r="D30231" t="s">
        <v>143742</v>
      </c>
      <c r="E30231" t="s">
        <v>144362</v>
      </c>
      <c r="F30231" t="s">
        <v>144363</v>
      </c>
      <c r="G30231" t="s">
        <v>5762</v>
      </c>
      <c r="H30231" t="s">
        <v>144364</v>
      </c>
      <c r="I30231" t="s">
        <v>2196</v>
      </c>
      <c r="J30231" t="s">
        <v>4334</v>
      </c>
      <c r="K30231" t="s">
        <v>144365</v>
      </c>
      <c r="L30231" t="s">
        <v>25</v>
      </c>
      <c r="M30231" t="s">
        <v>25</v>
      </c>
      <c r="N30231" t="s">
        <v>144366</v>
      </c>
      <c r="O30231" t="s">
        <v>144367</v>
      </c>
    </row>
    <row r="30232" spans="1:15" x14ac:dyDescent="0.25">
      <c r="A30232">
        <v>50381</v>
      </c>
      <c r="B30232" t="s">
        <v>15</v>
      </c>
      <c r="C30232" t="s">
        <v>137686</v>
      </c>
      <c r="D30232" t="s">
        <v>143742</v>
      </c>
      <c r="E30232" t="s">
        <v>144368</v>
      </c>
      <c r="F30232" t="s">
        <v>144369</v>
      </c>
      <c r="G30232" t="s">
        <v>143780</v>
      </c>
      <c r="H30232" t="s">
        <v>144370</v>
      </c>
      <c r="I30232" t="s">
        <v>10253</v>
      </c>
      <c r="J30232" t="s">
        <v>7484</v>
      </c>
      <c r="K30232" t="s">
        <v>144371</v>
      </c>
      <c r="L30232" t="s">
        <v>25</v>
      </c>
      <c r="M30232" t="s">
        <v>25</v>
      </c>
      <c r="N30232" t="s">
        <v>144372</v>
      </c>
      <c r="O30232" t="s">
        <v>144373</v>
      </c>
    </row>
    <row r="30233" spans="1:15" x14ac:dyDescent="0.25">
      <c r="A30233">
        <v>82190</v>
      </c>
      <c r="B30233" t="s">
        <v>15</v>
      </c>
      <c r="C30233" t="s">
        <v>137686</v>
      </c>
      <c r="D30233" t="s">
        <v>143742</v>
      </c>
      <c r="E30233" t="s">
        <v>144374</v>
      </c>
      <c r="F30233" t="s">
        <v>144375</v>
      </c>
      <c r="G30233" t="s">
        <v>143901</v>
      </c>
      <c r="H30233" t="s">
        <v>144376</v>
      </c>
      <c r="I30233" t="s">
        <v>3009</v>
      </c>
      <c r="J30233" t="s">
        <v>3010</v>
      </c>
      <c r="K30233" t="s">
        <v>144377</v>
      </c>
      <c r="L30233" t="s">
        <v>25</v>
      </c>
      <c r="M30233" t="s">
        <v>25</v>
      </c>
      <c r="N30233" t="s">
        <v>144378</v>
      </c>
      <c r="O30233" t="s">
        <v>144379</v>
      </c>
    </row>
    <row r="30234" spans="1:15" x14ac:dyDescent="0.25">
      <c r="A30234">
        <v>50382</v>
      </c>
      <c r="B30234" t="s">
        <v>15</v>
      </c>
      <c r="C30234" t="s">
        <v>137686</v>
      </c>
      <c r="D30234" t="s">
        <v>143742</v>
      </c>
      <c r="E30234" t="s">
        <v>58921</v>
      </c>
      <c r="F30234" t="s">
        <v>144380</v>
      </c>
      <c r="G30234" t="s">
        <v>143857</v>
      </c>
      <c r="H30234" t="s">
        <v>25</v>
      </c>
      <c r="I30234" t="s">
        <v>25</v>
      </c>
      <c r="J30234" t="s">
        <v>25</v>
      </c>
      <c r="K30234" t="s">
        <v>25</v>
      </c>
      <c r="L30234" t="s">
        <v>25</v>
      </c>
      <c r="M30234" t="s">
        <v>25</v>
      </c>
      <c r="N30234" t="s">
        <v>25</v>
      </c>
      <c r="O30234" t="s">
        <v>25</v>
      </c>
    </row>
    <row r="30235" spans="1:15" x14ac:dyDescent="0.25">
      <c r="A30235">
        <v>110085</v>
      </c>
      <c r="B30235" t="s">
        <v>15</v>
      </c>
      <c r="C30235" t="s">
        <v>137686</v>
      </c>
      <c r="D30235" t="s">
        <v>143742</v>
      </c>
      <c r="E30235" t="s">
        <v>68489</v>
      </c>
      <c r="F30235" t="s">
        <v>144381</v>
      </c>
      <c r="G30235" t="s">
        <v>138097</v>
      </c>
      <c r="H30235" t="s">
        <v>144382</v>
      </c>
      <c r="I30235" t="s">
        <v>56418</v>
      </c>
      <c r="J30235" t="s">
        <v>2163</v>
      </c>
      <c r="K30235" t="s">
        <v>25</v>
      </c>
      <c r="L30235" t="s">
        <v>25</v>
      </c>
      <c r="M30235" t="s">
        <v>25</v>
      </c>
      <c r="N30235" t="s">
        <v>144383</v>
      </c>
      <c r="O30235" t="s">
        <v>144384</v>
      </c>
    </row>
    <row r="30236" spans="1:15" x14ac:dyDescent="0.25">
      <c r="A30236">
        <v>126773</v>
      </c>
      <c r="B30236" t="s">
        <v>15</v>
      </c>
      <c r="C30236" t="s">
        <v>137686</v>
      </c>
      <c r="D30236" t="s">
        <v>143742</v>
      </c>
      <c r="E30236" t="s">
        <v>144385</v>
      </c>
      <c r="F30236" t="s">
        <v>144386</v>
      </c>
      <c r="G30236" t="s">
        <v>144177</v>
      </c>
      <c r="H30236" t="s">
        <v>144387</v>
      </c>
      <c r="I30236" t="s">
        <v>295</v>
      </c>
      <c r="J30236" t="s">
        <v>2863</v>
      </c>
      <c r="K30236" t="s">
        <v>25</v>
      </c>
      <c r="L30236" t="s">
        <v>144388</v>
      </c>
      <c r="M30236" t="s">
        <v>143831</v>
      </c>
      <c r="N30236" t="s">
        <v>144389</v>
      </c>
      <c r="O30236" t="s">
        <v>144390</v>
      </c>
    </row>
    <row r="30237" spans="1:15" x14ac:dyDescent="0.25">
      <c r="A30237">
        <v>35030</v>
      </c>
      <c r="B30237" t="s">
        <v>15</v>
      </c>
      <c r="C30237" t="s">
        <v>137686</v>
      </c>
      <c r="D30237" t="s">
        <v>143742</v>
      </c>
      <c r="E30237" t="s">
        <v>12507</v>
      </c>
      <c r="F30237" t="s">
        <v>144391</v>
      </c>
      <c r="G30237" t="s">
        <v>144392</v>
      </c>
      <c r="H30237" t="s">
        <v>25</v>
      </c>
      <c r="I30237" t="s">
        <v>25</v>
      </c>
      <c r="J30237" t="s">
        <v>25</v>
      </c>
      <c r="K30237" t="s">
        <v>25</v>
      </c>
      <c r="L30237" t="s">
        <v>25</v>
      </c>
      <c r="M30237" t="s">
        <v>25</v>
      </c>
      <c r="N30237" t="s">
        <v>25</v>
      </c>
      <c r="O30237" t="s">
        <v>25</v>
      </c>
    </row>
    <row r="30238" spans="1:15" x14ac:dyDescent="0.25">
      <c r="A30238">
        <v>126774</v>
      </c>
      <c r="B30238" t="s">
        <v>15</v>
      </c>
      <c r="C30238" t="s">
        <v>137686</v>
      </c>
      <c r="D30238" t="s">
        <v>143742</v>
      </c>
      <c r="E30238" t="s">
        <v>144393</v>
      </c>
      <c r="F30238" t="s">
        <v>144394</v>
      </c>
      <c r="G30238" t="s">
        <v>144395</v>
      </c>
      <c r="H30238" t="s">
        <v>144396</v>
      </c>
      <c r="I30238" t="s">
        <v>295</v>
      </c>
      <c r="J30238" t="s">
        <v>2863</v>
      </c>
      <c r="K30238" t="s">
        <v>25</v>
      </c>
      <c r="L30238" t="s">
        <v>144397</v>
      </c>
      <c r="M30238" t="s">
        <v>143831</v>
      </c>
      <c r="N30238" t="s">
        <v>144398</v>
      </c>
      <c r="O30238" t="s">
        <v>144399</v>
      </c>
    </row>
    <row r="30239" spans="1:15" x14ac:dyDescent="0.25">
      <c r="A30239">
        <v>604342</v>
      </c>
      <c r="B30239" t="s">
        <v>15</v>
      </c>
      <c r="C30239" t="s">
        <v>137686</v>
      </c>
      <c r="D30239" t="s">
        <v>143742</v>
      </c>
      <c r="E30239" t="s">
        <v>144400</v>
      </c>
      <c r="F30239" t="s">
        <v>144401</v>
      </c>
      <c r="G30239" t="s">
        <v>144402</v>
      </c>
      <c r="H30239" t="s">
        <v>144403</v>
      </c>
      <c r="I30239" t="s">
        <v>1516</v>
      </c>
      <c r="J30239" t="s">
        <v>1501</v>
      </c>
      <c r="K30239" t="s">
        <v>25</v>
      </c>
      <c r="L30239" t="s">
        <v>144404</v>
      </c>
      <c r="M30239" t="s">
        <v>144405</v>
      </c>
      <c r="N30239" t="s">
        <v>144406</v>
      </c>
      <c r="O30239" t="s">
        <v>144407</v>
      </c>
    </row>
    <row r="30240" spans="1:15" x14ac:dyDescent="0.25">
      <c r="A30240">
        <v>50383</v>
      </c>
      <c r="B30240" t="s">
        <v>15</v>
      </c>
      <c r="C30240" t="s">
        <v>137686</v>
      </c>
      <c r="D30240" t="s">
        <v>143742</v>
      </c>
      <c r="E30240" t="s">
        <v>38707</v>
      </c>
      <c r="F30240" t="s">
        <v>144408</v>
      </c>
      <c r="G30240" t="s">
        <v>140576</v>
      </c>
      <c r="H30240" t="s">
        <v>144409</v>
      </c>
      <c r="I30240" t="s">
        <v>10253</v>
      </c>
      <c r="J30240" t="s">
        <v>7651</v>
      </c>
      <c r="K30240" t="s">
        <v>144410</v>
      </c>
      <c r="L30240" t="s">
        <v>25</v>
      </c>
      <c r="M30240" t="s">
        <v>25</v>
      </c>
      <c r="N30240" t="s">
        <v>144411</v>
      </c>
      <c r="O30240" t="s">
        <v>144412</v>
      </c>
    </row>
    <row r="30241" spans="1:15" x14ac:dyDescent="0.25">
      <c r="A30241">
        <v>50384</v>
      </c>
      <c r="B30241" t="s">
        <v>15</v>
      </c>
      <c r="C30241" t="s">
        <v>137686</v>
      </c>
      <c r="D30241" t="s">
        <v>143742</v>
      </c>
      <c r="E30241" t="s">
        <v>3964</v>
      </c>
      <c r="F30241" t="s">
        <v>144413</v>
      </c>
      <c r="G30241" t="s">
        <v>138926</v>
      </c>
      <c r="H30241" t="s">
        <v>144414</v>
      </c>
      <c r="I30241" t="s">
        <v>138675</v>
      </c>
      <c r="J30241" t="s">
        <v>2763</v>
      </c>
      <c r="K30241" t="s">
        <v>144415</v>
      </c>
      <c r="L30241" t="s">
        <v>25</v>
      </c>
      <c r="M30241" t="s">
        <v>25</v>
      </c>
      <c r="N30241" t="s">
        <v>144416</v>
      </c>
      <c r="O30241" t="s">
        <v>144417</v>
      </c>
    </row>
    <row r="30242" spans="1:15" x14ac:dyDescent="0.25">
      <c r="A30242">
        <v>50385</v>
      </c>
      <c r="B30242" t="s">
        <v>15</v>
      </c>
      <c r="C30242" t="s">
        <v>137686</v>
      </c>
      <c r="D30242" t="s">
        <v>143742</v>
      </c>
      <c r="E30242" t="s">
        <v>19421</v>
      </c>
      <c r="F30242" t="s">
        <v>144418</v>
      </c>
      <c r="G30242" t="s">
        <v>137871</v>
      </c>
      <c r="H30242" t="s">
        <v>144419</v>
      </c>
      <c r="I30242" t="s">
        <v>138713</v>
      </c>
      <c r="J30242" t="s">
        <v>3207</v>
      </c>
      <c r="K30242" t="s">
        <v>144420</v>
      </c>
      <c r="L30242" t="s">
        <v>25</v>
      </c>
      <c r="M30242" t="s">
        <v>25</v>
      </c>
      <c r="N30242" t="s">
        <v>144421</v>
      </c>
      <c r="O30242" t="s">
        <v>144422</v>
      </c>
    </row>
    <row r="30243" spans="1:15" x14ac:dyDescent="0.25">
      <c r="A30243">
        <v>50386</v>
      </c>
      <c r="B30243" t="s">
        <v>15</v>
      </c>
      <c r="C30243" t="s">
        <v>137686</v>
      </c>
      <c r="D30243" t="s">
        <v>143742</v>
      </c>
      <c r="E30243" t="s">
        <v>142119</v>
      </c>
      <c r="F30243" t="s">
        <v>144423</v>
      </c>
      <c r="G30243" t="s">
        <v>7473</v>
      </c>
      <c r="H30243" t="s">
        <v>144344</v>
      </c>
      <c r="I30243" t="s">
        <v>138675</v>
      </c>
      <c r="J30243" t="s">
        <v>2763</v>
      </c>
      <c r="K30243" t="s">
        <v>144345</v>
      </c>
      <c r="L30243" t="s">
        <v>25</v>
      </c>
      <c r="M30243" t="s">
        <v>25</v>
      </c>
      <c r="N30243" t="s">
        <v>144424</v>
      </c>
      <c r="O30243" t="s">
        <v>144425</v>
      </c>
    </row>
    <row r="30244" spans="1:15" x14ac:dyDescent="0.25">
      <c r="A30244">
        <v>50387</v>
      </c>
      <c r="B30244" t="s">
        <v>15</v>
      </c>
      <c r="C30244" t="s">
        <v>137686</v>
      </c>
      <c r="D30244" t="s">
        <v>143742</v>
      </c>
      <c r="E30244" t="s">
        <v>9106</v>
      </c>
      <c r="F30244" t="s">
        <v>144426</v>
      </c>
      <c r="G30244" t="s">
        <v>137871</v>
      </c>
      <c r="H30244" t="s">
        <v>25</v>
      </c>
      <c r="I30244" t="s">
        <v>25</v>
      </c>
      <c r="J30244" t="s">
        <v>25</v>
      </c>
      <c r="K30244" t="s">
        <v>25</v>
      </c>
      <c r="L30244" t="s">
        <v>25</v>
      </c>
      <c r="M30244" t="s">
        <v>25</v>
      </c>
      <c r="N30244" t="s">
        <v>25</v>
      </c>
      <c r="O30244" t="s">
        <v>25</v>
      </c>
    </row>
    <row r="30245" spans="1:15" x14ac:dyDescent="0.25">
      <c r="A30245">
        <v>17201</v>
      </c>
      <c r="B30245" t="s">
        <v>15</v>
      </c>
      <c r="C30245" t="s">
        <v>137686</v>
      </c>
      <c r="D30245" t="s">
        <v>143742</v>
      </c>
      <c r="E30245" t="s">
        <v>144427</v>
      </c>
      <c r="F30245" t="s">
        <v>144428</v>
      </c>
      <c r="G30245" t="s">
        <v>144429</v>
      </c>
      <c r="H30245" t="s">
        <v>144430</v>
      </c>
      <c r="I30245" t="s">
        <v>6111</v>
      </c>
      <c r="J30245" t="s">
        <v>13753</v>
      </c>
      <c r="K30245" t="s">
        <v>144431</v>
      </c>
      <c r="L30245" t="s">
        <v>144432</v>
      </c>
      <c r="M30245" t="s">
        <v>25</v>
      </c>
      <c r="N30245" t="s">
        <v>144433</v>
      </c>
      <c r="O30245" t="s">
        <v>144434</v>
      </c>
    </row>
    <row r="30246" spans="1:15" x14ac:dyDescent="0.25">
      <c r="A30246">
        <v>50388</v>
      </c>
      <c r="B30246" t="s">
        <v>15</v>
      </c>
      <c r="C30246" t="s">
        <v>137686</v>
      </c>
      <c r="D30246" t="s">
        <v>143742</v>
      </c>
      <c r="E30246" t="s">
        <v>11337</v>
      </c>
      <c r="F30246" t="s">
        <v>144435</v>
      </c>
      <c r="G30246" t="s">
        <v>102</v>
      </c>
      <c r="H30246" t="s">
        <v>143870</v>
      </c>
      <c r="I30246" t="s">
        <v>1054</v>
      </c>
      <c r="J30246" t="s">
        <v>11704</v>
      </c>
      <c r="K30246" t="s">
        <v>143871</v>
      </c>
      <c r="L30246" t="s">
        <v>25</v>
      </c>
      <c r="M30246" t="s">
        <v>25</v>
      </c>
      <c r="N30246" t="s">
        <v>144436</v>
      </c>
      <c r="O30246" t="s">
        <v>144437</v>
      </c>
    </row>
    <row r="30247" spans="1:15" x14ac:dyDescent="0.25">
      <c r="A30247">
        <v>50389</v>
      </c>
      <c r="B30247" t="s">
        <v>15</v>
      </c>
      <c r="C30247" t="s">
        <v>137686</v>
      </c>
      <c r="D30247" t="s">
        <v>143742</v>
      </c>
      <c r="E30247" t="s">
        <v>144438</v>
      </c>
      <c r="F30247" t="s">
        <v>144439</v>
      </c>
      <c r="G30247" t="s">
        <v>138392</v>
      </c>
      <c r="H30247" t="s">
        <v>144440</v>
      </c>
      <c r="I30247" t="s">
        <v>94920</v>
      </c>
      <c r="J30247" t="s">
        <v>15014</v>
      </c>
      <c r="K30247" t="s">
        <v>144441</v>
      </c>
      <c r="L30247" t="s">
        <v>25</v>
      </c>
      <c r="M30247" t="s">
        <v>25</v>
      </c>
      <c r="N30247" t="s">
        <v>144442</v>
      </c>
      <c r="O30247" t="s">
        <v>144443</v>
      </c>
    </row>
    <row r="30248" spans="1:15" x14ac:dyDescent="0.25">
      <c r="A30248">
        <v>50390</v>
      </c>
      <c r="B30248" t="s">
        <v>15</v>
      </c>
      <c r="C30248" t="s">
        <v>137686</v>
      </c>
      <c r="D30248" t="s">
        <v>143742</v>
      </c>
      <c r="E30248" t="s">
        <v>144444</v>
      </c>
      <c r="F30248" t="s">
        <v>144445</v>
      </c>
      <c r="G30248" t="s">
        <v>5762</v>
      </c>
      <c r="H30248" t="s">
        <v>144446</v>
      </c>
      <c r="I30248" t="s">
        <v>21467</v>
      </c>
      <c r="J30248" t="s">
        <v>3999</v>
      </c>
      <c r="K30248" t="s">
        <v>25</v>
      </c>
      <c r="L30248" t="s">
        <v>25</v>
      </c>
      <c r="M30248" t="s">
        <v>25</v>
      </c>
      <c r="N30248" t="s">
        <v>144447</v>
      </c>
      <c r="O30248" t="s">
        <v>144448</v>
      </c>
    </row>
    <row r="30249" spans="1:15" x14ac:dyDescent="0.25">
      <c r="A30249">
        <v>50391</v>
      </c>
      <c r="B30249" t="s">
        <v>15</v>
      </c>
      <c r="C30249" t="s">
        <v>137686</v>
      </c>
      <c r="D30249" t="s">
        <v>143742</v>
      </c>
      <c r="E30249" t="s">
        <v>44507</v>
      </c>
      <c r="F30249" t="s">
        <v>144449</v>
      </c>
      <c r="G30249" t="s">
        <v>7945</v>
      </c>
      <c r="H30249" t="s">
        <v>144450</v>
      </c>
      <c r="I30249" t="s">
        <v>105299</v>
      </c>
      <c r="J30249" t="s">
        <v>25</v>
      </c>
      <c r="K30249" t="s">
        <v>25</v>
      </c>
      <c r="L30249" t="s">
        <v>25</v>
      </c>
      <c r="M30249" t="s">
        <v>25</v>
      </c>
      <c r="N30249" t="s">
        <v>144451</v>
      </c>
      <c r="O30249" t="s">
        <v>144452</v>
      </c>
    </row>
    <row r="30250" spans="1:15" x14ac:dyDescent="0.25">
      <c r="A30250">
        <v>281746</v>
      </c>
      <c r="B30250" t="s">
        <v>15</v>
      </c>
      <c r="C30250" t="s">
        <v>137686</v>
      </c>
      <c r="D30250" t="s">
        <v>143742</v>
      </c>
      <c r="E30250" t="s">
        <v>144453</v>
      </c>
      <c r="F30250" t="s">
        <v>144454</v>
      </c>
      <c r="G30250" t="s">
        <v>144455</v>
      </c>
      <c r="H30250" t="s">
        <v>144456</v>
      </c>
      <c r="I30250" t="s">
        <v>1516</v>
      </c>
      <c r="J30250" t="s">
        <v>6574</v>
      </c>
      <c r="K30250" t="s">
        <v>25</v>
      </c>
      <c r="L30250" t="s">
        <v>144457</v>
      </c>
      <c r="M30250" t="s">
        <v>144458</v>
      </c>
      <c r="N30250" t="s">
        <v>144459</v>
      </c>
      <c r="O30250" t="s">
        <v>144460</v>
      </c>
    </row>
    <row r="30251" spans="1:15" x14ac:dyDescent="0.25">
      <c r="A30251">
        <v>17202</v>
      </c>
      <c r="B30251" t="s">
        <v>15</v>
      </c>
      <c r="C30251" t="s">
        <v>137686</v>
      </c>
      <c r="D30251" t="s">
        <v>143742</v>
      </c>
      <c r="E30251" t="s">
        <v>785</v>
      </c>
      <c r="F30251" t="s">
        <v>144461</v>
      </c>
      <c r="G30251" t="s">
        <v>137871</v>
      </c>
      <c r="H30251" t="s">
        <v>144206</v>
      </c>
      <c r="I30251" t="s">
        <v>766</v>
      </c>
      <c r="J30251" t="s">
        <v>25</v>
      </c>
      <c r="K30251" t="s">
        <v>25</v>
      </c>
      <c r="L30251" t="s">
        <v>25</v>
      </c>
      <c r="M30251" t="s">
        <v>25</v>
      </c>
      <c r="N30251" t="s">
        <v>144462</v>
      </c>
      <c r="O30251" t="s">
        <v>144463</v>
      </c>
    </row>
    <row r="30252" spans="1:15" x14ac:dyDescent="0.25">
      <c r="A30252">
        <v>50393</v>
      </c>
      <c r="B30252" t="s">
        <v>15</v>
      </c>
      <c r="C30252" t="s">
        <v>137686</v>
      </c>
      <c r="D30252" t="s">
        <v>143742</v>
      </c>
      <c r="E30252" t="s">
        <v>139032</v>
      </c>
      <c r="F30252" t="s">
        <v>144464</v>
      </c>
      <c r="G30252" t="s">
        <v>137871</v>
      </c>
      <c r="H30252" t="s">
        <v>143958</v>
      </c>
      <c r="I30252" t="s">
        <v>138713</v>
      </c>
      <c r="J30252" t="s">
        <v>3207</v>
      </c>
      <c r="K30252" t="s">
        <v>143959</v>
      </c>
      <c r="L30252" t="s">
        <v>25</v>
      </c>
      <c r="M30252" t="s">
        <v>25</v>
      </c>
      <c r="N30252" t="s">
        <v>144465</v>
      </c>
      <c r="O30252" t="s">
        <v>144466</v>
      </c>
    </row>
    <row r="30253" spans="1:15" x14ac:dyDescent="0.25">
      <c r="A30253">
        <v>50394</v>
      </c>
      <c r="B30253" t="s">
        <v>15</v>
      </c>
      <c r="C30253" t="s">
        <v>137686</v>
      </c>
      <c r="D30253" t="s">
        <v>143742</v>
      </c>
      <c r="E30253" t="s">
        <v>4032</v>
      </c>
      <c r="F30253" t="s">
        <v>144467</v>
      </c>
      <c r="G30253" t="s">
        <v>7945</v>
      </c>
      <c r="H30253" t="s">
        <v>144468</v>
      </c>
      <c r="I30253" t="s">
        <v>105299</v>
      </c>
      <c r="J30253" t="s">
        <v>25</v>
      </c>
      <c r="K30253" t="s">
        <v>25</v>
      </c>
      <c r="L30253" t="s">
        <v>25</v>
      </c>
      <c r="M30253" t="s">
        <v>25</v>
      </c>
      <c r="N30253" t="s">
        <v>144469</v>
      </c>
      <c r="O30253" t="s">
        <v>144470</v>
      </c>
    </row>
    <row r="30254" spans="1:15" x14ac:dyDescent="0.25">
      <c r="A30254">
        <v>50395</v>
      </c>
      <c r="B30254" t="s">
        <v>15</v>
      </c>
      <c r="C30254" t="s">
        <v>137686</v>
      </c>
      <c r="D30254" t="s">
        <v>143742</v>
      </c>
      <c r="E30254" t="s">
        <v>25846</v>
      </c>
      <c r="F30254" t="s">
        <v>144471</v>
      </c>
      <c r="G30254" t="s">
        <v>137871</v>
      </c>
      <c r="H30254" t="s">
        <v>144472</v>
      </c>
      <c r="I30254" t="s">
        <v>138669</v>
      </c>
      <c r="J30254" t="s">
        <v>8818</v>
      </c>
      <c r="K30254" t="s">
        <v>25</v>
      </c>
      <c r="L30254" t="s">
        <v>25</v>
      </c>
      <c r="M30254" t="s">
        <v>25</v>
      </c>
      <c r="N30254" t="s">
        <v>144473</v>
      </c>
      <c r="O30254" t="s">
        <v>144474</v>
      </c>
    </row>
    <row r="30255" spans="1:15" x14ac:dyDescent="0.25">
      <c r="A30255">
        <v>35031</v>
      </c>
      <c r="B30255" t="s">
        <v>15</v>
      </c>
      <c r="C30255" t="s">
        <v>137686</v>
      </c>
      <c r="D30255" t="s">
        <v>143742</v>
      </c>
      <c r="E30255" t="s">
        <v>144475</v>
      </c>
      <c r="F30255" t="s">
        <v>144476</v>
      </c>
      <c r="G30255" t="s">
        <v>137871</v>
      </c>
      <c r="H30255" t="s">
        <v>144477</v>
      </c>
      <c r="I30255" t="s">
        <v>766</v>
      </c>
      <c r="J30255" t="s">
        <v>25</v>
      </c>
      <c r="K30255" t="s">
        <v>25</v>
      </c>
      <c r="L30255" t="s">
        <v>25</v>
      </c>
      <c r="M30255" t="s">
        <v>25</v>
      </c>
      <c r="N30255" t="s">
        <v>144478</v>
      </c>
      <c r="O30255" t="s">
        <v>144479</v>
      </c>
    </row>
    <row r="30256" spans="1:15" x14ac:dyDescent="0.25">
      <c r="A30256">
        <v>110086</v>
      </c>
      <c r="B30256" t="s">
        <v>15</v>
      </c>
      <c r="C30256" t="s">
        <v>137686</v>
      </c>
      <c r="D30256" t="s">
        <v>143742</v>
      </c>
      <c r="E30256" t="s">
        <v>4044</v>
      </c>
      <c r="F30256" t="s">
        <v>144480</v>
      </c>
      <c r="G30256" t="s">
        <v>144481</v>
      </c>
      <c r="H30256" t="s">
        <v>144220</v>
      </c>
      <c r="I30256" t="s">
        <v>7964</v>
      </c>
      <c r="J30256" t="s">
        <v>6847</v>
      </c>
      <c r="K30256" t="s">
        <v>144221</v>
      </c>
      <c r="L30256" t="s">
        <v>25</v>
      </c>
      <c r="M30256" t="s">
        <v>25</v>
      </c>
      <c r="N30256" t="s">
        <v>144482</v>
      </c>
      <c r="O30256" t="s">
        <v>144483</v>
      </c>
    </row>
    <row r="30257" spans="1:15" x14ac:dyDescent="0.25">
      <c r="A30257">
        <v>126778</v>
      </c>
      <c r="B30257" t="s">
        <v>15</v>
      </c>
      <c r="C30257" t="s">
        <v>137686</v>
      </c>
      <c r="D30257" t="s">
        <v>143742</v>
      </c>
      <c r="E30257" t="s">
        <v>144484</v>
      </c>
      <c r="F30257" t="s">
        <v>144485</v>
      </c>
      <c r="G30257" t="s">
        <v>143789</v>
      </c>
      <c r="H30257" t="s">
        <v>144486</v>
      </c>
      <c r="I30257" t="s">
        <v>1097</v>
      </c>
      <c r="J30257" t="s">
        <v>3297</v>
      </c>
      <c r="K30257" t="s">
        <v>25</v>
      </c>
      <c r="L30257" t="s">
        <v>25</v>
      </c>
      <c r="M30257" t="s">
        <v>25</v>
      </c>
      <c r="N30257" t="s">
        <v>144487</v>
      </c>
      <c r="O30257" t="s">
        <v>144488</v>
      </c>
    </row>
    <row r="30258" spans="1:15" x14ac:dyDescent="0.25">
      <c r="A30258">
        <v>35032</v>
      </c>
      <c r="B30258" t="s">
        <v>15</v>
      </c>
      <c r="C30258" t="s">
        <v>137686</v>
      </c>
      <c r="D30258" t="s">
        <v>143742</v>
      </c>
      <c r="E30258" t="s">
        <v>144489</v>
      </c>
      <c r="F30258" t="s">
        <v>144490</v>
      </c>
      <c r="G30258" t="s">
        <v>143882</v>
      </c>
      <c r="H30258" t="s">
        <v>25</v>
      </c>
      <c r="I30258" t="s">
        <v>25</v>
      </c>
      <c r="J30258" t="s">
        <v>25</v>
      </c>
      <c r="K30258" t="s">
        <v>25</v>
      </c>
      <c r="L30258" t="s">
        <v>25</v>
      </c>
      <c r="M30258" t="s">
        <v>25</v>
      </c>
      <c r="N30258" t="s">
        <v>25</v>
      </c>
      <c r="O30258" t="s">
        <v>25</v>
      </c>
    </row>
    <row r="30259" spans="1:15" x14ac:dyDescent="0.25">
      <c r="A30259">
        <v>17203</v>
      </c>
      <c r="B30259" t="s">
        <v>15</v>
      </c>
      <c r="C30259" t="s">
        <v>137686</v>
      </c>
      <c r="D30259" t="s">
        <v>143742</v>
      </c>
      <c r="E30259" t="s">
        <v>99519</v>
      </c>
      <c r="F30259" t="s">
        <v>144491</v>
      </c>
      <c r="G30259" t="s">
        <v>144081</v>
      </c>
      <c r="H30259" t="s">
        <v>144492</v>
      </c>
      <c r="I30259" t="s">
        <v>144493</v>
      </c>
      <c r="J30259" t="s">
        <v>3010</v>
      </c>
      <c r="K30259" t="s">
        <v>25</v>
      </c>
      <c r="L30259" t="s">
        <v>25</v>
      </c>
      <c r="M30259" t="s">
        <v>25</v>
      </c>
      <c r="N30259" t="s">
        <v>144494</v>
      </c>
      <c r="O30259" t="s">
        <v>144495</v>
      </c>
    </row>
    <row r="30260" spans="1:15" x14ac:dyDescent="0.25">
      <c r="A30260">
        <v>284507</v>
      </c>
      <c r="B30260" t="s">
        <v>15</v>
      </c>
      <c r="C30260" t="s">
        <v>137686</v>
      </c>
      <c r="D30260" t="s">
        <v>143742</v>
      </c>
      <c r="E30260" t="s">
        <v>61775</v>
      </c>
      <c r="F30260" t="s">
        <v>144496</v>
      </c>
      <c r="G30260" t="s">
        <v>143789</v>
      </c>
      <c r="H30260" t="s">
        <v>144497</v>
      </c>
      <c r="I30260" t="s">
        <v>266</v>
      </c>
      <c r="J30260" t="s">
        <v>6574</v>
      </c>
      <c r="K30260" t="s">
        <v>144498</v>
      </c>
      <c r="L30260" t="s">
        <v>143792</v>
      </c>
      <c r="M30260" t="s">
        <v>143793</v>
      </c>
      <c r="N30260" t="s">
        <v>144499</v>
      </c>
      <c r="O30260" t="s">
        <v>144500</v>
      </c>
    </row>
    <row r="30261" spans="1:15" x14ac:dyDescent="0.25">
      <c r="A30261">
        <v>50396</v>
      </c>
      <c r="B30261" t="s">
        <v>15</v>
      </c>
      <c r="C30261" t="s">
        <v>137686</v>
      </c>
      <c r="D30261" t="s">
        <v>143742</v>
      </c>
      <c r="E30261" t="s">
        <v>1312</v>
      </c>
      <c r="F30261" t="s">
        <v>144501</v>
      </c>
      <c r="G30261" t="s">
        <v>144502</v>
      </c>
      <c r="H30261" t="s">
        <v>144503</v>
      </c>
      <c r="I30261" t="s">
        <v>1835</v>
      </c>
      <c r="J30261" t="s">
        <v>1836</v>
      </c>
      <c r="K30261" t="s">
        <v>25</v>
      </c>
      <c r="L30261" t="s">
        <v>25</v>
      </c>
      <c r="M30261" t="s">
        <v>25</v>
      </c>
      <c r="N30261" t="s">
        <v>144504</v>
      </c>
      <c r="O30261" t="s">
        <v>144505</v>
      </c>
    </row>
    <row r="30262" spans="1:15" x14ac:dyDescent="0.25">
      <c r="A30262">
        <v>50397</v>
      </c>
      <c r="B30262" t="s">
        <v>15</v>
      </c>
      <c r="C30262" t="s">
        <v>137686</v>
      </c>
      <c r="D30262" t="s">
        <v>143742</v>
      </c>
      <c r="E30262" t="s">
        <v>144506</v>
      </c>
      <c r="F30262" t="s">
        <v>144507</v>
      </c>
      <c r="G30262" t="s">
        <v>137871</v>
      </c>
      <c r="H30262" t="s">
        <v>144508</v>
      </c>
      <c r="I30262" t="s">
        <v>3000</v>
      </c>
      <c r="J30262" t="s">
        <v>1006</v>
      </c>
      <c r="K30262" t="s">
        <v>144509</v>
      </c>
      <c r="L30262" t="s">
        <v>25</v>
      </c>
      <c r="M30262" t="s">
        <v>25</v>
      </c>
      <c r="N30262" t="s">
        <v>144510</v>
      </c>
      <c r="O30262" t="s">
        <v>144511</v>
      </c>
    </row>
    <row r="30263" spans="1:15" x14ac:dyDescent="0.25">
      <c r="A30263">
        <v>17204</v>
      </c>
      <c r="B30263" t="s">
        <v>15</v>
      </c>
      <c r="C30263" t="s">
        <v>137686</v>
      </c>
      <c r="D30263" t="s">
        <v>143742</v>
      </c>
      <c r="E30263" t="s">
        <v>18618</v>
      </c>
      <c r="F30263" t="s">
        <v>144512</v>
      </c>
      <c r="G30263" t="s">
        <v>139842</v>
      </c>
      <c r="H30263" t="s">
        <v>144513</v>
      </c>
      <c r="I30263" t="s">
        <v>3280</v>
      </c>
      <c r="J30263" t="s">
        <v>5475</v>
      </c>
      <c r="K30263" t="s">
        <v>25</v>
      </c>
      <c r="L30263" t="s">
        <v>25</v>
      </c>
      <c r="M30263" t="s">
        <v>25</v>
      </c>
      <c r="N30263" t="s">
        <v>144514</v>
      </c>
      <c r="O30263" t="s">
        <v>144515</v>
      </c>
    </row>
    <row r="30264" spans="1:15" x14ac:dyDescent="0.25">
      <c r="A30264">
        <v>50399</v>
      </c>
      <c r="B30264" t="s">
        <v>15</v>
      </c>
      <c r="C30264" t="s">
        <v>137686</v>
      </c>
      <c r="D30264" t="s">
        <v>143742</v>
      </c>
      <c r="E30264" t="s">
        <v>144516</v>
      </c>
      <c r="F30264" t="s">
        <v>144517</v>
      </c>
      <c r="G30264" t="s">
        <v>7473</v>
      </c>
      <c r="H30264" t="s">
        <v>144238</v>
      </c>
      <c r="I30264" t="s">
        <v>138675</v>
      </c>
      <c r="J30264" t="s">
        <v>2763</v>
      </c>
      <c r="K30264" t="s">
        <v>144239</v>
      </c>
      <c r="L30264" t="s">
        <v>25</v>
      </c>
      <c r="M30264" t="s">
        <v>25</v>
      </c>
      <c r="N30264" t="s">
        <v>144518</v>
      </c>
      <c r="O30264" t="s">
        <v>144519</v>
      </c>
    </row>
    <row r="30265" spans="1:15" x14ac:dyDescent="0.25">
      <c r="A30265">
        <v>50400</v>
      </c>
      <c r="B30265" t="s">
        <v>15</v>
      </c>
      <c r="C30265" t="s">
        <v>137686</v>
      </c>
      <c r="D30265" t="s">
        <v>143742</v>
      </c>
      <c r="E30265" t="s">
        <v>47845</v>
      </c>
      <c r="F30265" t="s">
        <v>144520</v>
      </c>
      <c r="G30265" t="s">
        <v>5762</v>
      </c>
      <c r="H30265" t="s">
        <v>144364</v>
      </c>
      <c r="I30265" t="s">
        <v>2196</v>
      </c>
      <c r="J30265" t="s">
        <v>4334</v>
      </c>
      <c r="K30265" t="s">
        <v>144365</v>
      </c>
      <c r="L30265" t="s">
        <v>25</v>
      </c>
      <c r="M30265" t="s">
        <v>25</v>
      </c>
      <c r="N30265" t="s">
        <v>144521</v>
      </c>
      <c r="O30265" t="s">
        <v>144522</v>
      </c>
    </row>
    <row r="30266" spans="1:15" x14ac:dyDescent="0.25">
      <c r="A30266">
        <v>50401</v>
      </c>
      <c r="B30266" t="s">
        <v>15</v>
      </c>
      <c r="C30266" t="s">
        <v>137686</v>
      </c>
      <c r="D30266" t="s">
        <v>143742</v>
      </c>
      <c r="E30266" t="s">
        <v>144523</v>
      </c>
      <c r="F30266" t="s">
        <v>144524</v>
      </c>
      <c r="G30266" t="s">
        <v>7473</v>
      </c>
      <c r="H30266" t="s">
        <v>144344</v>
      </c>
      <c r="I30266" t="s">
        <v>138675</v>
      </c>
      <c r="J30266" t="s">
        <v>2763</v>
      </c>
      <c r="K30266" t="s">
        <v>144345</v>
      </c>
      <c r="L30266" t="s">
        <v>25</v>
      </c>
      <c r="M30266" t="s">
        <v>25</v>
      </c>
      <c r="N30266" t="s">
        <v>144525</v>
      </c>
      <c r="O30266" t="s">
        <v>144526</v>
      </c>
    </row>
    <row r="30267" spans="1:15" x14ac:dyDescent="0.25">
      <c r="A30267">
        <v>110118</v>
      </c>
      <c r="B30267" t="s">
        <v>15</v>
      </c>
      <c r="C30267" t="s">
        <v>137686</v>
      </c>
      <c r="D30267" t="s">
        <v>143742</v>
      </c>
      <c r="E30267" t="s">
        <v>144527</v>
      </c>
      <c r="F30267" t="s">
        <v>144528</v>
      </c>
      <c r="G30267" t="s">
        <v>137871</v>
      </c>
      <c r="H30267" t="s">
        <v>143021</v>
      </c>
      <c r="I30267" t="s">
        <v>22</v>
      </c>
      <c r="J30267" t="s">
        <v>7203</v>
      </c>
      <c r="K30267" t="s">
        <v>144272</v>
      </c>
      <c r="L30267" t="s">
        <v>25</v>
      </c>
      <c r="M30267" t="s">
        <v>25</v>
      </c>
      <c r="N30267" t="s">
        <v>144529</v>
      </c>
      <c r="O30267" t="s">
        <v>144530</v>
      </c>
    </row>
    <row r="30268" spans="1:15" x14ac:dyDescent="0.25">
      <c r="A30268">
        <v>35034</v>
      </c>
      <c r="B30268" t="s">
        <v>15</v>
      </c>
      <c r="C30268" t="s">
        <v>137686</v>
      </c>
      <c r="D30268" t="s">
        <v>143742</v>
      </c>
      <c r="E30268" t="s">
        <v>29715</v>
      </c>
      <c r="F30268" t="s">
        <v>144531</v>
      </c>
      <c r="G30268" t="s">
        <v>137871</v>
      </c>
      <c r="H30268" t="s">
        <v>143878</v>
      </c>
      <c r="I30268" t="s">
        <v>138669</v>
      </c>
      <c r="J30268" t="s">
        <v>5483</v>
      </c>
      <c r="K30268" t="s">
        <v>25</v>
      </c>
      <c r="L30268" t="s">
        <v>25</v>
      </c>
      <c r="M30268" t="s">
        <v>25</v>
      </c>
      <c r="N30268" t="s">
        <v>144532</v>
      </c>
      <c r="O30268" t="s">
        <v>144533</v>
      </c>
    </row>
    <row r="30269" spans="1:15" x14ac:dyDescent="0.25">
      <c r="A30269">
        <v>50402</v>
      </c>
      <c r="B30269" t="s">
        <v>15</v>
      </c>
      <c r="C30269" t="s">
        <v>137686</v>
      </c>
      <c r="D30269" t="s">
        <v>143742</v>
      </c>
      <c r="E30269" t="s">
        <v>810</v>
      </c>
      <c r="F30269" t="s">
        <v>144534</v>
      </c>
      <c r="G30269" t="s">
        <v>138926</v>
      </c>
      <c r="H30269" t="s">
        <v>143889</v>
      </c>
      <c r="I30269" t="s">
        <v>138675</v>
      </c>
      <c r="J30269" t="s">
        <v>2763</v>
      </c>
      <c r="K30269" t="s">
        <v>143890</v>
      </c>
      <c r="L30269" t="s">
        <v>25</v>
      </c>
      <c r="M30269" t="s">
        <v>25</v>
      </c>
      <c r="N30269" t="s">
        <v>144535</v>
      </c>
      <c r="O30269" t="s">
        <v>144536</v>
      </c>
    </row>
    <row r="30270" spans="1:15" x14ac:dyDescent="0.25">
      <c r="A30270">
        <v>17205</v>
      </c>
      <c r="B30270" t="s">
        <v>15</v>
      </c>
      <c r="C30270" t="s">
        <v>137686</v>
      </c>
      <c r="D30270" t="s">
        <v>143742</v>
      </c>
      <c r="E30270" t="s">
        <v>4156</v>
      </c>
      <c r="F30270" t="s">
        <v>144537</v>
      </c>
      <c r="G30270" t="s">
        <v>3422</v>
      </c>
      <c r="H30270" t="s">
        <v>144538</v>
      </c>
      <c r="I30270" t="s">
        <v>7964</v>
      </c>
      <c r="J30270" t="s">
        <v>6847</v>
      </c>
      <c r="K30270" t="s">
        <v>144539</v>
      </c>
      <c r="L30270" t="s">
        <v>25</v>
      </c>
      <c r="M30270" t="s">
        <v>25</v>
      </c>
      <c r="N30270" t="s">
        <v>144540</v>
      </c>
      <c r="O30270" t="s">
        <v>144541</v>
      </c>
    </row>
    <row r="30271" spans="1:15" x14ac:dyDescent="0.25">
      <c r="A30271">
        <v>50403</v>
      </c>
      <c r="B30271" t="s">
        <v>15</v>
      </c>
      <c r="C30271" t="s">
        <v>137686</v>
      </c>
      <c r="D30271" t="s">
        <v>143742</v>
      </c>
      <c r="E30271" t="s">
        <v>144542</v>
      </c>
      <c r="F30271" t="s">
        <v>144543</v>
      </c>
      <c r="G30271" t="s">
        <v>1052</v>
      </c>
      <c r="H30271" t="s">
        <v>144544</v>
      </c>
      <c r="I30271" t="s">
        <v>1054</v>
      </c>
      <c r="J30271" t="s">
        <v>1263</v>
      </c>
      <c r="K30271" t="s">
        <v>144545</v>
      </c>
      <c r="L30271" t="s">
        <v>25</v>
      </c>
      <c r="M30271" t="s">
        <v>25</v>
      </c>
      <c r="N30271" t="s">
        <v>144546</v>
      </c>
      <c r="O30271" t="s">
        <v>144547</v>
      </c>
    </row>
    <row r="30272" spans="1:15" x14ac:dyDescent="0.25">
      <c r="A30272">
        <v>50404</v>
      </c>
      <c r="B30272" t="s">
        <v>15</v>
      </c>
      <c r="C30272" t="s">
        <v>137686</v>
      </c>
      <c r="D30272" t="s">
        <v>143742</v>
      </c>
      <c r="E30272" t="s">
        <v>57508</v>
      </c>
      <c r="F30272" t="s">
        <v>144548</v>
      </c>
      <c r="G30272" t="s">
        <v>4794</v>
      </c>
      <c r="H30272" t="s">
        <v>143908</v>
      </c>
      <c r="I30272" t="s">
        <v>4796</v>
      </c>
      <c r="J30272" t="s">
        <v>4797</v>
      </c>
      <c r="K30272" t="s">
        <v>143909</v>
      </c>
      <c r="L30272" t="s">
        <v>25</v>
      </c>
      <c r="M30272" t="s">
        <v>25</v>
      </c>
      <c r="N30272" t="s">
        <v>144549</v>
      </c>
      <c r="O30272" t="s">
        <v>144550</v>
      </c>
    </row>
    <row r="30273" spans="1:15" x14ac:dyDescent="0.25">
      <c r="A30273">
        <v>25416</v>
      </c>
      <c r="B30273" t="s">
        <v>15</v>
      </c>
      <c r="C30273" t="s">
        <v>137686</v>
      </c>
      <c r="D30273" t="s">
        <v>143742</v>
      </c>
      <c r="E30273" t="s">
        <v>138440</v>
      </c>
      <c r="F30273" t="s">
        <v>144551</v>
      </c>
      <c r="G30273" t="s">
        <v>144552</v>
      </c>
      <c r="H30273" t="s">
        <v>144553</v>
      </c>
      <c r="I30273" t="s">
        <v>11567</v>
      </c>
      <c r="J30273" t="s">
        <v>8039</v>
      </c>
      <c r="K30273" t="s">
        <v>25</v>
      </c>
      <c r="L30273" t="s">
        <v>25</v>
      </c>
      <c r="M30273" t="s">
        <v>25</v>
      </c>
      <c r="N30273" t="s">
        <v>144554</v>
      </c>
      <c r="O30273" t="s">
        <v>144555</v>
      </c>
    </row>
    <row r="30274" spans="1:15" x14ac:dyDescent="0.25">
      <c r="A30274">
        <v>50405</v>
      </c>
      <c r="B30274" t="s">
        <v>15</v>
      </c>
      <c r="C30274" t="s">
        <v>137686</v>
      </c>
      <c r="D30274" t="s">
        <v>143742</v>
      </c>
      <c r="E30274" t="s">
        <v>113617</v>
      </c>
      <c r="F30274" t="s">
        <v>144556</v>
      </c>
      <c r="G30274" t="s">
        <v>5762</v>
      </c>
      <c r="H30274" t="s">
        <v>144557</v>
      </c>
      <c r="I30274" t="s">
        <v>3206</v>
      </c>
      <c r="J30274" t="s">
        <v>9558</v>
      </c>
      <c r="K30274" t="s">
        <v>144558</v>
      </c>
      <c r="L30274" t="s">
        <v>25</v>
      </c>
      <c r="M30274" t="s">
        <v>25</v>
      </c>
      <c r="N30274" t="s">
        <v>144559</v>
      </c>
      <c r="O30274" t="s">
        <v>144560</v>
      </c>
    </row>
    <row r="30275" spans="1:15" x14ac:dyDescent="0.25">
      <c r="A30275">
        <v>50406</v>
      </c>
      <c r="B30275" t="s">
        <v>15</v>
      </c>
      <c r="C30275" t="s">
        <v>137686</v>
      </c>
      <c r="D30275" t="s">
        <v>143742</v>
      </c>
      <c r="E30275" t="s">
        <v>61868</v>
      </c>
      <c r="F30275" t="s">
        <v>144561</v>
      </c>
      <c r="G30275" t="s">
        <v>7473</v>
      </c>
      <c r="H30275" t="s">
        <v>143895</v>
      </c>
      <c r="I30275" t="s">
        <v>138675</v>
      </c>
      <c r="J30275" t="s">
        <v>7484</v>
      </c>
      <c r="K30275" t="s">
        <v>143896</v>
      </c>
      <c r="L30275" t="s">
        <v>25</v>
      </c>
      <c r="M30275" t="s">
        <v>25</v>
      </c>
      <c r="N30275" t="s">
        <v>144562</v>
      </c>
      <c r="O30275" t="s">
        <v>144563</v>
      </c>
    </row>
    <row r="30276" spans="1:15" x14ac:dyDescent="0.25">
      <c r="A30276">
        <v>50407</v>
      </c>
      <c r="B30276" t="s">
        <v>15</v>
      </c>
      <c r="C30276" t="s">
        <v>137686</v>
      </c>
      <c r="D30276" t="s">
        <v>143742</v>
      </c>
      <c r="E30276" t="s">
        <v>142681</v>
      </c>
      <c r="F30276" t="s">
        <v>144564</v>
      </c>
      <c r="G30276" t="s">
        <v>137871</v>
      </c>
      <c r="H30276" t="s">
        <v>144565</v>
      </c>
      <c r="I30276" t="s">
        <v>138669</v>
      </c>
      <c r="J30276" t="s">
        <v>8818</v>
      </c>
      <c r="K30276" t="s">
        <v>25</v>
      </c>
      <c r="L30276" t="s">
        <v>25</v>
      </c>
      <c r="M30276" t="s">
        <v>25</v>
      </c>
      <c r="N30276" t="s">
        <v>144566</v>
      </c>
      <c r="O30276" t="s">
        <v>144567</v>
      </c>
    </row>
    <row r="30277" spans="1:15" x14ac:dyDescent="0.25">
      <c r="A30277">
        <v>50408</v>
      </c>
      <c r="B30277" t="s">
        <v>15</v>
      </c>
      <c r="C30277" t="s">
        <v>137686</v>
      </c>
      <c r="D30277" t="s">
        <v>143742</v>
      </c>
      <c r="E30277" t="s">
        <v>118075</v>
      </c>
      <c r="F30277" t="s">
        <v>144568</v>
      </c>
      <c r="G30277" t="s">
        <v>1106</v>
      </c>
      <c r="H30277" t="s">
        <v>144569</v>
      </c>
      <c r="I30277" t="s">
        <v>138132</v>
      </c>
      <c r="J30277" t="s">
        <v>6187</v>
      </c>
      <c r="K30277" t="s">
        <v>144570</v>
      </c>
      <c r="L30277" t="s">
        <v>25</v>
      </c>
      <c r="M30277" t="s">
        <v>25</v>
      </c>
      <c r="N30277" t="s">
        <v>144571</v>
      </c>
      <c r="O30277" t="s">
        <v>144572</v>
      </c>
    </row>
    <row r="30278" spans="1:15" x14ac:dyDescent="0.25">
      <c r="A30278">
        <v>50409</v>
      </c>
      <c r="B30278" t="s">
        <v>15</v>
      </c>
      <c r="C30278" t="s">
        <v>137686</v>
      </c>
      <c r="D30278" t="s">
        <v>143742</v>
      </c>
      <c r="E30278" t="s">
        <v>77773</v>
      </c>
      <c r="F30278" t="s">
        <v>144573</v>
      </c>
      <c r="G30278" t="s">
        <v>137871</v>
      </c>
      <c r="H30278" t="s">
        <v>144574</v>
      </c>
      <c r="I30278" t="s">
        <v>1054</v>
      </c>
      <c r="J30278" t="s">
        <v>35194</v>
      </c>
      <c r="K30278" t="s">
        <v>144575</v>
      </c>
      <c r="L30278" t="s">
        <v>25</v>
      </c>
      <c r="M30278" t="s">
        <v>25</v>
      </c>
      <c r="N30278" t="s">
        <v>144576</v>
      </c>
      <c r="O30278" t="s">
        <v>144577</v>
      </c>
    </row>
    <row r="30279" spans="1:15" x14ac:dyDescent="0.25">
      <c r="A30279">
        <v>50410</v>
      </c>
      <c r="B30279" t="s">
        <v>15</v>
      </c>
      <c r="C30279" t="s">
        <v>137686</v>
      </c>
      <c r="D30279" t="s">
        <v>143742</v>
      </c>
      <c r="E30279" t="s">
        <v>62397</v>
      </c>
      <c r="F30279" t="s">
        <v>144578</v>
      </c>
      <c r="G30279" t="s">
        <v>137871</v>
      </c>
      <c r="H30279" t="s">
        <v>144579</v>
      </c>
      <c r="I30279" t="s">
        <v>138669</v>
      </c>
      <c r="J30279" t="s">
        <v>5483</v>
      </c>
      <c r="K30279" t="s">
        <v>25</v>
      </c>
      <c r="L30279" t="s">
        <v>25</v>
      </c>
      <c r="M30279" t="s">
        <v>25</v>
      </c>
      <c r="N30279" t="s">
        <v>144580</v>
      </c>
      <c r="O30279" t="s">
        <v>144581</v>
      </c>
    </row>
    <row r="30280" spans="1:15" x14ac:dyDescent="0.25">
      <c r="A30280">
        <v>35037</v>
      </c>
      <c r="B30280" t="s">
        <v>15</v>
      </c>
      <c r="C30280" t="s">
        <v>137686</v>
      </c>
      <c r="D30280" t="s">
        <v>143742</v>
      </c>
      <c r="E30280" t="s">
        <v>144582</v>
      </c>
      <c r="F30280" t="s">
        <v>144583</v>
      </c>
      <c r="G30280" t="s">
        <v>143857</v>
      </c>
      <c r="H30280" t="s">
        <v>144584</v>
      </c>
      <c r="I30280" t="s">
        <v>6111</v>
      </c>
      <c r="J30280" t="s">
        <v>7665</v>
      </c>
      <c r="K30280" t="s">
        <v>144585</v>
      </c>
      <c r="L30280" t="s">
        <v>25</v>
      </c>
      <c r="M30280" t="s">
        <v>25</v>
      </c>
      <c r="N30280" t="s">
        <v>144586</v>
      </c>
      <c r="O30280" t="s">
        <v>144587</v>
      </c>
    </row>
    <row r="30281" spans="1:15" x14ac:dyDescent="0.25">
      <c r="A30281">
        <v>110097</v>
      </c>
      <c r="B30281" t="s">
        <v>15</v>
      </c>
      <c r="C30281" t="s">
        <v>137686</v>
      </c>
      <c r="D30281" t="s">
        <v>143742</v>
      </c>
      <c r="E30281" t="s">
        <v>18715</v>
      </c>
      <c r="F30281" t="s">
        <v>144588</v>
      </c>
      <c r="G30281" t="s">
        <v>143857</v>
      </c>
      <c r="H30281" t="s">
        <v>144589</v>
      </c>
      <c r="I30281" t="s">
        <v>6111</v>
      </c>
      <c r="J30281" t="s">
        <v>13753</v>
      </c>
      <c r="K30281" t="s">
        <v>144590</v>
      </c>
      <c r="L30281" t="s">
        <v>25</v>
      </c>
      <c r="M30281" t="s">
        <v>25</v>
      </c>
      <c r="N30281" t="s">
        <v>144591</v>
      </c>
      <c r="O30281" t="s">
        <v>144592</v>
      </c>
    </row>
    <row r="30282" spans="1:15" x14ac:dyDescent="0.25">
      <c r="A30282">
        <v>50411</v>
      </c>
      <c r="B30282" t="s">
        <v>15</v>
      </c>
      <c r="C30282" t="s">
        <v>137686</v>
      </c>
      <c r="D30282" t="s">
        <v>143742</v>
      </c>
      <c r="E30282" t="s">
        <v>127386</v>
      </c>
      <c r="F30282" t="s">
        <v>144593</v>
      </c>
      <c r="G30282" t="s">
        <v>144594</v>
      </c>
      <c r="H30282" t="s">
        <v>144595</v>
      </c>
      <c r="I30282" t="s">
        <v>63038</v>
      </c>
      <c r="J30282" t="s">
        <v>2763</v>
      </c>
      <c r="K30282" t="s">
        <v>144596</v>
      </c>
      <c r="L30282" t="s">
        <v>25</v>
      </c>
      <c r="M30282" t="s">
        <v>25</v>
      </c>
      <c r="N30282" t="s">
        <v>144597</v>
      </c>
      <c r="O30282" t="s">
        <v>144598</v>
      </c>
    </row>
    <row r="30283" spans="1:15" x14ac:dyDescent="0.25">
      <c r="A30283">
        <v>50412</v>
      </c>
      <c r="B30283" t="s">
        <v>15</v>
      </c>
      <c r="C30283" t="s">
        <v>137686</v>
      </c>
      <c r="D30283" t="s">
        <v>143742</v>
      </c>
      <c r="E30283" t="s">
        <v>240</v>
      </c>
      <c r="F30283" t="s">
        <v>144599</v>
      </c>
      <c r="G30283" t="s">
        <v>8460</v>
      </c>
      <c r="H30283" t="s">
        <v>144600</v>
      </c>
      <c r="I30283" t="s">
        <v>3600</v>
      </c>
      <c r="J30283" t="s">
        <v>543</v>
      </c>
      <c r="K30283" t="s">
        <v>25</v>
      </c>
      <c r="L30283" t="s">
        <v>25</v>
      </c>
      <c r="M30283" t="s">
        <v>25</v>
      </c>
      <c r="N30283" t="s">
        <v>144601</v>
      </c>
      <c r="O30283" t="s">
        <v>144602</v>
      </c>
    </row>
    <row r="30284" spans="1:15" x14ac:dyDescent="0.25">
      <c r="A30284">
        <v>50413</v>
      </c>
      <c r="B30284" t="s">
        <v>15</v>
      </c>
      <c r="C30284" t="s">
        <v>137686</v>
      </c>
      <c r="D30284" t="s">
        <v>143742</v>
      </c>
      <c r="E30284" t="s">
        <v>12649</v>
      </c>
      <c r="F30284" t="s">
        <v>144603</v>
      </c>
      <c r="G30284" t="s">
        <v>7473</v>
      </c>
      <c r="H30284" t="s">
        <v>144604</v>
      </c>
      <c r="I30284" t="s">
        <v>138675</v>
      </c>
      <c r="J30284" t="s">
        <v>2763</v>
      </c>
      <c r="K30284" t="s">
        <v>144605</v>
      </c>
      <c r="L30284" t="s">
        <v>25</v>
      </c>
      <c r="M30284" t="s">
        <v>25</v>
      </c>
      <c r="N30284" t="s">
        <v>144606</v>
      </c>
      <c r="O30284" t="s">
        <v>144607</v>
      </c>
    </row>
    <row r="30285" spans="1:15" x14ac:dyDescent="0.25">
      <c r="A30285">
        <v>35039</v>
      </c>
      <c r="B30285" t="s">
        <v>15</v>
      </c>
      <c r="C30285" t="s">
        <v>137686</v>
      </c>
      <c r="D30285" t="s">
        <v>143742</v>
      </c>
      <c r="E30285" t="s">
        <v>144608</v>
      </c>
      <c r="F30285" t="s">
        <v>144609</v>
      </c>
      <c r="G30285" t="s">
        <v>139649</v>
      </c>
      <c r="H30285" t="s">
        <v>144610</v>
      </c>
      <c r="I30285" t="s">
        <v>1054</v>
      </c>
      <c r="J30285" t="s">
        <v>35194</v>
      </c>
      <c r="K30285" t="s">
        <v>144611</v>
      </c>
      <c r="L30285" t="s">
        <v>25</v>
      </c>
      <c r="M30285" t="s">
        <v>25</v>
      </c>
      <c r="N30285" t="s">
        <v>144612</v>
      </c>
      <c r="O30285" t="s">
        <v>144613</v>
      </c>
    </row>
    <row r="30286" spans="1:15" x14ac:dyDescent="0.25">
      <c r="A30286">
        <v>35040</v>
      </c>
      <c r="B30286" t="s">
        <v>15</v>
      </c>
      <c r="C30286" t="s">
        <v>137686</v>
      </c>
      <c r="D30286" t="s">
        <v>143742</v>
      </c>
      <c r="E30286" t="s">
        <v>144614</v>
      </c>
      <c r="F30286" t="s">
        <v>144615</v>
      </c>
      <c r="G30286" t="s">
        <v>1106</v>
      </c>
      <c r="H30286" t="s">
        <v>143769</v>
      </c>
      <c r="I30286" t="s">
        <v>138132</v>
      </c>
      <c r="J30286" t="s">
        <v>6187</v>
      </c>
      <c r="K30286" t="s">
        <v>143770</v>
      </c>
      <c r="L30286" t="s">
        <v>25</v>
      </c>
      <c r="M30286" t="s">
        <v>25</v>
      </c>
      <c r="N30286" t="s">
        <v>144616</v>
      </c>
      <c r="O30286" t="s">
        <v>144617</v>
      </c>
    </row>
    <row r="30287" spans="1:15" x14ac:dyDescent="0.25">
      <c r="A30287">
        <v>50414</v>
      </c>
      <c r="B30287" t="s">
        <v>15</v>
      </c>
      <c r="C30287" t="s">
        <v>137686</v>
      </c>
      <c r="D30287" t="s">
        <v>143742</v>
      </c>
      <c r="E30287" t="s">
        <v>144618</v>
      </c>
      <c r="F30287" t="s">
        <v>144619</v>
      </c>
      <c r="G30287" t="s">
        <v>1052</v>
      </c>
      <c r="H30287" t="s">
        <v>144620</v>
      </c>
      <c r="I30287" t="s">
        <v>1054</v>
      </c>
      <c r="J30287" t="s">
        <v>2541</v>
      </c>
      <c r="K30287" t="s">
        <v>144621</v>
      </c>
      <c r="L30287" t="s">
        <v>25</v>
      </c>
      <c r="M30287" t="s">
        <v>25</v>
      </c>
      <c r="N30287" t="s">
        <v>144622</v>
      </c>
      <c r="O30287" t="s">
        <v>144623</v>
      </c>
    </row>
    <row r="30288" spans="1:15" x14ac:dyDescent="0.25">
      <c r="A30288">
        <v>50415</v>
      </c>
      <c r="B30288" t="s">
        <v>15</v>
      </c>
      <c r="C30288" t="s">
        <v>137686</v>
      </c>
      <c r="D30288" t="s">
        <v>143742</v>
      </c>
      <c r="E30288" t="s">
        <v>144624</v>
      </c>
      <c r="F30288" t="s">
        <v>144625</v>
      </c>
      <c r="G30288" t="s">
        <v>7473</v>
      </c>
      <c r="H30288" t="s">
        <v>143895</v>
      </c>
      <c r="I30288" t="s">
        <v>138675</v>
      </c>
      <c r="J30288" t="s">
        <v>7484</v>
      </c>
      <c r="K30288" t="s">
        <v>143896</v>
      </c>
      <c r="L30288" t="s">
        <v>25</v>
      </c>
      <c r="M30288" t="s">
        <v>25</v>
      </c>
      <c r="N30288" t="s">
        <v>144626</v>
      </c>
      <c r="O30288" t="s">
        <v>144627</v>
      </c>
    </row>
    <row r="30289" spans="1:15" x14ac:dyDescent="0.25">
      <c r="A30289">
        <v>50416</v>
      </c>
      <c r="B30289" t="s">
        <v>15</v>
      </c>
      <c r="C30289" t="s">
        <v>137686</v>
      </c>
      <c r="D30289" t="s">
        <v>143742</v>
      </c>
      <c r="E30289" t="s">
        <v>55095</v>
      </c>
      <c r="F30289" t="s">
        <v>144628</v>
      </c>
      <c r="G30289" t="s">
        <v>137871</v>
      </c>
      <c r="H30289" t="s">
        <v>144629</v>
      </c>
      <c r="I30289" t="s">
        <v>1054</v>
      </c>
      <c r="J30289" t="s">
        <v>35194</v>
      </c>
      <c r="K30289" t="s">
        <v>144630</v>
      </c>
      <c r="L30289" t="s">
        <v>25</v>
      </c>
      <c r="M30289" t="s">
        <v>25</v>
      </c>
      <c r="N30289" t="s">
        <v>144631</v>
      </c>
      <c r="O30289" t="s">
        <v>144632</v>
      </c>
    </row>
    <row r="30290" spans="1:15" x14ac:dyDescent="0.25">
      <c r="A30290">
        <v>50417</v>
      </c>
      <c r="B30290" t="s">
        <v>15</v>
      </c>
      <c r="C30290" t="s">
        <v>137686</v>
      </c>
      <c r="D30290" t="s">
        <v>143742</v>
      </c>
      <c r="E30290" t="s">
        <v>68749</v>
      </c>
      <c r="F30290" t="s">
        <v>144633</v>
      </c>
      <c r="G30290" t="s">
        <v>144634</v>
      </c>
      <c r="H30290" t="s">
        <v>143870</v>
      </c>
      <c r="I30290" t="s">
        <v>1054</v>
      </c>
      <c r="J30290" t="s">
        <v>11704</v>
      </c>
      <c r="K30290" t="s">
        <v>143871</v>
      </c>
      <c r="L30290" t="s">
        <v>25</v>
      </c>
      <c r="M30290" t="s">
        <v>25</v>
      </c>
      <c r="N30290" t="s">
        <v>144635</v>
      </c>
      <c r="O30290" t="s">
        <v>144636</v>
      </c>
    </row>
    <row r="30291" spans="1:15" x14ac:dyDescent="0.25">
      <c r="A30291">
        <v>50418</v>
      </c>
      <c r="B30291" t="s">
        <v>15</v>
      </c>
      <c r="C30291" t="s">
        <v>137686</v>
      </c>
      <c r="D30291" t="s">
        <v>143742</v>
      </c>
      <c r="E30291" t="s">
        <v>144637</v>
      </c>
      <c r="F30291" t="s">
        <v>144638</v>
      </c>
      <c r="G30291" t="s">
        <v>144639</v>
      </c>
      <c r="H30291" t="s">
        <v>144640</v>
      </c>
      <c r="I30291" t="s">
        <v>7964</v>
      </c>
      <c r="J30291" t="s">
        <v>6847</v>
      </c>
      <c r="K30291" t="s">
        <v>144641</v>
      </c>
      <c r="L30291" t="s">
        <v>25</v>
      </c>
      <c r="M30291" t="s">
        <v>25</v>
      </c>
      <c r="N30291" t="s">
        <v>144642</v>
      </c>
      <c r="O30291" t="s">
        <v>144643</v>
      </c>
    </row>
    <row r="30292" spans="1:15" x14ac:dyDescent="0.25">
      <c r="A30292">
        <v>285569</v>
      </c>
      <c r="B30292" t="s">
        <v>15</v>
      </c>
      <c r="C30292" t="s">
        <v>137686</v>
      </c>
      <c r="D30292" t="s">
        <v>143742</v>
      </c>
      <c r="E30292" t="s">
        <v>144644</v>
      </c>
      <c r="F30292" t="s">
        <v>144645</v>
      </c>
      <c r="G30292" t="s">
        <v>144646</v>
      </c>
      <c r="H30292" t="s">
        <v>144647</v>
      </c>
      <c r="I30292" t="s">
        <v>266</v>
      </c>
      <c r="J30292" t="s">
        <v>3297</v>
      </c>
      <c r="K30292" t="s">
        <v>144648</v>
      </c>
      <c r="L30292" t="s">
        <v>25</v>
      </c>
      <c r="M30292" t="s">
        <v>25</v>
      </c>
      <c r="N30292" t="s">
        <v>144649</v>
      </c>
      <c r="O30292" t="s">
        <v>144650</v>
      </c>
    </row>
    <row r="30293" spans="1:15" x14ac:dyDescent="0.25">
      <c r="A30293">
        <v>50419</v>
      </c>
      <c r="B30293" t="s">
        <v>15</v>
      </c>
      <c r="C30293" t="s">
        <v>137686</v>
      </c>
      <c r="D30293" t="s">
        <v>143742</v>
      </c>
      <c r="E30293" t="s">
        <v>47954</v>
      </c>
      <c r="F30293" t="s">
        <v>144651</v>
      </c>
      <c r="G30293" t="s">
        <v>137871</v>
      </c>
      <c r="H30293" t="s">
        <v>144652</v>
      </c>
      <c r="I30293" t="s">
        <v>1054</v>
      </c>
      <c r="J30293" t="s">
        <v>35194</v>
      </c>
      <c r="K30293" t="s">
        <v>144653</v>
      </c>
      <c r="L30293" t="s">
        <v>25</v>
      </c>
      <c r="M30293" t="s">
        <v>25</v>
      </c>
      <c r="N30293" t="s">
        <v>144654</v>
      </c>
      <c r="O30293" t="s">
        <v>144655</v>
      </c>
    </row>
    <row r="30294" spans="1:15" x14ac:dyDescent="0.25">
      <c r="A30294">
        <v>50420</v>
      </c>
      <c r="B30294" t="s">
        <v>15</v>
      </c>
      <c r="C30294" t="s">
        <v>137686</v>
      </c>
      <c r="D30294" t="s">
        <v>143742</v>
      </c>
      <c r="E30294" t="s">
        <v>144656</v>
      </c>
      <c r="F30294" t="s">
        <v>144657</v>
      </c>
      <c r="G30294" t="s">
        <v>58731</v>
      </c>
      <c r="H30294" t="s">
        <v>144658</v>
      </c>
      <c r="I30294" t="s">
        <v>7913</v>
      </c>
      <c r="J30294" t="s">
        <v>3010</v>
      </c>
      <c r="K30294" t="s">
        <v>144659</v>
      </c>
      <c r="L30294" t="s">
        <v>25</v>
      </c>
      <c r="M30294" t="s">
        <v>25</v>
      </c>
      <c r="N30294" t="s">
        <v>144660</v>
      </c>
      <c r="O30294" t="s">
        <v>144661</v>
      </c>
    </row>
    <row r="30295" spans="1:15" x14ac:dyDescent="0.25">
      <c r="A30295">
        <v>35041</v>
      </c>
      <c r="B30295" t="s">
        <v>15</v>
      </c>
      <c r="C30295" t="s">
        <v>137686</v>
      </c>
      <c r="D30295" t="s">
        <v>143742</v>
      </c>
      <c r="E30295" t="s">
        <v>144662</v>
      </c>
      <c r="F30295" t="s">
        <v>144663</v>
      </c>
      <c r="G30295" t="s">
        <v>144664</v>
      </c>
      <c r="H30295" t="s">
        <v>144665</v>
      </c>
      <c r="I30295" t="s">
        <v>4041</v>
      </c>
      <c r="J30295" t="s">
        <v>338</v>
      </c>
      <c r="K30295" t="s">
        <v>25</v>
      </c>
      <c r="L30295" t="s">
        <v>144666</v>
      </c>
      <c r="M30295" t="s">
        <v>25</v>
      </c>
      <c r="N30295" t="s">
        <v>144667</v>
      </c>
      <c r="O30295" t="s">
        <v>144668</v>
      </c>
    </row>
    <row r="30296" spans="1:15" x14ac:dyDescent="0.25">
      <c r="A30296">
        <v>50421</v>
      </c>
      <c r="B30296" t="s">
        <v>15</v>
      </c>
      <c r="C30296" t="s">
        <v>137686</v>
      </c>
      <c r="D30296" t="s">
        <v>143742</v>
      </c>
      <c r="E30296" t="s">
        <v>79305</v>
      </c>
      <c r="F30296" t="s">
        <v>144669</v>
      </c>
      <c r="G30296" t="s">
        <v>137871</v>
      </c>
      <c r="H30296" t="s">
        <v>144670</v>
      </c>
      <c r="I30296" t="s">
        <v>3000</v>
      </c>
      <c r="J30296" t="s">
        <v>1405</v>
      </c>
      <c r="K30296" t="s">
        <v>144671</v>
      </c>
      <c r="L30296" t="s">
        <v>25</v>
      </c>
      <c r="M30296" t="s">
        <v>25</v>
      </c>
      <c r="N30296" t="s">
        <v>144672</v>
      </c>
      <c r="O30296" t="s">
        <v>144673</v>
      </c>
    </row>
    <row r="30297" spans="1:15" x14ac:dyDescent="0.25">
      <c r="A30297">
        <v>50422</v>
      </c>
      <c r="B30297" t="s">
        <v>15</v>
      </c>
      <c r="C30297" t="s">
        <v>137686</v>
      </c>
      <c r="D30297" t="s">
        <v>143742</v>
      </c>
      <c r="E30297" t="s">
        <v>11184</v>
      </c>
      <c r="F30297" t="s">
        <v>144674</v>
      </c>
      <c r="G30297" t="s">
        <v>137871</v>
      </c>
      <c r="H30297" t="s">
        <v>144675</v>
      </c>
      <c r="I30297" t="s">
        <v>138669</v>
      </c>
      <c r="J30297" t="s">
        <v>8818</v>
      </c>
      <c r="K30297" t="s">
        <v>144676</v>
      </c>
      <c r="L30297" t="s">
        <v>25</v>
      </c>
      <c r="M30297" t="s">
        <v>25</v>
      </c>
      <c r="N30297" t="s">
        <v>144677</v>
      </c>
      <c r="O30297" t="s">
        <v>144678</v>
      </c>
    </row>
    <row r="30298" spans="1:15" x14ac:dyDescent="0.25">
      <c r="A30298">
        <v>50423</v>
      </c>
      <c r="B30298" t="s">
        <v>15</v>
      </c>
      <c r="C30298" t="s">
        <v>137686</v>
      </c>
      <c r="D30298" t="s">
        <v>143742</v>
      </c>
      <c r="E30298" t="s">
        <v>144679</v>
      </c>
      <c r="F30298" t="s">
        <v>144680</v>
      </c>
      <c r="G30298" t="s">
        <v>144681</v>
      </c>
      <c r="H30298" t="s">
        <v>144682</v>
      </c>
      <c r="I30298" t="s">
        <v>85459</v>
      </c>
      <c r="J30298" t="s">
        <v>19417</v>
      </c>
      <c r="K30298" t="s">
        <v>144683</v>
      </c>
      <c r="L30298" t="s">
        <v>25</v>
      </c>
      <c r="M30298" t="s">
        <v>25</v>
      </c>
      <c r="N30298" t="s">
        <v>144684</v>
      </c>
      <c r="O30298" t="s">
        <v>144685</v>
      </c>
    </row>
    <row r="30299" spans="1:15" x14ac:dyDescent="0.25">
      <c r="A30299">
        <v>35042</v>
      </c>
      <c r="B30299" t="s">
        <v>15</v>
      </c>
      <c r="C30299" t="s">
        <v>137686</v>
      </c>
      <c r="D30299" t="s">
        <v>143742</v>
      </c>
      <c r="E30299" t="s">
        <v>144686</v>
      </c>
      <c r="F30299" t="s">
        <v>144687</v>
      </c>
      <c r="G30299" t="s">
        <v>137871</v>
      </c>
      <c r="H30299" t="s">
        <v>25</v>
      </c>
      <c r="I30299" t="s">
        <v>25</v>
      </c>
      <c r="J30299" t="s">
        <v>25</v>
      </c>
      <c r="K30299" t="s">
        <v>25</v>
      </c>
      <c r="L30299" t="s">
        <v>25</v>
      </c>
      <c r="M30299" t="s">
        <v>25</v>
      </c>
      <c r="N30299" t="s">
        <v>25</v>
      </c>
      <c r="O30299" t="s">
        <v>25</v>
      </c>
    </row>
    <row r="30300" spans="1:15" x14ac:dyDescent="0.25">
      <c r="A30300">
        <v>110115</v>
      </c>
      <c r="B30300" t="s">
        <v>15</v>
      </c>
      <c r="C30300" t="s">
        <v>137686</v>
      </c>
      <c r="D30300" t="s">
        <v>143742</v>
      </c>
      <c r="E30300" t="s">
        <v>26661</v>
      </c>
      <c r="F30300" t="s">
        <v>144688</v>
      </c>
      <c r="G30300" t="s">
        <v>144689</v>
      </c>
      <c r="H30300" t="s">
        <v>144690</v>
      </c>
      <c r="I30300" t="s">
        <v>6111</v>
      </c>
      <c r="J30300" t="s">
        <v>6523</v>
      </c>
      <c r="K30300" t="s">
        <v>144691</v>
      </c>
      <c r="L30300" t="s">
        <v>25</v>
      </c>
      <c r="M30300" t="s">
        <v>25</v>
      </c>
      <c r="N30300" t="s">
        <v>144692</v>
      </c>
      <c r="O30300" t="s">
        <v>144693</v>
      </c>
    </row>
    <row r="30301" spans="1:15" x14ac:dyDescent="0.25">
      <c r="A30301">
        <v>126779</v>
      </c>
      <c r="B30301" t="s">
        <v>15</v>
      </c>
      <c r="C30301" t="s">
        <v>137686</v>
      </c>
      <c r="D30301" t="s">
        <v>143742</v>
      </c>
      <c r="E30301" t="s">
        <v>144694</v>
      </c>
      <c r="F30301" t="s">
        <v>144695</v>
      </c>
      <c r="G30301" t="s">
        <v>143789</v>
      </c>
      <c r="H30301" t="s">
        <v>144696</v>
      </c>
      <c r="I30301" t="s">
        <v>1097</v>
      </c>
      <c r="J30301" t="s">
        <v>3297</v>
      </c>
      <c r="K30301" t="s">
        <v>25</v>
      </c>
      <c r="L30301" t="s">
        <v>25</v>
      </c>
      <c r="M30301" t="s">
        <v>25</v>
      </c>
      <c r="N30301" t="s">
        <v>144697</v>
      </c>
      <c r="O30301" t="s">
        <v>144698</v>
      </c>
    </row>
    <row r="30302" spans="1:15" x14ac:dyDescent="0.25">
      <c r="A30302">
        <v>35043</v>
      </c>
      <c r="B30302" t="s">
        <v>15</v>
      </c>
      <c r="C30302" t="s">
        <v>137686</v>
      </c>
      <c r="D30302" t="s">
        <v>143742</v>
      </c>
      <c r="E30302" t="s">
        <v>62036</v>
      </c>
      <c r="F30302" t="s">
        <v>144699</v>
      </c>
      <c r="G30302" t="s">
        <v>138118</v>
      </c>
      <c r="H30302" t="s">
        <v>144700</v>
      </c>
      <c r="I30302" t="s">
        <v>410</v>
      </c>
      <c r="J30302" t="s">
        <v>6187</v>
      </c>
      <c r="K30302" t="s">
        <v>144701</v>
      </c>
      <c r="L30302" t="s">
        <v>25</v>
      </c>
      <c r="M30302" t="s">
        <v>25</v>
      </c>
      <c r="N30302" t="s">
        <v>144702</v>
      </c>
      <c r="O30302" t="s">
        <v>144703</v>
      </c>
    </row>
    <row r="30303" spans="1:15" x14ac:dyDescent="0.25">
      <c r="A30303">
        <v>50424</v>
      </c>
      <c r="B30303" t="s">
        <v>15</v>
      </c>
      <c r="C30303" t="s">
        <v>137686</v>
      </c>
      <c r="D30303" t="s">
        <v>143742</v>
      </c>
      <c r="E30303" t="s">
        <v>29477</v>
      </c>
      <c r="F30303" t="s">
        <v>144704</v>
      </c>
      <c r="G30303" t="s">
        <v>137871</v>
      </c>
      <c r="H30303" t="s">
        <v>144705</v>
      </c>
      <c r="I30303" t="s">
        <v>3000</v>
      </c>
      <c r="J30303" t="s">
        <v>7709</v>
      </c>
      <c r="K30303" t="s">
        <v>144706</v>
      </c>
      <c r="L30303" t="s">
        <v>25</v>
      </c>
      <c r="M30303" t="s">
        <v>25</v>
      </c>
      <c r="N30303" t="s">
        <v>144707</v>
      </c>
      <c r="O30303" t="s">
        <v>144708</v>
      </c>
    </row>
    <row r="30304" spans="1:15" x14ac:dyDescent="0.25">
      <c r="A30304">
        <v>82191</v>
      </c>
      <c r="B30304" t="s">
        <v>15</v>
      </c>
      <c r="C30304" t="s">
        <v>137686</v>
      </c>
      <c r="D30304" t="s">
        <v>143742</v>
      </c>
      <c r="E30304" t="s">
        <v>879</v>
      </c>
      <c r="F30304" t="s">
        <v>144709</v>
      </c>
      <c r="G30304" t="s">
        <v>1045</v>
      </c>
      <c r="H30304" t="s">
        <v>144710</v>
      </c>
      <c r="I30304" t="s">
        <v>141852</v>
      </c>
      <c r="J30304" t="s">
        <v>7496</v>
      </c>
      <c r="K30304" t="s">
        <v>144711</v>
      </c>
      <c r="L30304" t="s">
        <v>25</v>
      </c>
      <c r="M30304" t="s">
        <v>25</v>
      </c>
      <c r="N30304" t="s">
        <v>144712</v>
      </c>
      <c r="O30304" t="s">
        <v>144713</v>
      </c>
    </row>
    <row r="30305" spans="1:15" x14ac:dyDescent="0.25">
      <c r="A30305">
        <v>50425</v>
      </c>
      <c r="B30305" t="s">
        <v>15</v>
      </c>
      <c r="C30305" t="s">
        <v>137686</v>
      </c>
      <c r="D30305" t="s">
        <v>143742</v>
      </c>
      <c r="E30305" t="s">
        <v>144714</v>
      </c>
      <c r="F30305" t="s">
        <v>144715</v>
      </c>
      <c r="G30305" t="s">
        <v>138998</v>
      </c>
      <c r="H30305" t="s">
        <v>144716</v>
      </c>
      <c r="I30305" t="s">
        <v>7483</v>
      </c>
      <c r="J30305" t="s">
        <v>13610</v>
      </c>
      <c r="K30305" t="s">
        <v>25</v>
      </c>
      <c r="L30305" t="s">
        <v>25</v>
      </c>
      <c r="M30305" t="s">
        <v>25</v>
      </c>
      <c r="N30305" t="s">
        <v>144717</v>
      </c>
      <c r="O30305" t="s">
        <v>144718</v>
      </c>
    </row>
    <row r="30306" spans="1:15" x14ac:dyDescent="0.25">
      <c r="A30306">
        <v>50426</v>
      </c>
      <c r="B30306" t="s">
        <v>15</v>
      </c>
      <c r="C30306" t="s">
        <v>137686</v>
      </c>
      <c r="D30306" t="s">
        <v>143742</v>
      </c>
      <c r="E30306" t="s">
        <v>144719</v>
      </c>
      <c r="F30306" t="s">
        <v>144720</v>
      </c>
      <c r="G30306" t="s">
        <v>8588</v>
      </c>
      <c r="H30306" t="s">
        <v>144721</v>
      </c>
      <c r="I30306" t="s">
        <v>10240</v>
      </c>
      <c r="J30306" t="s">
        <v>3207</v>
      </c>
      <c r="K30306" t="s">
        <v>144722</v>
      </c>
      <c r="L30306" t="s">
        <v>25</v>
      </c>
      <c r="M30306" t="s">
        <v>25</v>
      </c>
      <c r="N30306" t="s">
        <v>144723</v>
      </c>
      <c r="O30306" t="s">
        <v>144724</v>
      </c>
    </row>
    <row r="30307" spans="1:15" x14ac:dyDescent="0.25">
      <c r="A30307">
        <v>35044</v>
      </c>
      <c r="B30307" t="s">
        <v>15</v>
      </c>
      <c r="C30307" t="s">
        <v>137686</v>
      </c>
      <c r="D30307" t="s">
        <v>143742</v>
      </c>
      <c r="E30307" t="s">
        <v>144725</v>
      </c>
      <c r="F30307" t="s">
        <v>144726</v>
      </c>
      <c r="G30307" t="s">
        <v>141138</v>
      </c>
      <c r="H30307" t="s">
        <v>144727</v>
      </c>
      <c r="I30307" t="s">
        <v>8241</v>
      </c>
      <c r="J30307" t="s">
        <v>4725</v>
      </c>
      <c r="K30307" t="s">
        <v>25</v>
      </c>
      <c r="L30307" t="s">
        <v>25</v>
      </c>
      <c r="M30307" t="s">
        <v>25</v>
      </c>
      <c r="N30307" t="s">
        <v>144728</v>
      </c>
      <c r="O30307" t="s">
        <v>144729</v>
      </c>
    </row>
    <row r="30308" spans="1:15" x14ac:dyDescent="0.25">
      <c r="A30308">
        <v>50428</v>
      </c>
      <c r="B30308" t="s">
        <v>15</v>
      </c>
      <c r="C30308" t="s">
        <v>137686</v>
      </c>
      <c r="D30308" t="s">
        <v>143742</v>
      </c>
      <c r="E30308" t="s">
        <v>8412</v>
      </c>
      <c r="F30308" t="s">
        <v>144730</v>
      </c>
      <c r="G30308" t="s">
        <v>137871</v>
      </c>
      <c r="H30308" t="s">
        <v>144731</v>
      </c>
      <c r="I30308" t="s">
        <v>138669</v>
      </c>
      <c r="J30308" t="s">
        <v>8818</v>
      </c>
      <c r="K30308" t="s">
        <v>144732</v>
      </c>
      <c r="L30308" t="s">
        <v>25</v>
      </c>
      <c r="M30308" t="s">
        <v>25</v>
      </c>
      <c r="N30308" t="s">
        <v>144733</v>
      </c>
      <c r="O30308" t="s">
        <v>144734</v>
      </c>
    </row>
    <row r="30309" spans="1:15" x14ac:dyDescent="0.25">
      <c r="A30309">
        <v>50429</v>
      </c>
      <c r="B30309" t="s">
        <v>15</v>
      </c>
      <c r="C30309" t="s">
        <v>137686</v>
      </c>
      <c r="D30309" t="s">
        <v>143742</v>
      </c>
      <c r="E30309" t="s">
        <v>144735</v>
      </c>
      <c r="F30309" t="s">
        <v>144736</v>
      </c>
      <c r="G30309" t="s">
        <v>137871</v>
      </c>
      <c r="H30309" t="s">
        <v>144737</v>
      </c>
      <c r="I30309" t="s">
        <v>22</v>
      </c>
      <c r="J30309" t="s">
        <v>397</v>
      </c>
      <c r="K30309" t="s">
        <v>144738</v>
      </c>
      <c r="L30309" t="s">
        <v>25</v>
      </c>
      <c r="M30309" t="s">
        <v>25</v>
      </c>
      <c r="N30309" t="s">
        <v>144739</v>
      </c>
      <c r="O30309" t="s">
        <v>144740</v>
      </c>
    </row>
    <row r="30310" spans="1:15" x14ac:dyDescent="0.25">
      <c r="A30310">
        <v>50430</v>
      </c>
      <c r="B30310" t="s">
        <v>15</v>
      </c>
      <c r="C30310" t="s">
        <v>137686</v>
      </c>
      <c r="D30310" t="s">
        <v>143742</v>
      </c>
      <c r="E30310" t="s">
        <v>29467</v>
      </c>
      <c r="F30310" t="s">
        <v>144741</v>
      </c>
      <c r="G30310" t="s">
        <v>137871</v>
      </c>
      <c r="H30310" t="s">
        <v>144742</v>
      </c>
      <c r="I30310" t="s">
        <v>22</v>
      </c>
      <c r="J30310" t="s">
        <v>26763</v>
      </c>
      <c r="K30310" t="s">
        <v>144743</v>
      </c>
      <c r="L30310" t="s">
        <v>25</v>
      </c>
      <c r="M30310" t="s">
        <v>25</v>
      </c>
      <c r="N30310" t="s">
        <v>144744</v>
      </c>
      <c r="O30310" t="s">
        <v>144745</v>
      </c>
    </row>
    <row r="30311" spans="1:15" x14ac:dyDescent="0.25">
      <c r="A30311">
        <v>50431</v>
      </c>
      <c r="B30311" t="s">
        <v>15</v>
      </c>
      <c r="C30311" t="s">
        <v>137686</v>
      </c>
      <c r="D30311" t="s">
        <v>143742</v>
      </c>
      <c r="E30311" t="s">
        <v>144746</v>
      </c>
      <c r="F30311" t="s">
        <v>144747</v>
      </c>
      <c r="G30311" t="s">
        <v>137871</v>
      </c>
      <c r="H30311" t="s">
        <v>144748</v>
      </c>
      <c r="I30311" t="s">
        <v>138669</v>
      </c>
      <c r="J30311" t="s">
        <v>8818</v>
      </c>
      <c r="K30311" t="s">
        <v>144749</v>
      </c>
      <c r="L30311" t="s">
        <v>144750</v>
      </c>
      <c r="M30311" t="s">
        <v>25</v>
      </c>
      <c r="N30311" t="s">
        <v>144751</v>
      </c>
      <c r="O30311" t="s">
        <v>144752</v>
      </c>
    </row>
    <row r="30312" spans="1:15" x14ac:dyDescent="0.25">
      <c r="A30312">
        <v>50432</v>
      </c>
      <c r="B30312" t="s">
        <v>15</v>
      </c>
      <c r="C30312" t="s">
        <v>137686</v>
      </c>
      <c r="D30312" t="s">
        <v>143742</v>
      </c>
      <c r="E30312" t="s">
        <v>144753</v>
      </c>
      <c r="F30312" t="s">
        <v>144754</v>
      </c>
      <c r="G30312" t="s">
        <v>5762</v>
      </c>
      <c r="H30312" t="s">
        <v>144755</v>
      </c>
      <c r="I30312" t="s">
        <v>6873</v>
      </c>
      <c r="J30312" t="s">
        <v>3166</v>
      </c>
      <c r="K30312" t="s">
        <v>25</v>
      </c>
      <c r="L30312" t="s">
        <v>25</v>
      </c>
      <c r="M30312" t="s">
        <v>25</v>
      </c>
      <c r="N30312" t="s">
        <v>144756</v>
      </c>
      <c r="O30312" t="s">
        <v>144757</v>
      </c>
    </row>
    <row r="30313" spans="1:15" x14ac:dyDescent="0.25">
      <c r="A30313">
        <v>50433</v>
      </c>
      <c r="B30313" t="s">
        <v>15</v>
      </c>
      <c r="C30313" t="s">
        <v>137686</v>
      </c>
      <c r="D30313" t="s">
        <v>143742</v>
      </c>
      <c r="E30313" t="s">
        <v>144758</v>
      </c>
      <c r="F30313" t="s">
        <v>144759</v>
      </c>
      <c r="G30313" t="s">
        <v>144760</v>
      </c>
      <c r="H30313" t="s">
        <v>144761</v>
      </c>
      <c r="I30313" t="s">
        <v>144762</v>
      </c>
      <c r="J30313" t="s">
        <v>9337</v>
      </c>
      <c r="K30313" t="s">
        <v>144763</v>
      </c>
      <c r="L30313" t="s">
        <v>25</v>
      </c>
      <c r="M30313" t="s">
        <v>25</v>
      </c>
      <c r="N30313" t="s">
        <v>144764</v>
      </c>
      <c r="O30313" t="s">
        <v>144765</v>
      </c>
    </row>
    <row r="30314" spans="1:15" x14ac:dyDescent="0.25">
      <c r="A30314">
        <v>50435</v>
      </c>
      <c r="B30314" t="s">
        <v>15</v>
      </c>
      <c r="C30314" t="s">
        <v>137686</v>
      </c>
      <c r="D30314" t="s">
        <v>144766</v>
      </c>
      <c r="E30314" t="s">
        <v>25272</v>
      </c>
      <c r="F30314" t="s">
        <v>144767</v>
      </c>
      <c r="G30314" t="s">
        <v>144768</v>
      </c>
      <c r="H30314" t="s">
        <v>144769</v>
      </c>
      <c r="I30314" t="s">
        <v>27268</v>
      </c>
      <c r="J30314" t="s">
        <v>25</v>
      </c>
      <c r="K30314" t="s">
        <v>25</v>
      </c>
      <c r="L30314" t="s">
        <v>25</v>
      </c>
      <c r="M30314" t="s">
        <v>25</v>
      </c>
      <c r="N30314" t="s">
        <v>144770</v>
      </c>
      <c r="O30314" t="s">
        <v>144771</v>
      </c>
    </row>
    <row r="30315" spans="1:15" x14ac:dyDescent="0.25">
      <c r="A30315">
        <v>50436</v>
      </c>
      <c r="B30315" t="s">
        <v>15</v>
      </c>
      <c r="C30315" t="s">
        <v>137686</v>
      </c>
      <c r="D30315" t="s">
        <v>144766</v>
      </c>
      <c r="E30315" t="s">
        <v>44567</v>
      </c>
      <c r="F30315" t="s">
        <v>144772</v>
      </c>
      <c r="G30315" t="s">
        <v>110</v>
      </c>
      <c r="H30315" t="s">
        <v>144773</v>
      </c>
      <c r="I30315" t="s">
        <v>27268</v>
      </c>
      <c r="J30315" t="s">
        <v>25</v>
      </c>
      <c r="K30315" t="s">
        <v>25</v>
      </c>
      <c r="L30315" t="s">
        <v>25</v>
      </c>
      <c r="M30315" t="s">
        <v>25</v>
      </c>
      <c r="N30315" t="s">
        <v>144774</v>
      </c>
      <c r="O30315" t="s">
        <v>144775</v>
      </c>
    </row>
    <row r="30316" spans="1:15" x14ac:dyDescent="0.25">
      <c r="A30316">
        <v>50439</v>
      </c>
      <c r="B30316" t="s">
        <v>15</v>
      </c>
      <c r="C30316" t="s">
        <v>137686</v>
      </c>
      <c r="D30316" t="s">
        <v>144766</v>
      </c>
      <c r="E30316" t="s">
        <v>65479</v>
      </c>
      <c r="F30316" t="s">
        <v>144776</v>
      </c>
      <c r="G30316" t="s">
        <v>102</v>
      </c>
      <c r="H30316" t="s">
        <v>144777</v>
      </c>
      <c r="I30316" t="s">
        <v>104</v>
      </c>
      <c r="J30316" t="s">
        <v>2991</v>
      </c>
      <c r="K30316" t="s">
        <v>144778</v>
      </c>
      <c r="L30316" t="s">
        <v>25</v>
      </c>
      <c r="M30316" t="s">
        <v>25</v>
      </c>
      <c r="N30316" t="s">
        <v>144779</v>
      </c>
      <c r="O30316" t="s">
        <v>144780</v>
      </c>
    </row>
    <row r="30317" spans="1:15" x14ac:dyDescent="0.25">
      <c r="A30317">
        <v>50443</v>
      </c>
      <c r="B30317" t="s">
        <v>15</v>
      </c>
      <c r="C30317" t="s">
        <v>137686</v>
      </c>
      <c r="D30317" t="s">
        <v>144766</v>
      </c>
      <c r="E30317" t="s">
        <v>144198</v>
      </c>
      <c r="F30317" t="s">
        <v>144781</v>
      </c>
      <c r="G30317" t="s">
        <v>144782</v>
      </c>
      <c r="H30317" t="s">
        <v>144783</v>
      </c>
      <c r="I30317" t="s">
        <v>144784</v>
      </c>
      <c r="J30317" t="s">
        <v>25</v>
      </c>
      <c r="K30317" t="s">
        <v>25</v>
      </c>
      <c r="L30317" t="s">
        <v>25</v>
      </c>
      <c r="M30317" t="s">
        <v>25</v>
      </c>
      <c r="N30317" t="s">
        <v>144785</v>
      </c>
      <c r="O30317" t="s">
        <v>144786</v>
      </c>
    </row>
    <row r="30318" spans="1:15" x14ac:dyDescent="0.25">
      <c r="A30318">
        <v>50444</v>
      </c>
      <c r="B30318" t="s">
        <v>15</v>
      </c>
      <c r="C30318" t="s">
        <v>137686</v>
      </c>
      <c r="D30318" t="s">
        <v>144766</v>
      </c>
      <c r="E30318" t="s">
        <v>128708</v>
      </c>
      <c r="F30318" t="s">
        <v>144787</v>
      </c>
      <c r="G30318" t="s">
        <v>144788</v>
      </c>
      <c r="H30318" t="s">
        <v>144789</v>
      </c>
      <c r="I30318" t="s">
        <v>104</v>
      </c>
      <c r="J30318" t="s">
        <v>2991</v>
      </c>
      <c r="K30318" t="s">
        <v>144778</v>
      </c>
      <c r="L30318" t="s">
        <v>25</v>
      </c>
      <c r="M30318" t="s">
        <v>25</v>
      </c>
      <c r="N30318" t="s">
        <v>144790</v>
      </c>
      <c r="O30318" t="s">
        <v>144791</v>
      </c>
    </row>
    <row r="30319" spans="1:15" x14ac:dyDescent="0.25">
      <c r="A30319">
        <v>50445</v>
      </c>
      <c r="B30319" t="s">
        <v>15</v>
      </c>
      <c r="C30319" t="s">
        <v>137686</v>
      </c>
      <c r="D30319" t="s">
        <v>144766</v>
      </c>
      <c r="E30319" t="s">
        <v>141878</v>
      </c>
      <c r="F30319" t="s">
        <v>144792</v>
      </c>
      <c r="G30319" t="s">
        <v>102</v>
      </c>
      <c r="H30319" t="s">
        <v>143870</v>
      </c>
      <c r="I30319" t="s">
        <v>1054</v>
      </c>
      <c r="J30319" t="s">
        <v>11704</v>
      </c>
      <c r="K30319" t="s">
        <v>143871</v>
      </c>
      <c r="L30319" t="s">
        <v>25</v>
      </c>
      <c r="M30319" t="s">
        <v>25</v>
      </c>
      <c r="N30319" t="s">
        <v>144793</v>
      </c>
      <c r="O30319" t="s">
        <v>144794</v>
      </c>
    </row>
    <row r="30320" spans="1:15" x14ac:dyDescent="0.25">
      <c r="A30320">
        <v>598036</v>
      </c>
      <c r="B30320" t="s">
        <v>15</v>
      </c>
      <c r="C30320" t="s">
        <v>137686</v>
      </c>
      <c r="D30320" t="s">
        <v>144766</v>
      </c>
      <c r="E30320" t="s">
        <v>144795</v>
      </c>
      <c r="F30320" t="s">
        <v>144796</v>
      </c>
      <c r="G30320" t="s">
        <v>102</v>
      </c>
      <c r="H30320" t="s">
        <v>25</v>
      </c>
      <c r="I30320" t="s">
        <v>25</v>
      </c>
      <c r="J30320" t="s">
        <v>25</v>
      </c>
      <c r="K30320" t="s">
        <v>25</v>
      </c>
      <c r="L30320" t="s">
        <v>25</v>
      </c>
      <c r="M30320" t="s">
        <v>25</v>
      </c>
      <c r="N30320" t="s">
        <v>25</v>
      </c>
      <c r="O30320" t="s">
        <v>25</v>
      </c>
    </row>
    <row r="30321" spans="1:15" x14ac:dyDescent="0.25">
      <c r="A30321">
        <v>50446</v>
      </c>
      <c r="B30321" t="s">
        <v>15</v>
      </c>
      <c r="C30321" t="s">
        <v>137686</v>
      </c>
      <c r="D30321" t="s">
        <v>144766</v>
      </c>
      <c r="E30321" t="s">
        <v>2051</v>
      </c>
      <c r="F30321" t="s">
        <v>144797</v>
      </c>
      <c r="G30321" t="s">
        <v>102</v>
      </c>
      <c r="H30321" t="s">
        <v>144798</v>
      </c>
      <c r="I30321" t="s">
        <v>104</v>
      </c>
      <c r="J30321" t="s">
        <v>2991</v>
      </c>
      <c r="K30321" t="s">
        <v>144799</v>
      </c>
      <c r="L30321" t="s">
        <v>25</v>
      </c>
      <c r="M30321" t="s">
        <v>25</v>
      </c>
      <c r="N30321" t="s">
        <v>144800</v>
      </c>
      <c r="O30321" t="s">
        <v>144801</v>
      </c>
    </row>
    <row r="30322" spans="1:15" x14ac:dyDescent="0.25">
      <c r="A30322">
        <v>50447</v>
      </c>
      <c r="B30322" t="s">
        <v>15</v>
      </c>
      <c r="C30322" t="s">
        <v>137686</v>
      </c>
      <c r="D30322" t="s">
        <v>144766</v>
      </c>
      <c r="E30322" t="s">
        <v>6676</v>
      </c>
      <c r="F30322" t="s">
        <v>144802</v>
      </c>
      <c r="G30322" t="s">
        <v>6380</v>
      </c>
      <c r="H30322" t="s">
        <v>144777</v>
      </c>
      <c r="I30322" t="s">
        <v>104</v>
      </c>
      <c r="J30322" t="s">
        <v>2991</v>
      </c>
      <c r="K30322" t="s">
        <v>144778</v>
      </c>
      <c r="L30322" t="s">
        <v>25</v>
      </c>
      <c r="M30322" t="s">
        <v>25</v>
      </c>
      <c r="N30322" t="s">
        <v>144803</v>
      </c>
      <c r="O30322" t="s">
        <v>144804</v>
      </c>
    </row>
    <row r="30323" spans="1:15" x14ac:dyDescent="0.25">
      <c r="A30323">
        <v>50449</v>
      </c>
      <c r="B30323" t="s">
        <v>15</v>
      </c>
      <c r="C30323" t="s">
        <v>137686</v>
      </c>
      <c r="D30323" t="s">
        <v>144805</v>
      </c>
      <c r="E30323" t="s">
        <v>1150</v>
      </c>
      <c r="F30323" t="s">
        <v>144806</v>
      </c>
      <c r="G30323" t="s">
        <v>144807</v>
      </c>
      <c r="H30323" t="s">
        <v>144808</v>
      </c>
      <c r="I30323" t="s">
        <v>126784</v>
      </c>
      <c r="J30323" t="s">
        <v>25</v>
      </c>
      <c r="K30323" t="s">
        <v>25</v>
      </c>
      <c r="L30323" t="s">
        <v>25</v>
      </c>
      <c r="M30323" t="s">
        <v>25</v>
      </c>
      <c r="N30323" t="s">
        <v>144809</v>
      </c>
      <c r="O30323" t="s">
        <v>144810</v>
      </c>
    </row>
    <row r="30324" spans="1:15" x14ac:dyDescent="0.25">
      <c r="A30324">
        <v>50450</v>
      </c>
      <c r="B30324" t="s">
        <v>15</v>
      </c>
      <c r="C30324" t="s">
        <v>137686</v>
      </c>
      <c r="D30324" t="s">
        <v>144805</v>
      </c>
      <c r="E30324" t="s">
        <v>64485</v>
      </c>
      <c r="F30324" t="s">
        <v>144811</v>
      </c>
      <c r="G30324" t="s">
        <v>137926</v>
      </c>
      <c r="H30324" t="s">
        <v>144812</v>
      </c>
      <c r="I30324" t="s">
        <v>126784</v>
      </c>
      <c r="J30324" t="s">
        <v>25</v>
      </c>
      <c r="K30324" t="s">
        <v>25</v>
      </c>
      <c r="L30324" t="s">
        <v>25</v>
      </c>
      <c r="M30324" t="s">
        <v>25</v>
      </c>
      <c r="N30324" t="s">
        <v>144813</v>
      </c>
      <c r="O30324" t="s">
        <v>144814</v>
      </c>
    </row>
    <row r="30325" spans="1:15" x14ac:dyDescent="0.25">
      <c r="A30325">
        <v>50451</v>
      </c>
      <c r="B30325" t="s">
        <v>15</v>
      </c>
      <c r="C30325" t="s">
        <v>137686</v>
      </c>
      <c r="D30325" t="s">
        <v>144805</v>
      </c>
      <c r="E30325" t="s">
        <v>12507</v>
      </c>
      <c r="F30325" t="s">
        <v>144815</v>
      </c>
      <c r="G30325" t="s">
        <v>144816</v>
      </c>
      <c r="H30325" t="s">
        <v>144817</v>
      </c>
      <c r="I30325" t="s">
        <v>140369</v>
      </c>
      <c r="J30325" t="s">
        <v>1836</v>
      </c>
      <c r="K30325" t="s">
        <v>144818</v>
      </c>
      <c r="L30325" t="s">
        <v>25</v>
      </c>
      <c r="M30325" t="s">
        <v>25</v>
      </c>
      <c r="N30325" t="s">
        <v>144819</v>
      </c>
      <c r="O30325" t="s">
        <v>144820</v>
      </c>
    </row>
    <row r="30326" spans="1:15" x14ac:dyDescent="0.25">
      <c r="A30326">
        <v>50452</v>
      </c>
      <c r="B30326" t="s">
        <v>15</v>
      </c>
      <c r="C30326" t="s">
        <v>137686</v>
      </c>
      <c r="D30326" t="s">
        <v>144805</v>
      </c>
      <c r="E30326" t="s">
        <v>118075</v>
      </c>
      <c r="F30326" t="s">
        <v>144821</v>
      </c>
      <c r="G30326" t="s">
        <v>144822</v>
      </c>
      <c r="H30326" t="s">
        <v>144823</v>
      </c>
      <c r="I30326" t="s">
        <v>126784</v>
      </c>
      <c r="J30326" t="s">
        <v>25</v>
      </c>
      <c r="K30326" t="s">
        <v>25</v>
      </c>
      <c r="L30326" t="s">
        <v>25</v>
      </c>
      <c r="M30326" t="s">
        <v>25</v>
      </c>
      <c r="N30326" t="s">
        <v>144824</v>
      </c>
      <c r="O30326" t="s">
        <v>144825</v>
      </c>
    </row>
    <row r="30327" spans="1:15" x14ac:dyDescent="0.25">
      <c r="A30327">
        <v>50453</v>
      </c>
      <c r="B30327" t="s">
        <v>15</v>
      </c>
      <c r="C30327" t="s">
        <v>137686</v>
      </c>
      <c r="D30327" t="s">
        <v>144805</v>
      </c>
      <c r="E30327" t="s">
        <v>142831</v>
      </c>
      <c r="F30327" t="s">
        <v>144826</v>
      </c>
      <c r="G30327" t="s">
        <v>144827</v>
      </c>
      <c r="H30327" t="s">
        <v>144828</v>
      </c>
      <c r="I30327" t="s">
        <v>59626</v>
      </c>
      <c r="J30327" t="s">
        <v>8381</v>
      </c>
      <c r="K30327" t="s">
        <v>25</v>
      </c>
      <c r="L30327" t="s">
        <v>25</v>
      </c>
      <c r="M30327" t="s">
        <v>25</v>
      </c>
      <c r="N30327" t="s">
        <v>144829</v>
      </c>
      <c r="O30327" t="s">
        <v>144830</v>
      </c>
    </row>
    <row r="30328" spans="1:15" x14ac:dyDescent="0.25">
      <c r="A30328">
        <v>50455</v>
      </c>
      <c r="B30328" t="s">
        <v>15</v>
      </c>
      <c r="C30328" t="s">
        <v>137686</v>
      </c>
      <c r="D30328" t="s">
        <v>144831</v>
      </c>
      <c r="E30328" t="s">
        <v>129741</v>
      </c>
      <c r="F30328" t="s">
        <v>144832</v>
      </c>
      <c r="G30328" t="s">
        <v>137871</v>
      </c>
      <c r="H30328" t="s">
        <v>144833</v>
      </c>
      <c r="I30328" t="s">
        <v>1054</v>
      </c>
      <c r="J30328" t="s">
        <v>9476</v>
      </c>
      <c r="K30328" t="s">
        <v>144834</v>
      </c>
      <c r="L30328" t="s">
        <v>25</v>
      </c>
      <c r="M30328" t="s">
        <v>25</v>
      </c>
      <c r="N30328" t="s">
        <v>144835</v>
      </c>
      <c r="O30328" t="s">
        <v>144836</v>
      </c>
    </row>
    <row r="30329" spans="1:15" x14ac:dyDescent="0.25">
      <c r="A30329">
        <v>50457</v>
      </c>
      <c r="B30329" t="s">
        <v>15</v>
      </c>
      <c r="C30329" t="s">
        <v>137686</v>
      </c>
      <c r="D30329" t="s">
        <v>144837</v>
      </c>
      <c r="E30329" t="s">
        <v>144838</v>
      </c>
      <c r="F30329" t="s">
        <v>144839</v>
      </c>
      <c r="G30329" t="s">
        <v>58694</v>
      </c>
      <c r="H30329" t="s">
        <v>144840</v>
      </c>
      <c r="I30329" t="s">
        <v>144841</v>
      </c>
      <c r="J30329" t="s">
        <v>6002</v>
      </c>
      <c r="K30329" t="s">
        <v>25</v>
      </c>
      <c r="L30329" t="s">
        <v>25</v>
      </c>
      <c r="M30329" t="s">
        <v>25</v>
      </c>
      <c r="N30329" t="s">
        <v>144842</v>
      </c>
      <c r="O30329" t="s">
        <v>144843</v>
      </c>
    </row>
    <row r="30330" spans="1:15" x14ac:dyDescent="0.25">
      <c r="A30330">
        <v>50459</v>
      </c>
      <c r="B30330" t="s">
        <v>15</v>
      </c>
      <c r="C30330" t="s">
        <v>137686</v>
      </c>
      <c r="D30330" t="s">
        <v>144844</v>
      </c>
      <c r="E30330" t="s">
        <v>2287</v>
      </c>
      <c r="F30330" t="s">
        <v>144845</v>
      </c>
      <c r="G30330" t="s">
        <v>144846</v>
      </c>
      <c r="H30330" t="s">
        <v>144847</v>
      </c>
      <c r="I30330" t="s">
        <v>1054</v>
      </c>
      <c r="J30330" t="s">
        <v>4774</v>
      </c>
      <c r="K30330" t="s">
        <v>144848</v>
      </c>
      <c r="L30330" t="s">
        <v>25</v>
      </c>
      <c r="M30330" t="s">
        <v>25</v>
      </c>
      <c r="N30330" t="s">
        <v>144849</v>
      </c>
      <c r="O30330" t="s">
        <v>144850</v>
      </c>
    </row>
    <row r="30331" spans="1:15" x14ac:dyDescent="0.25">
      <c r="A30331">
        <v>50460</v>
      </c>
      <c r="B30331" t="s">
        <v>15</v>
      </c>
      <c r="C30331" t="s">
        <v>137686</v>
      </c>
      <c r="D30331" t="s">
        <v>144844</v>
      </c>
      <c r="E30331" t="s">
        <v>144851</v>
      </c>
      <c r="F30331" t="s">
        <v>144852</v>
      </c>
      <c r="G30331" t="s">
        <v>93</v>
      </c>
      <c r="H30331" t="s">
        <v>144853</v>
      </c>
      <c r="I30331" t="s">
        <v>104</v>
      </c>
      <c r="J30331" t="s">
        <v>2991</v>
      </c>
      <c r="K30331" t="s">
        <v>144854</v>
      </c>
      <c r="L30331" t="s">
        <v>25</v>
      </c>
      <c r="M30331" t="s">
        <v>25</v>
      </c>
      <c r="N30331" t="s">
        <v>144855</v>
      </c>
      <c r="O30331" t="s">
        <v>144856</v>
      </c>
    </row>
    <row r="30332" spans="1:15" x14ac:dyDescent="0.25">
      <c r="A30332">
        <v>50462</v>
      </c>
      <c r="B30332" t="s">
        <v>15</v>
      </c>
      <c r="C30332" t="s">
        <v>137686</v>
      </c>
      <c r="D30332" t="s">
        <v>144844</v>
      </c>
      <c r="E30332" t="s">
        <v>66972</v>
      </c>
      <c r="F30332" t="s">
        <v>144857</v>
      </c>
      <c r="G30332" t="s">
        <v>93</v>
      </c>
      <c r="H30332" t="s">
        <v>144858</v>
      </c>
      <c r="I30332" t="s">
        <v>104</v>
      </c>
      <c r="J30332" t="s">
        <v>2991</v>
      </c>
      <c r="K30332" t="s">
        <v>144859</v>
      </c>
      <c r="L30332" t="s">
        <v>25</v>
      </c>
      <c r="M30332" t="s">
        <v>25</v>
      </c>
      <c r="N30332" t="s">
        <v>144860</v>
      </c>
      <c r="O30332" t="s">
        <v>144861</v>
      </c>
    </row>
    <row r="30333" spans="1:15" x14ac:dyDescent="0.25">
      <c r="A30333">
        <v>50463</v>
      </c>
      <c r="B30333" t="s">
        <v>15</v>
      </c>
      <c r="C30333" t="s">
        <v>137686</v>
      </c>
      <c r="D30333" t="s">
        <v>144844</v>
      </c>
      <c r="E30333" t="s">
        <v>91373</v>
      </c>
      <c r="F30333" t="s">
        <v>144862</v>
      </c>
      <c r="G30333" t="s">
        <v>6380</v>
      </c>
      <c r="H30333" t="s">
        <v>144853</v>
      </c>
      <c r="I30333" t="s">
        <v>104</v>
      </c>
      <c r="J30333" t="s">
        <v>2991</v>
      </c>
      <c r="K30333" t="s">
        <v>144854</v>
      </c>
      <c r="L30333" t="s">
        <v>25</v>
      </c>
      <c r="M30333" t="s">
        <v>25</v>
      </c>
      <c r="N30333" t="s">
        <v>144863</v>
      </c>
      <c r="O30333" t="s">
        <v>144864</v>
      </c>
    </row>
    <row r="30334" spans="1:15" x14ac:dyDescent="0.25">
      <c r="A30334">
        <v>50464</v>
      </c>
      <c r="B30334" t="s">
        <v>15</v>
      </c>
      <c r="C30334" t="s">
        <v>137686</v>
      </c>
      <c r="D30334" t="s">
        <v>144844</v>
      </c>
      <c r="E30334" t="s">
        <v>144865</v>
      </c>
      <c r="F30334" t="s">
        <v>144866</v>
      </c>
      <c r="G30334" t="s">
        <v>102</v>
      </c>
      <c r="H30334" t="s">
        <v>144867</v>
      </c>
      <c r="I30334" t="s">
        <v>104</v>
      </c>
      <c r="J30334" t="s">
        <v>2991</v>
      </c>
      <c r="K30334" t="s">
        <v>144854</v>
      </c>
      <c r="L30334" t="s">
        <v>25</v>
      </c>
      <c r="M30334" t="s">
        <v>25</v>
      </c>
      <c r="N30334" t="s">
        <v>144868</v>
      </c>
      <c r="O30334" t="s">
        <v>144869</v>
      </c>
    </row>
    <row r="30335" spans="1:15" x14ac:dyDescent="0.25">
      <c r="A30335">
        <v>50465</v>
      </c>
      <c r="B30335" t="s">
        <v>15</v>
      </c>
      <c r="C30335" t="s">
        <v>137686</v>
      </c>
      <c r="D30335" t="s">
        <v>144844</v>
      </c>
      <c r="E30335" t="s">
        <v>78119</v>
      </c>
      <c r="F30335" t="s">
        <v>144870</v>
      </c>
      <c r="G30335" t="s">
        <v>159</v>
      </c>
      <c r="H30335" t="s">
        <v>144853</v>
      </c>
      <c r="I30335" t="s">
        <v>104</v>
      </c>
      <c r="J30335" t="s">
        <v>2991</v>
      </c>
      <c r="K30335" t="s">
        <v>144854</v>
      </c>
      <c r="L30335" t="s">
        <v>25</v>
      </c>
      <c r="M30335" t="s">
        <v>25</v>
      </c>
      <c r="N30335" t="s">
        <v>144871</v>
      </c>
      <c r="O30335" t="s">
        <v>144872</v>
      </c>
    </row>
    <row r="30336" spans="1:15" x14ac:dyDescent="0.25">
      <c r="A30336">
        <v>50466</v>
      </c>
      <c r="B30336" t="s">
        <v>15</v>
      </c>
      <c r="C30336" t="s">
        <v>137686</v>
      </c>
      <c r="D30336" t="s">
        <v>144844</v>
      </c>
      <c r="E30336" t="s">
        <v>144873</v>
      </c>
      <c r="F30336" t="s">
        <v>144874</v>
      </c>
      <c r="G30336" t="s">
        <v>102</v>
      </c>
      <c r="H30336" t="s">
        <v>144853</v>
      </c>
      <c r="I30336" t="s">
        <v>104</v>
      </c>
      <c r="J30336" t="s">
        <v>2991</v>
      </c>
      <c r="K30336" t="s">
        <v>144854</v>
      </c>
      <c r="L30336" t="s">
        <v>25</v>
      </c>
      <c r="M30336" t="s">
        <v>25</v>
      </c>
      <c r="N30336" t="s">
        <v>144875</v>
      </c>
      <c r="O30336" t="s">
        <v>144876</v>
      </c>
    </row>
    <row r="30337" spans="1:15" x14ac:dyDescent="0.25">
      <c r="A30337">
        <v>50470</v>
      </c>
      <c r="B30337" t="s">
        <v>15</v>
      </c>
      <c r="C30337" t="s">
        <v>137686</v>
      </c>
      <c r="D30337" t="s">
        <v>144877</v>
      </c>
      <c r="E30337" t="s">
        <v>14655</v>
      </c>
      <c r="F30337" t="s">
        <v>144878</v>
      </c>
      <c r="G30337" t="s">
        <v>5987</v>
      </c>
      <c r="H30337" t="s">
        <v>144879</v>
      </c>
      <c r="I30337" t="s">
        <v>140369</v>
      </c>
      <c r="J30337" t="s">
        <v>1836</v>
      </c>
      <c r="K30337" t="s">
        <v>144880</v>
      </c>
      <c r="L30337" t="s">
        <v>25</v>
      </c>
      <c r="M30337" t="s">
        <v>25</v>
      </c>
      <c r="N30337" t="s">
        <v>144881</v>
      </c>
      <c r="O30337" t="s">
        <v>144882</v>
      </c>
    </row>
    <row r="30338" spans="1:15" x14ac:dyDescent="0.25">
      <c r="A30338">
        <v>50472</v>
      </c>
      <c r="B30338" t="s">
        <v>15</v>
      </c>
      <c r="C30338" t="s">
        <v>137686</v>
      </c>
      <c r="D30338" t="s">
        <v>144883</v>
      </c>
      <c r="E30338" t="s">
        <v>141527</v>
      </c>
      <c r="F30338" t="s">
        <v>144884</v>
      </c>
      <c r="G30338" t="s">
        <v>139422</v>
      </c>
      <c r="H30338" t="s">
        <v>144885</v>
      </c>
      <c r="I30338" t="s">
        <v>139424</v>
      </c>
      <c r="J30338" t="s">
        <v>274</v>
      </c>
      <c r="K30338" t="s">
        <v>144886</v>
      </c>
      <c r="L30338" t="s">
        <v>25</v>
      </c>
      <c r="M30338" t="s">
        <v>25</v>
      </c>
      <c r="N30338" t="s">
        <v>144887</v>
      </c>
      <c r="O30338" t="s">
        <v>144888</v>
      </c>
    </row>
    <row r="30339" spans="1:15" x14ac:dyDescent="0.25">
      <c r="A30339">
        <v>50473</v>
      </c>
      <c r="B30339" t="s">
        <v>15</v>
      </c>
      <c r="C30339" t="s">
        <v>137686</v>
      </c>
      <c r="D30339" t="s">
        <v>144883</v>
      </c>
      <c r="E30339" t="s">
        <v>25694</v>
      </c>
      <c r="F30339" t="s">
        <v>144889</v>
      </c>
      <c r="G30339" t="s">
        <v>144890</v>
      </c>
      <c r="H30339" t="s">
        <v>144891</v>
      </c>
      <c r="I30339" t="s">
        <v>139439</v>
      </c>
      <c r="J30339" t="s">
        <v>25</v>
      </c>
      <c r="K30339" t="s">
        <v>25</v>
      </c>
      <c r="L30339" t="s">
        <v>25</v>
      </c>
      <c r="M30339" t="s">
        <v>25</v>
      </c>
      <c r="N30339" t="s">
        <v>144892</v>
      </c>
      <c r="O30339" t="s">
        <v>144893</v>
      </c>
    </row>
    <row r="30340" spans="1:15" x14ac:dyDescent="0.25">
      <c r="A30340">
        <v>35046</v>
      </c>
      <c r="B30340" t="s">
        <v>15</v>
      </c>
      <c r="C30340" t="s">
        <v>137686</v>
      </c>
      <c r="D30340" t="s">
        <v>144894</v>
      </c>
      <c r="E30340" t="s">
        <v>14311</v>
      </c>
      <c r="F30340" t="s">
        <v>144895</v>
      </c>
      <c r="G30340" t="s">
        <v>144896</v>
      </c>
      <c r="H30340" t="s">
        <v>144897</v>
      </c>
      <c r="I30340" t="s">
        <v>7913</v>
      </c>
      <c r="J30340" t="s">
        <v>25161</v>
      </c>
      <c r="K30340" t="s">
        <v>144898</v>
      </c>
      <c r="L30340" t="s">
        <v>25</v>
      </c>
      <c r="M30340" t="s">
        <v>25</v>
      </c>
      <c r="N30340" t="s">
        <v>144899</v>
      </c>
      <c r="O30340" t="s">
        <v>144900</v>
      </c>
    </row>
    <row r="30341" spans="1:15" x14ac:dyDescent="0.25">
      <c r="A30341">
        <v>50474</v>
      </c>
      <c r="B30341" t="s">
        <v>15</v>
      </c>
      <c r="C30341" t="s">
        <v>137686</v>
      </c>
      <c r="D30341" t="s">
        <v>144894</v>
      </c>
      <c r="E30341" t="s">
        <v>144901</v>
      </c>
      <c r="F30341" t="s">
        <v>144902</v>
      </c>
      <c r="G30341" t="s">
        <v>121527</v>
      </c>
      <c r="H30341" t="s">
        <v>144903</v>
      </c>
      <c r="I30341" t="s">
        <v>295</v>
      </c>
      <c r="J30341" t="s">
        <v>57</v>
      </c>
      <c r="K30341" t="s">
        <v>25</v>
      </c>
      <c r="L30341" t="s">
        <v>25</v>
      </c>
      <c r="M30341" t="s">
        <v>25</v>
      </c>
      <c r="N30341" t="s">
        <v>144904</v>
      </c>
      <c r="O30341" t="s">
        <v>144905</v>
      </c>
    </row>
    <row r="30342" spans="1:15" x14ac:dyDescent="0.25">
      <c r="A30342">
        <v>35047</v>
      </c>
      <c r="B30342" t="s">
        <v>15</v>
      </c>
      <c r="C30342" t="s">
        <v>137686</v>
      </c>
      <c r="D30342" t="s">
        <v>144894</v>
      </c>
      <c r="E30342" t="s">
        <v>61252</v>
      </c>
      <c r="F30342" t="s">
        <v>144906</v>
      </c>
      <c r="G30342" t="s">
        <v>137962</v>
      </c>
      <c r="H30342" t="s">
        <v>144907</v>
      </c>
      <c r="I30342" t="s">
        <v>7913</v>
      </c>
      <c r="J30342" t="s">
        <v>889</v>
      </c>
      <c r="K30342" t="s">
        <v>144908</v>
      </c>
      <c r="L30342" t="s">
        <v>25</v>
      </c>
      <c r="M30342" t="s">
        <v>25</v>
      </c>
      <c r="N30342" t="s">
        <v>144909</v>
      </c>
      <c r="O30342" t="s">
        <v>144910</v>
      </c>
    </row>
    <row r="30343" spans="1:15" x14ac:dyDescent="0.25">
      <c r="A30343">
        <v>35048</v>
      </c>
      <c r="B30343" t="s">
        <v>15</v>
      </c>
      <c r="C30343" t="s">
        <v>137686</v>
      </c>
      <c r="D30343" t="s">
        <v>144894</v>
      </c>
      <c r="E30343" t="s">
        <v>213</v>
      </c>
      <c r="F30343" t="s">
        <v>144911</v>
      </c>
      <c r="G30343" t="s">
        <v>27877</v>
      </c>
      <c r="H30343" t="s">
        <v>144912</v>
      </c>
      <c r="I30343" t="s">
        <v>37527</v>
      </c>
      <c r="J30343" t="s">
        <v>7203</v>
      </c>
      <c r="K30343" t="s">
        <v>144913</v>
      </c>
      <c r="L30343" t="s">
        <v>25</v>
      </c>
      <c r="M30343" t="s">
        <v>25</v>
      </c>
      <c r="N30343" t="s">
        <v>144914</v>
      </c>
      <c r="O30343" t="s">
        <v>144915</v>
      </c>
    </row>
    <row r="30344" spans="1:15" x14ac:dyDescent="0.25">
      <c r="A30344">
        <v>50476</v>
      </c>
      <c r="B30344" t="s">
        <v>15</v>
      </c>
      <c r="C30344" t="s">
        <v>137686</v>
      </c>
      <c r="D30344" t="s">
        <v>144894</v>
      </c>
      <c r="E30344" t="s">
        <v>32591</v>
      </c>
      <c r="F30344" t="s">
        <v>144916</v>
      </c>
      <c r="G30344" t="s">
        <v>117543</v>
      </c>
      <c r="H30344" t="s">
        <v>144917</v>
      </c>
      <c r="I30344" t="s">
        <v>2196</v>
      </c>
      <c r="J30344" t="s">
        <v>5414</v>
      </c>
      <c r="K30344" t="s">
        <v>144918</v>
      </c>
      <c r="L30344" t="s">
        <v>25</v>
      </c>
      <c r="M30344" t="s">
        <v>25</v>
      </c>
      <c r="N30344" t="s">
        <v>144919</v>
      </c>
      <c r="O30344" t="s">
        <v>144920</v>
      </c>
    </row>
    <row r="30345" spans="1:15" x14ac:dyDescent="0.25">
      <c r="A30345">
        <v>50477</v>
      </c>
      <c r="B30345" t="s">
        <v>15</v>
      </c>
      <c r="C30345" t="s">
        <v>137686</v>
      </c>
      <c r="D30345" t="s">
        <v>144894</v>
      </c>
      <c r="E30345" t="s">
        <v>7159</v>
      </c>
      <c r="F30345" t="s">
        <v>144921</v>
      </c>
      <c r="G30345" t="s">
        <v>117543</v>
      </c>
      <c r="H30345" t="s">
        <v>139200</v>
      </c>
      <c r="I30345" t="s">
        <v>2196</v>
      </c>
      <c r="J30345" t="s">
        <v>63</v>
      </c>
      <c r="K30345" t="s">
        <v>139201</v>
      </c>
      <c r="L30345" t="s">
        <v>25</v>
      </c>
      <c r="M30345" t="s">
        <v>25</v>
      </c>
      <c r="N30345" t="s">
        <v>144922</v>
      </c>
      <c r="O30345" t="s">
        <v>144923</v>
      </c>
    </row>
    <row r="30346" spans="1:15" x14ac:dyDescent="0.25">
      <c r="A30346">
        <v>28524</v>
      </c>
      <c r="B30346" t="s">
        <v>15</v>
      </c>
      <c r="C30346" t="s">
        <v>137686</v>
      </c>
      <c r="D30346" t="s">
        <v>144924</v>
      </c>
      <c r="E30346" t="s">
        <v>3260</v>
      </c>
      <c r="F30346" t="s">
        <v>144925</v>
      </c>
      <c r="G30346" t="s">
        <v>1106</v>
      </c>
      <c r="H30346" t="s">
        <v>144926</v>
      </c>
      <c r="I30346" t="s">
        <v>15413</v>
      </c>
      <c r="J30346" t="s">
        <v>572</v>
      </c>
      <c r="K30346" t="s">
        <v>144927</v>
      </c>
      <c r="L30346" t="s">
        <v>25</v>
      </c>
      <c r="M30346" t="s">
        <v>25</v>
      </c>
      <c r="N30346" t="s">
        <v>144928</v>
      </c>
      <c r="O30346" t="s">
        <v>144929</v>
      </c>
    </row>
    <row r="30347" spans="1:15" x14ac:dyDescent="0.25">
      <c r="A30347">
        <v>50479</v>
      </c>
      <c r="B30347" t="s">
        <v>15</v>
      </c>
      <c r="C30347" t="s">
        <v>137686</v>
      </c>
      <c r="D30347" t="s">
        <v>144924</v>
      </c>
      <c r="E30347" t="s">
        <v>144930</v>
      </c>
      <c r="F30347" t="s">
        <v>144931</v>
      </c>
      <c r="G30347" t="s">
        <v>82863</v>
      </c>
      <c r="H30347" t="s">
        <v>144932</v>
      </c>
      <c r="I30347" t="s">
        <v>27510</v>
      </c>
      <c r="J30347" t="s">
        <v>7111</v>
      </c>
      <c r="K30347" t="s">
        <v>25</v>
      </c>
      <c r="L30347" t="s">
        <v>25</v>
      </c>
      <c r="M30347" t="s">
        <v>25</v>
      </c>
      <c r="N30347" t="s">
        <v>144933</v>
      </c>
      <c r="O30347" t="s">
        <v>144934</v>
      </c>
    </row>
    <row r="30348" spans="1:15" x14ac:dyDescent="0.25">
      <c r="A30348">
        <v>50480</v>
      </c>
      <c r="B30348" t="s">
        <v>15</v>
      </c>
      <c r="C30348" t="s">
        <v>137686</v>
      </c>
      <c r="D30348" t="s">
        <v>144924</v>
      </c>
      <c r="E30348" t="s">
        <v>144935</v>
      </c>
      <c r="F30348" t="s">
        <v>144936</v>
      </c>
      <c r="G30348" t="s">
        <v>82863</v>
      </c>
      <c r="H30348" t="s">
        <v>144937</v>
      </c>
      <c r="I30348" t="s">
        <v>27510</v>
      </c>
      <c r="J30348" t="s">
        <v>7111</v>
      </c>
      <c r="K30348" t="s">
        <v>25</v>
      </c>
      <c r="L30348" t="s">
        <v>25</v>
      </c>
      <c r="M30348" t="s">
        <v>25</v>
      </c>
      <c r="N30348" t="s">
        <v>144938</v>
      </c>
      <c r="O30348" t="s">
        <v>144939</v>
      </c>
    </row>
    <row r="30349" spans="1:15" x14ac:dyDescent="0.25">
      <c r="A30349">
        <v>50481</v>
      </c>
      <c r="B30349" t="s">
        <v>15</v>
      </c>
      <c r="C30349" t="s">
        <v>137686</v>
      </c>
      <c r="D30349" t="s">
        <v>144924</v>
      </c>
      <c r="E30349" t="s">
        <v>22918</v>
      </c>
      <c r="F30349" t="s">
        <v>144940</v>
      </c>
      <c r="G30349" t="s">
        <v>117543</v>
      </c>
      <c r="H30349" t="s">
        <v>144941</v>
      </c>
      <c r="I30349" t="s">
        <v>14801</v>
      </c>
      <c r="J30349" t="s">
        <v>4662</v>
      </c>
      <c r="K30349" t="s">
        <v>25</v>
      </c>
      <c r="L30349" t="s">
        <v>25</v>
      </c>
      <c r="M30349" t="s">
        <v>25</v>
      </c>
      <c r="N30349" t="s">
        <v>144942</v>
      </c>
      <c r="O30349" t="s">
        <v>144943</v>
      </c>
    </row>
    <row r="30350" spans="1:15" x14ac:dyDescent="0.25">
      <c r="A30350">
        <v>50484</v>
      </c>
      <c r="B30350" t="s">
        <v>15</v>
      </c>
      <c r="C30350" t="s">
        <v>137686</v>
      </c>
      <c r="D30350" t="s">
        <v>144944</v>
      </c>
      <c r="E30350" t="s">
        <v>11708</v>
      </c>
      <c r="F30350" t="s">
        <v>144945</v>
      </c>
      <c r="G30350" t="s">
        <v>7473</v>
      </c>
      <c r="H30350" t="s">
        <v>144946</v>
      </c>
      <c r="I30350" t="s">
        <v>138675</v>
      </c>
      <c r="J30350" t="s">
        <v>7484</v>
      </c>
      <c r="K30350" t="s">
        <v>144947</v>
      </c>
      <c r="L30350" t="s">
        <v>25</v>
      </c>
      <c r="M30350" t="s">
        <v>25</v>
      </c>
      <c r="N30350" t="s">
        <v>144948</v>
      </c>
      <c r="O30350" t="s">
        <v>144949</v>
      </c>
    </row>
    <row r="30351" spans="1:15" x14ac:dyDescent="0.25">
      <c r="A30351">
        <v>281984</v>
      </c>
      <c r="B30351" t="s">
        <v>15</v>
      </c>
      <c r="C30351" t="s">
        <v>137686</v>
      </c>
      <c r="D30351" t="s">
        <v>144944</v>
      </c>
      <c r="E30351" t="s">
        <v>45665</v>
      </c>
      <c r="F30351" t="s">
        <v>144950</v>
      </c>
      <c r="G30351" t="s">
        <v>144951</v>
      </c>
      <c r="H30351" t="s">
        <v>144952</v>
      </c>
      <c r="I30351" t="s">
        <v>144953</v>
      </c>
      <c r="J30351" t="s">
        <v>1032</v>
      </c>
      <c r="K30351" t="s">
        <v>25</v>
      </c>
      <c r="L30351" t="s">
        <v>25</v>
      </c>
      <c r="M30351" t="s">
        <v>25</v>
      </c>
      <c r="N30351" t="s">
        <v>144954</v>
      </c>
      <c r="O30351" t="s">
        <v>144955</v>
      </c>
    </row>
    <row r="30352" spans="1:15" x14ac:dyDescent="0.25">
      <c r="A30352">
        <v>35051</v>
      </c>
      <c r="B30352" t="s">
        <v>15</v>
      </c>
      <c r="C30352" t="s">
        <v>137686</v>
      </c>
      <c r="D30352" t="s">
        <v>144956</v>
      </c>
      <c r="E30352" t="s">
        <v>144957</v>
      </c>
      <c r="F30352" t="s">
        <v>144958</v>
      </c>
      <c r="G30352" t="s">
        <v>144959</v>
      </c>
      <c r="H30352" t="s">
        <v>144960</v>
      </c>
      <c r="I30352" t="s">
        <v>2524</v>
      </c>
      <c r="J30352" t="s">
        <v>2514</v>
      </c>
      <c r="K30352" t="s">
        <v>144961</v>
      </c>
      <c r="L30352" t="s">
        <v>25</v>
      </c>
      <c r="M30352" t="s">
        <v>25</v>
      </c>
      <c r="N30352" t="s">
        <v>144962</v>
      </c>
      <c r="O30352" t="s">
        <v>144963</v>
      </c>
    </row>
    <row r="30353" spans="1:15" x14ac:dyDescent="0.25">
      <c r="A30353">
        <v>50487</v>
      </c>
      <c r="B30353" t="s">
        <v>15</v>
      </c>
      <c r="C30353" t="s">
        <v>137686</v>
      </c>
      <c r="D30353" t="s">
        <v>144956</v>
      </c>
      <c r="E30353" t="s">
        <v>1879</v>
      </c>
      <c r="F30353" t="s">
        <v>144964</v>
      </c>
      <c r="G30353" t="s">
        <v>7905</v>
      </c>
      <c r="H30353" t="s">
        <v>144965</v>
      </c>
      <c r="I30353" t="s">
        <v>7907</v>
      </c>
      <c r="J30353" t="s">
        <v>1032</v>
      </c>
      <c r="K30353" t="s">
        <v>144966</v>
      </c>
      <c r="L30353" t="s">
        <v>25</v>
      </c>
      <c r="M30353" t="s">
        <v>25</v>
      </c>
      <c r="N30353" t="s">
        <v>144967</v>
      </c>
      <c r="O30353" t="s">
        <v>144968</v>
      </c>
    </row>
    <row r="30354" spans="1:15" x14ac:dyDescent="0.25">
      <c r="A30354">
        <v>50488</v>
      </c>
      <c r="B30354" t="s">
        <v>15</v>
      </c>
      <c r="C30354" t="s">
        <v>137686</v>
      </c>
      <c r="D30354" t="s">
        <v>144956</v>
      </c>
      <c r="E30354" t="s">
        <v>144969</v>
      </c>
      <c r="F30354" t="s">
        <v>144970</v>
      </c>
      <c r="G30354" t="s">
        <v>130033</v>
      </c>
      <c r="H30354" t="s">
        <v>144971</v>
      </c>
      <c r="I30354" t="s">
        <v>9846</v>
      </c>
      <c r="J30354" t="s">
        <v>23</v>
      </c>
      <c r="K30354" t="s">
        <v>144972</v>
      </c>
      <c r="L30354" t="s">
        <v>25</v>
      </c>
      <c r="M30354" t="s">
        <v>25</v>
      </c>
      <c r="N30354" t="s">
        <v>144973</v>
      </c>
      <c r="O30354" t="s">
        <v>144974</v>
      </c>
    </row>
    <row r="30355" spans="1:15" x14ac:dyDescent="0.25">
      <c r="A30355">
        <v>50489</v>
      </c>
      <c r="B30355" t="s">
        <v>15</v>
      </c>
      <c r="C30355" t="s">
        <v>137686</v>
      </c>
      <c r="D30355" t="s">
        <v>144956</v>
      </c>
      <c r="E30355" t="s">
        <v>11708</v>
      </c>
      <c r="F30355" t="s">
        <v>144975</v>
      </c>
      <c r="G30355" t="s">
        <v>7473</v>
      </c>
      <c r="H30355" t="s">
        <v>144976</v>
      </c>
      <c r="I30355" t="s">
        <v>138675</v>
      </c>
      <c r="J30355" t="s">
        <v>7484</v>
      </c>
      <c r="K30355" t="s">
        <v>144977</v>
      </c>
      <c r="L30355" t="s">
        <v>25</v>
      </c>
      <c r="M30355" t="s">
        <v>25</v>
      </c>
      <c r="N30355" t="s">
        <v>144978</v>
      </c>
      <c r="O30355" t="s">
        <v>144979</v>
      </c>
    </row>
    <row r="30356" spans="1:15" x14ac:dyDescent="0.25">
      <c r="A30356">
        <v>50490</v>
      </c>
      <c r="B30356" t="s">
        <v>15</v>
      </c>
      <c r="C30356" t="s">
        <v>137686</v>
      </c>
      <c r="D30356" t="s">
        <v>144956</v>
      </c>
      <c r="E30356" t="s">
        <v>144980</v>
      </c>
      <c r="F30356" t="s">
        <v>144981</v>
      </c>
      <c r="G30356" t="s">
        <v>7473</v>
      </c>
      <c r="H30356" t="s">
        <v>144982</v>
      </c>
      <c r="I30356" t="s">
        <v>138675</v>
      </c>
      <c r="J30356" t="s">
        <v>7484</v>
      </c>
      <c r="K30356" t="s">
        <v>144983</v>
      </c>
      <c r="L30356" t="s">
        <v>25</v>
      </c>
      <c r="M30356" t="s">
        <v>25</v>
      </c>
      <c r="N30356" t="s">
        <v>144984</v>
      </c>
      <c r="O30356" t="s">
        <v>144985</v>
      </c>
    </row>
    <row r="30357" spans="1:15" x14ac:dyDescent="0.25">
      <c r="A30357">
        <v>50491</v>
      </c>
      <c r="B30357" t="s">
        <v>15</v>
      </c>
      <c r="C30357" t="s">
        <v>137686</v>
      </c>
      <c r="D30357" t="s">
        <v>144956</v>
      </c>
      <c r="E30357" t="s">
        <v>28973</v>
      </c>
      <c r="F30357" t="s">
        <v>144986</v>
      </c>
      <c r="G30357" t="s">
        <v>7473</v>
      </c>
      <c r="H30357" t="s">
        <v>144987</v>
      </c>
      <c r="I30357" t="s">
        <v>138675</v>
      </c>
      <c r="J30357" t="s">
        <v>7484</v>
      </c>
      <c r="K30357" t="s">
        <v>144988</v>
      </c>
      <c r="L30357" t="s">
        <v>25</v>
      </c>
      <c r="M30357" t="s">
        <v>25</v>
      </c>
      <c r="N30357" t="s">
        <v>144989</v>
      </c>
      <c r="O30357" t="s">
        <v>144990</v>
      </c>
    </row>
    <row r="30358" spans="1:15" x14ac:dyDescent="0.25">
      <c r="A30358">
        <v>50492</v>
      </c>
      <c r="B30358" t="s">
        <v>15</v>
      </c>
      <c r="C30358" t="s">
        <v>137686</v>
      </c>
      <c r="D30358" t="s">
        <v>144956</v>
      </c>
      <c r="E30358" t="s">
        <v>59120</v>
      </c>
      <c r="F30358" t="s">
        <v>144991</v>
      </c>
      <c r="G30358" t="s">
        <v>144992</v>
      </c>
      <c r="H30358" t="s">
        <v>25</v>
      </c>
      <c r="I30358" t="s">
        <v>25</v>
      </c>
      <c r="J30358" t="s">
        <v>25</v>
      </c>
      <c r="K30358" t="s">
        <v>25</v>
      </c>
      <c r="L30358" t="s">
        <v>25</v>
      </c>
      <c r="M30358" t="s">
        <v>25</v>
      </c>
      <c r="N30358" t="s">
        <v>25</v>
      </c>
      <c r="O30358" t="s">
        <v>25</v>
      </c>
    </row>
    <row r="30359" spans="1:15" x14ac:dyDescent="0.25">
      <c r="A30359">
        <v>50498</v>
      </c>
      <c r="B30359" t="s">
        <v>15</v>
      </c>
      <c r="C30359" t="s">
        <v>137686</v>
      </c>
      <c r="D30359" t="s">
        <v>144956</v>
      </c>
      <c r="E30359" t="s">
        <v>144993</v>
      </c>
      <c r="F30359" t="s">
        <v>144994</v>
      </c>
      <c r="G30359" t="s">
        <v>144995</v>
      </c>
      <c r="H30359" t="s">
        <v>144996</v>
      </c>
      <c r="I30359" t="s">
        <v>140240</v>
      </c>
      <c r="J30359" t="s">
        <v>1405</v>
      </c>
      <c r="K30359" t="s">
        <v>25</v>
      </c>
      <c r="L30359" t="s">
        <v>25</v>
      </c>
      <c r="M30359" t="s">
        <v>25</v>
      </c>
      <c r="N30359" t="s">
        <v>144997</v>
      </c>
      <c r="O30359" t="s">
        <v>144998</v>
      </c>
    </row>
    <row r="30360" spans="1:15" x14ac:dyDescent="0.25">
      <c r="A30360">
        <v>50499</v>
      </c>
      <c r="B30360" t="s">
        <v>15</v>
      </c>
      <c r="C30360" t="s">
        <v>137686</v>
      </c>
      <c r="D30360" t="s">
        <v>144956</v>
      </c>
      <c r="E30360" t="s">
        <v>17196</v>
      </c>
      <c r="F30360" t="s">
        <v>144999</v>
      </c>
      <c r="G30360" t="s">
        <v>145000</v>
      </c>
      <c r="H30360" t="s">
        <v>145001</v>
      </c>
      <c r="I30360" t="s">
        <v>145002</v>
      </c>
      <c r="J30360" t="s">
        <v>57</v>
      </c>
      <c r="K30360" t="s">
        <v>25</v>
      </c>
      <c r="L30360" t="s">
        <v>25</v>
      </c>
      <c r="M30360" t="s">
        <v>25</v>
      </c>
      <c r="N30360" t="s">
        <v>145003</v>
      </c>
      <c r="O30360" t="s">
        <v>145004</v>
      </c>
    </row>
    <row r="30361" spans="1:15" x14ac:dyDescent="0.25">
      <c r="A30361">
        <v>82192</v>
      </c>
      <c r="B30361" t="s">
        <v>15</v>
      </c>
      <c r="C30361" t="s">
        <v>137686</v>
      </c>
      <c r="D30361" t="s">
        <v>144956</v>
      </c>
      <c r="E30361" t="s">
        <v>10157</v>
      </c>
      <c r="F30361" t="s">
        <v>145005</v>
      </c>
      <c r="G30361" t="s">
        <v>145006</v>
      </c>
      <c r="H30361" t="s">
        <v>145007</v>
      </c>
      <c r="I30361" t="s">
        <v>2524</v>
      </c>
      <c r="J30361" t="s">
        <v>2514</v>
      </c>
      <c r="K30361" t="s">
        <v>25</v>
      </c>
      <c r="L30361" t="s">
        <v>25</v>
      </c>
      <c r="M30361" t="s">
        <v>25</v>
      </c>
      <c r="N30361" t="s">
        <v>145008</v>
      </c>
      <c r="O30361" t="s">
        <v>145009</v>
      </c>
    </row>
    <row r="30362" spans="1:15" x14ac:dyDescent="0.25">
      <c r="A30362">
        <v>50500</v>
      </c>
      <c r="B30362" t="s">
        <v>15</v>
      </c>
      <c r="C30362" t="s">
        <v>137686</v>
      </c>
      <c r="D30362" t="s">
        <v>144956</v>
      </c>
      <c r="E30362" t="s">
        <v>10654</v>
      </c>
      <c r="F30362" t="s">
        <v>145010</v>
      </c>
      <c r="G30362" t="s">
        <v>145011</v>
      </c>
      <c r="H30362" t="s">
        <v>145012</v>
      </c>
      <c r="I30362" t="s">
        <v>9809</v>
      </c>
      <c r="J30362" t="s">
        <v>6103</v>
      </c>
      <c r="K30362" t="s">
        <v>25</v>
      </c>
      <c r="L30362" t="s">
        <v>25</v>
      </c>
      <c r="M30362" t="s">
        <v>25</v>
      </c>
      <c r="N30362" t="s">
        <v>145013</v>
      </c>
      <c r="O30362" t="s">
        <v>145014</v>
      </c>
    </row>
    <row r="30363" spans="1:15" x14ac:dyDescent="0.25">
      <c r="A30363">
        <v>35053</v>
      </c>
      <c r="B30363" t="s">
        <v>15</v>
      </c>
      <c r="C30363" t="s">
        <v>137686</v>
      </c>
      <c r="D30363" t="s">
        <v>144956</v>
      </c>
      <c r="E30363" t="s">
        <v>4635</v>
      </c>
      <c r="F30363" t="s">
        <v>145015</v>
      </c>
      <c r="G30363" t="s">
        <v>145016</v>
      </c>
      <c r="H30363" t="s">
        <v>25</v>
      </c>
      <c r="I30363" t="s">
        <v>25</v>
      </c>
      <c r="J30363" t="s">
        <v>25</v>
      </c>
      <c r="K30363" t="s">
        <v>25</v>
      </c>
      <c r="L30363" t="s">
        <v>25</v>
      </c>
      <c r="M30363" t="s">
        <v>25</v>
      </c>
      <c r="N30363" t="s">
        <v>25</v>
      </c>
      <c r="O30363" t="s">
        <v>25</v>
      </c>
    </row>
    <row r="30364" spans="1:15" x14ac:dyDescent="0.25">
      <c r="A30364">
        <v>50502</v>
      </c>
      <c r="B30364" t="s">
        <v>15</v>
      </c>
      <c r="C30364" t="s">
        <v>137686</v>
      </c>
      <c r="D30364" t="s">
        <v>144956</v>
      </c>
      <c r="E30364" t="s">
        <v>145017</v>
      </c>
      <c r="F30364" t="s">
        <v>145018</v>
      </c>
      <c r="G30364" t="s">
        <v>145019</v>
      </c>
      <c r="H30364" t="s">
        <v>145020</v>
      </c>
      <c r="I30364" t="s">
        <v>145021</v>
      </c>
      <c r="J30364" t="s">
        <v>25</v>
      </c>
      <c r="K30364" t="s">
        <v>25</v>
      </c>
      <c r="L30364" t="s">
        <v>25</v>
      </c>
      <c r="M30364" t="s">
        <v>25</v>
      </c>
      <c r="N30364" t="s">
        <v>145022</v>
      </c>
      <c r="O30364" t="s">
        <v>145023</v>
      </c>
    </row>
    <row r="30365" spans="1:15" x14ac:dyDescent="0.25">
      <c r="A30365">
        <v>7203</v>
      </c>
      <c r="B30365" t="s">
        <v>15</v>
      </c>
      <c r="C30365" t="s">
        <v>137686</v>
      </c>
      <c r="D30365" t="s">
        <v>144956</v>
      </c>
      <c r="E30365" t="s">
        <v>57971</v>
      </c>
      <c r="F30365" t="s">
        <v>145024</v>
      </c>
      <c r="G30365" t="s">
        <v>129545</v>
      </c>
      <c r="H30365" t="s">
        <v>145025</v>
      </c>
      <c r="I30365" t="s">
        <v>2621</v>
      </c>
      <c r="J30365" t="s">
        <v>2622</v>
      </c>
      <c r="K30365" t="s">
        <v>145026</v>
      </c>
      <c r="L30365" t="s">
        <v>25</v>
      </c>
      <c r="M30365" t="s">
        <v>25</v>
      </c>
      <c r="N30365" t="s">
        <v>145027</v>
      </c>
      <c r="O30365" t="s">
        <v>145028</v>
      </c>
    </row>
    <row r="30366" spans="1:15" x14ac:dyDescent="0.25">
      <c r="A30366">
        <v>17206</v>
      </c>
      <c r="B30366" t="s">
        <v>15</v>
      </c>
      <c r="C30366" t="s">
        <v>137686</v>
      </c>
      <c r="D30366" t="s">
        <v>144956</v>
      </c>
      <c r="E30366" t="s">
        <v>100</v>
      </c>
      <c r="F30366" t="s">
        <v>145029</v>
      </c>
      <c r="G30366" t="s">
        <v>7473</v>
      </c>
      <c r="H30366" t="s">
        <v>145030</v>
      </c>
      <c r="I30366" t="s">
        <v>138675</v>
      </c>
      <c r="J30366" t="s">
        <v>7484</v>
      </c>
      <c r="K30366" t="s">
        <v>145031</v>
      </c>
      <c r="L30366" t="s">
        <v>25</v>
      </c>
      <c r="M30366" t="s">
        <v>25</v>
      </c>
      <c r="N30366" t="s">
        <v>145032</v>
      </c>
      <c r="O30366" t="s">
        <v>145033</v>
      </c>
    </row>
    <row r="30367" spans="1:15" x14ac:dyDescent="0.25">
      <c r="A30367">
        <v>50506</v>
      </c>
      <c r="B30367" t="s">
        <v>15</v>
      </c>
      <c r="C30367" t="s">
        <v>137686</v>
      </c>
      <c r="D30367" t="s">
        <v>144956</v>
      </c>
      <c r="E30367" t="s">
        <v>145034</v>
      </c>
      <c r="F30367" t="s">
        <v>145035</v>
      </c>
      <c r="G30367" t="s">
        <v>145036</v>
      </c>
      <c r="H30367" t="s">
        <v>145037</v>
      </c>
      <c r="I30367" t="s">
        <v>105299</v>
      </c>
      <c r="J30367" t="s">
        <v>25</v>
      </c>
      <c r="K30367" t="s">
        <v>25</v>
      </c>
      <c r="L30367" t="s">
        <v>25</v>
      </c>
      <c r="M30367" t="s">
        <v>25</v>
      </c>
      <c r="N30367" t="s">
        <v>145038</v>
      </c>
      <c r="O30367" t="s">
        <v>145039</v>
      </c>
    </row>
    <row r="30368" spans="1:15" x14ac:dyDescent="0.25">
      <c r="A30368">
        <v>50507</v>
      </c>
      <c r="B30368" t="s">
        <v>15</v>
      </c>
      <c r="C30368" t="s">
        <v>137686</v>
      </c>
      <c r="D30368" t="s">
        <v>144956</v>
      </c>
      <c r="E30368" t="s">
        <v>145040</v>
      </c>
      <c r="F30368" t="s">
        <v>145041</v>
      </c>
      <c r="G30368" t="s">
        <v>58372</v>
      </c>
      <c r="H30368" t="s">
        <v>145042</v>
      </c>
      <c r="I30368" t="s">
        <v>115144</v>
      </c>
      <c r="J30368" t="s">
        <v>7651</v>
      </c>
      <c r="K30368" t="s">
        <v>145043</v>
      </c>
      <c r="L30368" t="s">
        <v>25</v>
      </c>
      <c r="M30368" t="s">
        <v>25</v>
      </c>
      <c r="N30368" t="s">
        <v>145044</v>
      </c>
      <c r="O30368" t="s">
        <v>145045</v>
      </c>
    </row>
    <row r="30369" spans="1:15" x14ac:dyDescent="0.25">
      <c r="A30369">
        <v>50508</v>
      </c>
      <c r="B30369" t="s">
        <v>15</v>
      </c>
      <c r="C30369" t="s">
        <v>137686</v>
      </c>
      <c r="D30369" t="s">
        <v>144956</v>
      </c>
      <c r="E30369" t="s">
        <v>145046</v>
      </c>
      <c r="F30369" t="s">
        <v>145047</v>
      </c>
      <c r="G30369" t="s">
        <v>137871</v>
      </c>
      <c r="H30369" t="s">
        <v>145048</v>
      </c>
      <c r="I30369" t="s">
        <v>3000</v>
      </c>
      <c r="J30369" t="s">
        <v>8287</v>
      </c>
      <c r="K30369" t="s">
        <v>145049</v>
      </c>
      <c r="L30369" t="s">
        <v>25</v>
      </c>
      <c r="M30369" t="s">
        <v>25</v>
      </c>
      <c r="N30369" t="s">
        <v>145050</v>
      </c>
      <c r="O30369" t="s">
        <v>145051</v>
      </c>
    </row>
    <row r="30370" spans="1:15" x14ac:dyDescent="0.25">
      <c r="A30370">
        <v>50509</v>
      </c>
      <c r="B30370" t="s">
        <v>15</v>
      </c>
      <c r="C30370" t="s">
        <v>137686</v>
      </c>
      <c r="D30370" t="s">
        <v>144956</v>
      </c>
      <c r="E30370" t="s">
        <v>145052</v>
      </c>
      <c r="F30370" t="s">
        <v>145053</v>
      </c>
      <c r="G30370" t="s">
        <v>7473</v>
      </c>
      <c r="H30370" t="s">
        <v>145054</v>
      </c>
      <c r="I30370" t="s">
        <v>138675</v>
      </c>
      <c r="J30370" t="s">
        <v>7484</v>
      </c>
      <c r="K30370" t="s">
        <v>145055</v>
      </c>
      <c r="L30370" t="s">
        <v>25</v>
      </c>
      <c r="M30370" t="s">
        <v>25</v>
      </c>
      <c r="N30370" t="s">
        <v>145056</v>
      </c>
      <c r="O30370" t="s">
        <v>145057</v>
      </c>
    </row>
    <row r="30371" spans="1:15" x14ac:dyDescent="0.25">
      <c r="A30371">
        <v>50510</v>
      </c>
      <c r="B30371" t="s">
        <v>15</v>
      </c>
      <c r="C30371" t="s">
        <v>137686</v>
      </c>
      <c r="D30371" t="s">
        <v>144956</v>
      </c>
      <c r="E30371" t="s">
        <v>145058</v>
      </c>
      <c r="F30371" t="s">
        <v>145059</v>
      </c>
      <c r="G30371" t="s">
        <v>7473</v>
      </c>
      <c r="H30371" t="s">
        <v>145060</v>
      </c>
      <c r="I30371" t="s">
        <v>138675</v>
      </c>
      <c r="J30371" t="s">
        <v>7484</v>
      </c>
      <c r="K30371" t="s">
        <v>145061</v>
      </c>
      <c r="L30371" t="s">
        <v>25</v>
      </c>
      <c r="M30371" t="s">
        <v>25</v>
      </c>
      <c r="N30371" t="s">
        <v>145062</v>
      </c>
      <c r="O30371" t="s">
        <v>145063</v>
      </c>
    </row>
    <row r="30372" spans="1:15" x14ac:dyDescent="0.25">
      <c r="A30372">
        <v>606972</v>
      </c>
      <c r="B30372" t="s">
        <v>15</v>
      </c>
      <c r="C30372" t="s">
        <v>137686</v>
      </c>
      <c r="D30372" t="s">
        <v>144956</v>
      </c>
      <c r="E30372" t="s">
        <v>145064</v>
      </c>
      <c r="F30372" t="s">
        <v>145065</v>
      </c>
      <c r="G30372" t="s">
        <v>145066</v>
      </c>
      <c r="H30372" t="s">
        <v>145067</v>
      </c>
      <c r="I30372" t="s">
        <v>1097</v>
      </c>
      <c r="J30372" t="s">
        <v>1501</v>
      </c>
      <c r="K30372" t="s">
        <v>25</v>
      </c>
      <c r="L30372" t="s">
        <v>145068</v>
      </c>
      <c r="M30372" t="s">
        <v>145069</v>
      </c>
      <c r="N30372" t="s">
        <v>145070</v>
      </c>
      <c r="O30372" t="s">
        <v>145071</v>
      </c>
    </row>
    <row r="30373" spans="1:15" x14ac:dyDescent="0.25">
      <c r="A30373">
        <v>50511</v>
      </c>
      <c r="B30373" t="s">
        <v>15</v>
      </c>
      <c r="C30373" t="s">
        <v>137686</v>
      </c>
      <c r="D30373" t="s">
        <v>144956</v>
      </c>
      <c r="E30373" t="s">
        <v>98712</v>
      </c>
      <c r="F30373" t="s">
        <v>145072</v>
      </c>
      <c r="G30373" t="s">
        <v>145073</v>
      </c>
      <c r="H30373" t="s">
        <v>25</v>
      </c>
      <c r="I30373" t="s">
        <v>25</v>
      </c>
      <c r="J30373" t="s">
        <v>25</v>
      </c>
      <c r="K30373" t="s">
        <v>25</v>
      </c>
      <c r="L30373" t="s">
        <v>25</v>
      </c>
      <c r="M30373" t="s">
        <v>25</v>
      </c>
      <c r="N30373" t="s">
        <v>25</v>
      </c>
      <c r="O30373" t="s">
        <v>25</v>
      </c>
    </row>
    <row r="30374" spans="1:15" x14ac:dyDescent="0.25">
      <c r="A30374">
        <v>50512</v>
      </c>
      <c r="B30374" t="s">
        <v>15</v>
      </c>
      <c r="C30374" t="s">
        <v>137686</v>
      </c>
      <c r="D30374" t="s">
        <v>144956</v>
      </c>
      <c r="E30374" t="s">
        <v>145074</v>
      </c>
      <c r="F30374" t="s">
        <v>145075</v>
      </c>
      <c r="G30374" t="s">
        <v>137871</v>
      </c>
      <c r="H30374" t="s">
        <v>145076</v>
      </c>
      <c r="I30374" t="s">
        <v>3000</v>
      </c>
      <c r="J30374" t="s">
        <v>8287</v>
      </c>
      <c r="K30374" t="s">
        <v>145077</v>
      </c>
      <c r="L30374" t="s">
        <v>25</v>
      </c>
      <c r="M30374" t="s">
        <v>25</v>
      </c>
      <c r="N30374" t="s">
        <v>145078</v>
      </c>
      <c r="O30374" t="s">
        <v>145079</v>
      </c>
    </row>
    <row r="30375" spans="1:15" x14ac:dyDescent="0.25">
      <c r="A30375">
        <v>50513</v>
      </c>
      <c r="B30375" t="s">
        <v>15</v>
      </c>
      <c r="C30375" t="s">
        <v>137686</v>
      </c>
      <c r="D30375" t="s">
        <v>144956</v>
      </c>
      <c r="E30375" t="s">
        <v>5405</v>
      </c>
      <c r="F30375" t="s">
        <v>145080</v>
      </c>
      <c r="G30375" t="s">
        <v>145081</v>
      </c>
      <c r="H30375" t="s">
        <v>25</v>
      </c>
      <c r="I30375" t="s">
        <v>25</v>
      </c>
      <c r="J30375" t="s">
        <v>25</v>
      </c>
      <c r="K30375" t="s">
        <v>25</v>
      </c>
      <c r="L30375" t="s">
        <v>25</v>
      </c>
      <c r="M30375" t="s">
        <v>25</v>
      </c>
      <c r="N30375" t="s">
        <v>25</v>
      </c>
      <c r="O30375" t="s">
        <v>25</v>
      </c>
    </row>
    <row r="30376" spans="1:15" x14ac:dyDescent="0.25">
      <c r="A30376">
        <v>50514</v>
      </c>
      <c r="B30376" t="s">
        <v>15</v>
      </c>
      <c r="C30376" t="s">
        <v>137686</v>
      </c>
      <c r="D30376" t="s">
        <v>144956</v>
      </c>
      <c r="E30376" t="s">
        <v>145082</v>
      </c>
      <c r="F30376" t="s">
        <v>145083</v>
      </c>
      <c r="G30376" t="s">
        <v>145084</v>
      </c>
      <c r="H30376" t="s">
        <v>145085</v>
      </c>
      <c r="I30376" t="s">
        <v>1262</v>
      </c>
      <c r="J30376" t="s">
        <v>1263</v>
      </c>
      <c r="K30376" t="s">
        <v>25</v>
      </c>
      <c r="L30376" t="s">
        <v>25</v>
      </c>
      <c r="M30376" t="s">
        <v>25</v>
      </c>
      <c r="N30376" t="s">
        <v>145086</v>
      </c>
      <c r="O30376" t="s">
        <v>145087</v>
      </c>
    </row>
    <row r="30377" spans="1:15" x14ac:dyDescent="0.25">
      <c r="A30377">
        <v>50518</v>
      </c>
      <c r="B30377" t="s">
        <v>15</v>
      </c>
      <c r="C30377" t="s">
        <v>137686</v>
      </c>
      <c r="D30377" t="s">
        <v>144956</v>
      </c>
      <c r="E30377" t="s">
        <v>93891</v>
      </c>
      <c r="F30377" t="s">
        <v>145088</v>
      </c>
      <c r="G30377" t="s">
        <v>145089</v>
      </c>
      <c r="H30377" t="s">
        <v>145090</v>
      </c>
      <c r="I30377" t="s">
        <v>145091</v>
      </c>
      <c r="J30377" t="s">
        <v>7496</v>
      </c>
      <c r="K30377" t="s">
        <v>25</v>
      </c>
      <c r="L30377" t="s">
        <v>25</v>
      </c>
      <c r="M30377" t="s">
        <v>25</v>
      </c>
      <c r="N30377" t="s">
        <v>145092</v>
      </c>
      <c r="O30377" t="s">
        <v>145093</v>
      </c>
    </row>
    <row r="30378" spans="1:15" x14ac:dyDescent="0.25">
      <c r="A30378">
        <v>50519</v>
      </c>
      <c r="B30378" t="s">
        <v>15</v>
      </c>
      <c r="C30378" t="s">
        <v>137686</v>
      </c>
      <c r="D30378" t="s">
        <v>144956</v>
      </c>
      <c r="E30378" t="s">
        <v>145094</v>
      </c>
      <c r="F30378" t="s">
        <v>145095</v>
      </c>
      <c r="G30378" t="s">
        <v>138010</v>
      </c>
      <c r="H30378" t="s">
        <v>25</v>
      </c>
      <c r="I30378" t="s">
        <v>25</v>
      </c>
      <c r="J30378" t="s">
        <v>25</v>
      </c>
      <c r="K30378" t="s">
        <v>25</v>
      </c>
      <c r="L30378" t="s">
        <v>25</v>
      </c>
      <c r="M30378" t="s">
        <v>25</v>
      </c>
      <c r="N30378" t="s">
        <v>25</v>
      </c>
      <c r="O30378" t="s">
        <v>25</v>
      </c>
    </row>
    <row r="30379" spans="1:15" x14ac:dyDescent="0.25">
      <c r="A30379">
        <v>50520</v>
      </c>
      <c r="B30379" t="s">
        <v>15</v>
      </c>
      <c r="C30379" t="s">
        <v>137686</v>
      </c>
      <c r="D30379" t="s">
        <v>144956</v>
      </c>
      <c r="E30379" t="s">
        <v>145096</v>
      </c>
      <c r="F30379" t="s">
        <v>145097</v>
      </c>
      <c r="G30379" t="s">
        <v>145098</v>
      </c>
      <c r="H30379" t="s">
        <v>141760</v>
      </c>
      <c r="I30379" t="s">
        <v>2196</v>
      </c>
      <c r="J30379" t="s">
        <v>25161</v>
      </c>
      <c r="K30379" t="s">
        <v>141761</v>
      </c>
      <c r="L30379" t="s">
        <v>25</v>
      </c>
      <c r="M30379" t="s">
        <v>25</v>
      </c>
      <c r="N30379" t="s">
        <v>145099</v>
      </c>
      <c r="O30379" t="s">
        <v>145100</v>
      </c>
    </row>
    <row r="30380" spans="1:15" x14ac:dyDescent="0.25">
      <c r="A30380">
        <v>50521</v>
      </c>
      <c r="B30380" t="s">
        <v>15</v>
      </c>
      <c r="C30380" t="s">
        <v>137686</v>
      </c>
      <c r="D30380" t="s">
        <v>144956</v>
      </c>
      <c r="E30380" t="s">
        <v>145101</v>
      </c>
      <c r="F30380" t="s">
        <v>145102</v>
      </c>
      <c r="G30380" t="s">
        <v>7473</v>
      </c>
      <c r="H30380" t="s">
        <v>144976</v>
      </c>
      <c r="I30380" t="s">
        <v>138675</v>
      </c>
      <c r="J30380" t="s">
        <v>7484</v>
      </c>
      <c r="K30380" t="s">
        <v>144977</v>
      </c>
      <c r="L30380" t="s">
        <v>25</v>
      </c>
      <c r="M30380" t="s">
        <v>25</v>
      </c>
      <c r="N30380" t="s">
        <v>145103</v>
      </c>
      <c r="O30380" t="s">
        <v>145104</v>
      </c>
    </row>
    <row r="30381" spans="1:15" x14ac:dyDescent="0.25">
      <c r="A30381">
        <v>606973</v>
      </c>
      <c r="B30381" t="s">
        <v>15</v>
      </c>
      <c r="C30381" t="s">
        <v>137686</v>
      </c>
      <c r="D30381" t="s">
        <v>144956</v>
      </c>
      <c r="E30381" t="s">
        <v>1669</v>
      </c>
      <c r="F30381" t="s">
        <v>145105</v>
      </c>
      <c r="G30381" t="s">
        <v>145066</v>
      </c>
      <c r="H30381" t="s">
        <v>145067</v>
      </c>
      <c r="I30381" t="s">
        <v>1097</v>
      </c>
      <c r="J30381" t="s">
        <v>1501</v>
      </c>
      <c r="K30381" t="s">
        <v>25</v>
      </c>
      <c r="L30381" t="s">
        <v>145106</v>
      </c>
      <c r="M30381" t="s">
        <v>145069</v>
      </c>
      <c r="N30381" t="s">
        <v>145107</v>
      </c>
      <c r="O30381" t="s">
        <v>145108</v>
      </c>
    </row>
    <row r="30382" spans="1:15" x14ac:dyDescent="0.25">
      <c r="A30382">
        <v>50522</v>
      </c>
      <c r="B30382" t="s">
        <v>15</v>
      </c>
      <c r="C30382" t="s">
        <v>137686</v>
      </c>
      <c r="D30382" t="s">
        <v>144956</v>
      </c>
      <c r="E30382" t="s">
        <v>77784</v>
      </c>
      <c r="F30382" t="s">
        <v>145109</v>
      </c>
      <c r="G30382" t="s">
        <v>5987</v>
      </c>
      <c r="H30382" t="s">
        <v>145110</v>
      </c>
      <c r="I30382" t="s">
        <v>120168</v>
      </c>
      <c r="J30382" t="s">
        <v>7185</v>
      </c>
      <c r="K30382" t="s">
        <v>25</v>
      </c>
      <c r="L30382" t="s">
        <v>25</v>
      </c>
      <c r="M30382" t="s">
        <v>25</v>
      </c>
      <c r="N30382" t="s">
        <v>145111</v>
      </c>
      <c r="O30382" t="s">
        <v>145112</v>
      </c>
    </row>
    <row r="30383" spans="1:15" x14ac:dyDescent="0.25">
      <c r="A30383">
        <v>50523</v>
      </c>
      <c r="B30383" t="s">
        <v>15</v>
      </c>
      <c r="C30383" t="s">
        <v>137686</v>
      </c>
      <c r="D30383" t="s">
        <v>144956</v>
      </c>
      <c r="E30383" t="s">
        <v>24703</v>
      </c>
      <c r="F30383" t="s">
        <v>145113</v>
      </c>
      <c r="G30383" t="s">
        <v>145114</v>
      </c>
      <c r="H30383" t="s">
        <v>145115</v>
      </c>
      <c r="I30383" t="s">
        <v>145116</v>
      </c>
      <c r="J30383" t="s">
        <v>1637</v>
      </c>
      <c r="K30383" t="s">
        <v>25</v>
      </c>
      <c r="L30383" t="s">
        <v>145117</v>
      </c>
      <c r="M30383" t="s">
        <v>25</v>
      </c>
      <c r="N30383" t="s">
        <v>145118</v>
      </c>
      <c r="O30383" t="s">
        <v>145119</v>
      </c>
    </row>
    <row r="30384" spans="1:15" x14ac:dyDescent="0.25">
      <c r="A30384">
        <v>50525</v>
      </c>
      <c r="B30384" t="s">
        <v>15</v>
      </c>
      <c r="C30384" t="s">
        <v>137686</v>
      </c>
      <c r="D30384" t="s">
        <v>144956</v>
      </c>
      <c r="E30384" t="s">
        <v>2679</v>
      </c>
      <c r="F30384" t="s">
        <v>145120</v>
      </c>
      <c r="G30384" t="s">
        <v>141850</v>
      </c>
      <c r="H30384" t="s">
        <v>145121</v>
      </c>
      <c r="I30384" t="s">
        <v>141852</v>
      </c>
      <c r="J30384" t="s">
        <v>7496</v>
      </c>
      <c r="K30384" t="s">
        <v>145122</v>
      </c>
      <c r="L30384" t="s">
        <v>25</v>
      </c>
      <c r="M30384" t="s">
        <v>25</v>
      </c>
      <c r="N30384" t="s">
        <v>145123</v>
      </c>
      <c r="O30384" t="s">
        <v>145124</v>
      </c>
    </row>
    <row r="30385" spans="1:15" x14ac:dyDescent="0.25">
      <c r="A30385">
        <v>50526</v>
      </c>
      <c r="B30385" t="s">
        <v>15</v>
      </c>
      <c r="C30385" t="s">
        <v>137686</v>
      </c>
      <c r="D30385" t="s">
        <v>144956</v>
      </c>
      <c r="E30385" t="s">
        <v>145125</v>
      </c>
      <c r="F30385" t="s">
        <v>145126</v>
      </c>
      <c r="G30385" t="s">
        <v>27346</v>
      </c>
      <c r="H30385" t="s">
        <v>145127</v>
      </c>
      <c r="I30385" t="s">
        <v>27920</v>
      </c>
      <c r="J30385" t="s">
        <v>315</v>
      </c>
      <c r="K30385" t="s">
        <v>145128</v>
      </c>
      <c r="L30385" t="s">
        <v>25</v>
      </c>
      <c r="M30385" t="s">
        <v>25</v>
      </c>
      <c r="N30385" t="s">
        <v>145129</v>
      </c>
      <c r="O30385" t="s">
        <v>145130</v>
      </c>
    </row>
    <row r="30386" spans="1:15" x14ac:dyDescent="0.25">
      <c r="A30386">
        <v>50527</v>
      </c>
      <c r="B30386" t="s">
        <v>15</v>
      </c>
      <c r="C30386" t="s">
        <v>137686</v>
      </c>
      <c r="D30386" t="s">
        <v>144956</v>
      </c>
      <c r="E30386" t="s">
        <v>10512</v>
      </c>
      <c r="F30386" t="s">
        <v>145131</v>
      </c>
      <c r="G30386" t="s">
        <v>102</v>
      </c>
      <c r="H30386" t="s">
        <v>145132</v>
      </c>
      <c r="I30386" t="s">
        <v>1054</v>
      </c>
      <c r="J30386" t="s">
        <v>11704</v>
      </c>
      <c r="K30386" t="s">
        <v>145133</v>
      </c>
      <c r="L30386" t="s">
        <v>25</v>
      </c>
      <c r="M30386" t="s">
        <v>25</v>
      </c>
      <c r="N30386" t="s">
        <v>145134</v>
      </c>
      <c r="O30386" t="s">
        <v>145135</v>
      </c>
    </row>
    <row r="30387" spans="1:15" x14ac:dyDescent="0.25">
      <c r="A30387">
        <v>50528</v>
      </c>
      <c r="B30387" t="s">
        <v>15</v>
      </c>
      <c r="C30387" t="s">
        <v>137686</v>
      </c>
      <c r="D30387" t="s">
        <v>144956</v>
      </c>
      <c r="E30387" t="s">
        <v>3420</v>
      </c>
      <c r="F30387" t="s">
        <v>145136</v>
      </c>
      <c r="G30387" t="s">
        <v>7473</v>
      </c>
      <c r="H30387" t="s">
        <v>144987</v>
      </c>
      <c r="I30387" t="s">
        <v>138675</v>
      </c>
      <c r="J30387" t="s">
        <v>7484</v>
      </c>
      <c r="K30387" t="s">
        <v>144988</v>
      </c>
      <c r="L30387" t="s">
        <v>25</v>
      </c>
      <c r="M30387" t="s">
        <v>25</v>
      </c>
      <c r="N30387" t="s">
        <v>145137</v>
      </c>
      <c r="O30387" t="s">
        <v>145138</v>
      </c>
    </row>
    <row r="30388" spans="1:15" x14ac:dyDescent="0.25">
      <c r="A30388">
        <v>50529</v>
      </c>
      <c r="B30388" t="s">
        <v>15</v>
      </c>
      <c r="C30388" t="s">
        <v>137686</v>
      </c>
      <c r="D30388" t="s">
        <v>144956</v>
      </c>
      <c r="E30388" t="s">
        <v>93963</v>
      </c>
      <c r="F30388" t="s">
        <v>145139</v>
      </c>
      <c r="G30388" t="s">
        <v>145140</v>
      </c>
      <c r="H30388" t="s">
        <v>145141</v>
      </c>
      <c r="I30388" t="s">
        <v>2524</v>
      </c>
      <c r="J30388" t="s">
        <v>2514</v>
      </c>
      <c r="K30388" t="s">
        <v>25</v>
      </c>
      <c r="L30388" t="s">
        <v>25</v>
      </c>
      <c r="M30388" t="s">
        <v>25</v>
      </c>
      <c r="N30388" t="s">
        <v>145142</v>
      </c>
      <c r="O30388" t="s">
        <v>145143</v>
      </c>
    </row>
    <row r="30389" spans="1:15" x14ac:dyDescent="0.25">
      <c r="A30389">
        <v>35054</v>
      </c>
      <c r="B30389" t="s">
        <v>15</v>
      </c>
      <c r="C30389" t="s">
        <v>137686</v>
      </c>
      <c r="D30389" t="s">
        <v>144956</v>
      </c>
      <c r="E30389" t="s">
        <v>60626</v>
      </c>
      <c r="F30389" t="s">
        <v>145144</v>
      </c>
      <c r="G30389" t="s">
        <v>7473</v>
      </c>
      <c r="H30389" t="s">
        <v>145145</v>
      </c>
      <c r="I30389" t="s">
        <v>138675</v>
      </c>
      <c r="J30389" t="s">
        <v>7484</v>
      </c>
      <c r="K30389" t="s">
        <v>145146</v>
      </c>
      <c r="L30389" t="s">
        <v>25</v>
      </c>
      <c r="M30389" t="s">
        <v>25</v>
      </c>
      <c r="N30389" t="s">
        <v>145147</v>
      </c>
      <c r="O30389" t="s">
        <v>145148</v>
      </c>
    </row>
    <row r="30390" spans="1:15" x14ac:dyDescent="0.25">
      <c r="A30390">
        <v>50531</v>
      </c>
      <c r="B30390" t="s">
        <v>15</v>
      </c>
      <c r="C30390" t="s">
        <v>137686</v>
      </c>
      <c r="D30390" t="s">
        <v>144956</v>
      </c>
      <c r="E30390" t="s">
        <v>145149</v>
      </c>
      <c r="F30390" t="s">
        <v>145150</v>
      </c>
      <c r="G30390" t="s">
        <v>145151</v>
      </c>
      <c r="H30390" t="s">
        <v>145152</v>
      </c>
      <c r="I30390" t="s">
        <v>2196</v>
      </c>
      <c r="J30390" t="s">
        <v>25161</v>
      </c>
      <c r="K30390" t="s">
        <v>145153</v>
      </c>
      <c r="L30390" t="s">
        <v>25</v>
      </c>
      <c r="M30390" t="s">
        <v>25</v>
      </c>
      <c r="N30390" t="s">
        <v>145154</v>
      </c>
      <c r="O30390" t="s">
        <v>145155</v>
      </c>
    </row>
    <row r="30391" spans="1:15" x14ac:dyDescent="0.25">
      <c r="A30391">
        <v>50532</v>
      </c>
      <c r="B30391" t="s">
        <v>15</v>
      </c>
      <c r="C30391" t="s">
        <v>137686</v>
      </c>
      <c r="D30391" t="s">
        <v>144956</v>
      </c>
      <c r="E30391" t="s">
        <v>145156</v>
      </c>
      <c r="F30391" t="s">
        <v>145157</v>
      </c>
      <c r="G30391" t="s">
        <v>7473</v>
      </c>
      <c r="H30391" t="s">
        <v>145158</v>
      </c>
      <c r="I30391" t="s">
        <v>138675</v>
      </c>
      <c r="J30391" t="s">
        <v>7484</v>
      </c>
      <c r="K30391" t="s">
        <v>145159</v>
      </c>
      <c r="L30391" t="s">
        <v>25</v>
      </c>
      <c r="M30391" t="s">
        <v>25</v>
      </c>
      <c r="N30391" t="s">
        <v>145160</v>
      </c>
      <c r="O30391" t="s">
        <v>145161</v>
      </c>
    </row>
    <row r="30392" spans="1:15" x14ac:dyDescent="0.25">
      <c r="A30392">
        <v>50533</v>
      </c>
      <c r="B30392" t="s">
        <v>15</v>
      </c>
      <c r="C30392" t="s">
        <v>137686</v>
      </c>
      <c r="D30392" t="s">
        <v>144956</v>
      </c>
      <c r="E30392" t="s">
        <v>145162</v>
      </c>
      <c r="F30392" t="s">
        <v>145163</v>
      </c>
      <c r="G30392" t="s">
        <v>7473</v>
      </c>
      <c r="H30392" t="s">
        <v>144982</v>
      </c>
      <c r="I30392" t="s">
        <v>138675</v>
      </c>
      <c r="J30392" t="s">
        <v>7484</v>
      </c>
      <c r="K30392" t="s">
        <v>144983</v>
      </c>
      <c r="L30392" t="s">
        <v>25</v>
      </c>
      <c r="M30392" t="s">
        <v>25</v>
      </c>
      <c r="N30392" t="s">
        <v>145164</v>
      </c>
      <c r="O30392" t="s">
        <v>145165</v>
      </c>
    </row>
    <row r="30393" spans="1:15" x14ac:dyDescent="0.25">
      <c r="A30393">
        <v>50534</v>
      </c>
      <c r="B30393" t="s">
        <v>15</v>
      </c>
      <c r="C30393" t="s">
        <v>137686</v>
      </c>
      <c r="D30393" t="s">
        <v>144956</v>
      </c>
      <c r="E30393" t="s">
        <v>145166</v>
      </c>
      <c r="F30393" t="s">
        <v>145167</v>
      </c>
      <c r="G30393" t="s">
        <v>1106</v>
      </c>
      <c r="H30393" t="s">
        <v>145168</v>
      </c>
      <c r="I30393" t="s">
        <v>145169</v>
      </c>
      <c r="J30393" t="s">
        <v>25</v>
      </c>
      <c r="K30393" t="s">
        <v>25</v>
      </c>
      <c r="L30393" t="s">
        <v>25</v>
      </c>
      <c r="M30393" t="s">
        <v>25</v>
      </c>
      <c r="N30393" t="s">
        <v>145170</v>
      </c>
      <c r="O30393" t="s">
        <v>145171</v>
      </c>
    </row>
    <row r="30394" spans="1:15" x14ac:dyDescent="0.25">
      <c r="A30394">
        <v>50535</v>
      </c>
      <c r="B30394" t="s">
        <v>15</v>
      </c>
      <c r="C30394" t="s">
        <v>137686</v>
      </c>
      <c r="D30394" t="s">
        <v>144956</v>
      </c>
      <c r="E30394" t="s">
        <v>58511</v>
      </c>
      <c r="F30394" t="s">
        <v>145172</v>
      </c>
      <c r="G30394" t="s">
        <v>58965</v>
      </c>
      <c r="H30394" t="s">
        <v>145173</v>
      </c>
      <c r="I30394" t="s">
        <v>145174</v>
      </c>
      <c r="J30394" t="s">
        <v>25</v>
      </c>
      <c r="K30394" t="s">
        <v>25</v>
      </c>
      <c r="L30394" t="s">
        <v>25</v>
      </c>
      <c r="M30394" t="s">
        <v>25</v>
      </c>
      <c r="N30394" t="s">
        <v>145175</v>
      </c>
      <c r="O30394" t="s">
        <v>145176</v>
      </c>
    </row>
    <row r="30395" spans="1:15" x14ac:dyDescent="0.25">
      <c r="A30395">
        <v>50536</v>
      </c>
      <c r="B30395" t="s">
        <v>15</v>
      </c>
      <c r="C30395" t="s">
        <v>137686</v>
      </c>
      <c r="D30395" t="s">
        <v>144956</v>
      </c>
      <c r="E30395" t="s">
        <v>1680</v>
      </c>
      <c r="F30395" t="s">
        <v>145177</v>
      </c>
      <c r="G30395" t="s">
        <v>102</v>
      </c>
      <c r="H30395" t="s">
        <v>145178</v>
      </c>
      <c r="I30395" t="s">
        <v>27268</v>
      </c>
      <c r="J30395" t="s">
        <v>25</v>
      </c>
      <c r="K30395" t="s">
        <v>25</v>
      </c>
      <c r="L30395" t="s">
        <v>25</v>
      </c>
      <c r="M30395" t="s">
        <v>25</v>
      </c>
      <c r="N30395" t="s">
        <v>145179</v>
      </c>
      <c r="O30395" t="s">
        <v>145180</v>
      </c>
    </row>
    <row r="30396" spans="1:15" x14ac:dyDescent="0.25">
      <c r="A30396">
        <v>50537</v>
      </c>
      <c r="B30396" t="s">
        <v>15</v>
      </c>
      <c r="C30396" t="s">
        <v>137686</v>
      </c>
      <c r="D30396" t="s">
        <v>144956</v>
      </c>
      <c r="E30396" t="s">
        <v>22081</v>
      </c>
      <c r="F30396" t="s">
        <v>145181</v>
      </c>
      <c r="G30396" t="s">
        <v>3422</v>
      </c>
      <c r="H30396" t="s">
        <v>145182</v>
      </c>
      <c r="I30396" t="s">
        <v>7964</v>
      </c>
      <c r="J30396" t="s">
        <v>6847</v>
      </c>
      <c r="K30396" t="s">
        <v>145183</v>
      </c>
      <c r="L30396" t="s">
        <v>25</v>
      </c>
      <c r="M30396" t="s">
        <v>25</v>
      </c>
      <c r="N30396" t="s">
        <v>145184</v>
      </c>
      <c r="O30396" t="s">
        <v>145185</v>
      </c>
    </row>
    <row r="30397" spans="1:15" x14ac:dyDescent="0.25">
      <c r="A30397">
        <v>17207</v>
      </c>
      <c r="B30397" t="s">
        <v>15</v>
      </c>
      <c r="C30397" t="s">
        <v>137686</v>
      </c>
      <c r="D30397" t="s">
        <v>144956</v>
      </c>
      <c r="E30397" t="s">
        <v>100245</v>
      </c>
      <c r="F30397" t="s">
        <v>145186</v>
      </c>
      <c r="G30397" t="s">
        <v>145187</v>
      </c>
      <c r="H30397" t="s">
        <v>25</v>
      </c>
      <c r="I30397" t="s">
        <v>25</v>
      </c>
      <c r="J30397" t="s">
        <v>25</v>
      </c>
      <c r="K30397" t="s">
        <v>25</v>
      </c>
      <c r="L30397" t="s">
        <v>25</v>
      </c>
      <c r="M30397" t="s">
        <v>25</v>
      </c>
      <c r="N30397" t="s">
        <v>25</v>
      </c>
      <c r="O30397" t="s">
        <v>25</v>
      </c>
    </row>
    <row r="30398" spans="1:15" x14ac:dyDescent="0.25">
      <c r="A30398">
        <v>50540</v>
      </c>
      <c r="B30398" t="s">
        <v>15</v>
      </c>
      <c r="C30398" t="s">
        <v>137686</v>
      </c>
      <c r="D30398" t="s">
        <v>144956</v>
      </c>
      <c r="E30398" t="s">
        <v>105390</v>
      </c>
      <c r="F30398" t="s">
        <v>145188</v>
      </c>
      <c r="G30398" t="s">
        <v>145189</v>
      </c>
      <c r="H30398" t="s">
        <v>145190</v>
      </c>
      <c r="I30398" t="s">
        <v>44716</v>
      </c>
      <c r="J30398" t="s">
        <v>7709</v>
      </c>
      <c r="K30398" t="s">
        <v>145191</v>
      </c>
      <c r="L30398" t="s">
        <v>25</v>
      </c>
      <c r="M30398" t="s">
        <v>25</v>
      </c>
      <c r="N30398" t="s">
        <v>145192</v>
      </c>
      <c r="O30398" t="s">
        <v>145193</v>
      </c>
    </row>
    <row r="30399" spans="1:15" x14ac:dyDescent="0.25">
      <c r="A30399">
        <v>50541</v>
      </c>
      <c r="B30399" t="s">
        <v>15</v>
      </c>
      <c r="C30399" t="s">
        <v>137686</v>
      </c>
      <c r="D30399" t="s">
        <v>144956</v>
      </c>
      <c r="E30399" t="s">
        <v>3014</v>
      </c>
      <c r="F30399" t="s">
        <v>145194</v>
      </c>
      <c r="G30399" t="s">
        <v>26684</v>
      </c>
      <c r="H30399" t="s">
        <v>145195</v>
      </c>
      <c r="I30399" t="s">
        <v>26686</v>
      </c>
      <c r="J30399" t="s">
        <v>9259</v>
      </c>
      <c r="K30399" t="s">
        <v>145196</v>
      </c>
      <c r="L30399" t="s">
        <v>25</v>
      </c>
      <c r="M30399" t="s">
        <v>25</v>
      </c>
      <c r="N30399" t="s">
        <v>145197</v>
      </c>
      <c r="O30399" t="s">
        <v>145198</v>
      </c>
    </row>
    <row r="30400" spans="1:15" x14ac:dyDescent="0.25">
      <c r="A30400">
        <v>50542</v>
      </c>
      <c r="B30400" t="s">
        <v>15</v>
      </c>
      <c r="C30400" t="s">
        <v>137686</v>
      </c>
      <c r="D30400" t="s">
        <v>144956</v>
      </c>
      <c r="E30400" t="s">
        <v>1942</v>
      </c>
      <c r="F30400" t="s">
        <v>145199</v>
      </c>
      <c r="G30400" t="s">
        <v>7473</v>
      </c>
      <c r="H30400" t="s">
        <v>145200</v>
      </c>
      <c r="I30400" t="s">
        <v>138675</v>
      </c>
      <c r="J30400" t="s">
        <v>7484</v>
      </c>
      <c r="K30400" t="s">
        <v>145201</v>
      </c>
      <c r="L30400" t="s">
        <v>25</v>
      </c>
      <c r="M30400" t="s">
        <v>25</v>
      </c>
      <c r="N30400" t="s">
        <v>145202</v>
      </c>
      <c r="O30400" t="s">
        <v>145203</v>
      </c>
    </row>
    <row r="30401" spans="1:15" x14ac:dyDescent="0.25">
      <c r="A30401">
        <v>50543</v>
      </c>
      <c r="B30401" t="s">
        <v>15</v>
      </c>
      <c r="C30401" t="s">
        <v>137686</v>
      </c>
      <c r="D30401" t="s">
        <v>144956</v>
      </c>
      <c r="E30401" t="s">
        <v>21567</v>
      </c>
      <c r="F30401" t="s">
        <v>145204</v>
      </c>
      <c r="G30401" t="s">
        <v>7945</v>
      </c>
      <c r="H30401" t="s">
        <v>145205</v>
      </c>
      <c r="I30401" t="s">
        <v>145206</v>
      </c>
      <c r="J30401" t="s">
        <v>25</v>
      </c>
      <c r="K30401" t="s">
        <v>25</v>
      </c>
      <c r="L30401" t="s">
        <v>25</v>
      </c>
      <c r="M30401" t="s">
        <v>25</v>
      </c>
      <c r="N30401" t="s">
        <v>145207</v>
      </c>
      <c r="O30401" t="s">
        <v>145208</v>
      </c>
    </row>
    <row r="30402" spans="1:15" x14ac:dyDescent="0.25">
      <c r="A30402">
        <v>17208</v>
      </c>
      <c r="B30402" t="s">
        <v>15</v>
      </c>
      <c r="C30402" t="s">
        <v>137686</v>
      </c>
      <c r="D30402" t="s">
        <v>144956</v>
      </c>
      <c r="E30402" t="s">
        <v>94042</v>
      </c>
      <c r="F30402" t="s">
        <v>145209</v>
      </c>
      <c r="G30402" t="s">
        <v>3422</v>
      </c>
      <c r="H30402" t="s">
        <v>145210</v>
      </c>
      <c r="I30402" t="s">
        <v>7964</v>
      </c>
      <c r="J30402" t="s">
        <v>6847</v>
      </c>
      <c r="K30402" t="s">
        <v>145211</v>
      </c>
      <c r="L30402" t="s">
        <v>25</v>
      </c>
      <c r="M30402" t="s">
        <v>25</v>
      </c>
      <c r="N30402" t="s">
        <v>145212</v>
      </c>
      <c r="O30402" t="s">
        <v>145213</v>
      </c>
    </row>
    <row r="30403" spans="1:15" x14ac:dyDescent="0.25">
      <c r="A30403">
        <v>50544</v>
      </c>
      <c r="B30403" t="s">
        <v>15</v>
      </c>
      <c r="C30403" t="s">
        <v>137686</v>
      </c>
      <c r="D30403" t="s">
        <v>144956</v>
      </c>
      <c r="E30403" t="s">
        <v>44843</v>
      </c>
      <c r="F30403" t="s">
        <v>145214</v>
      </c>
      <c r="G30403" t="s">
        <v>137871</v>
      </c>
      <c r="H30403" t="s">
        <v>145215</v>
      </c>
      <c r="I30403" t="s">
        <v>138713</v>
      </c>
      <c r="J30403" t="s">
        <v>3207</v>
      </c>
      <c r="K30403" t="s">
        <v>145216</v>
      </c>
      <c r="L30403" t="s">
        <v>25</v>
      </c>
      <c r="M30403" t="s">
        <v>25</v>
      </c>
      <c r="N30403" t="s">
        <v>145217</v>
      </c>
      <c r="O30403" t="s">
        <v>145218</v>
      </c>
    </row>
    <row r="30404" spans="1:15" x14ac:dyDescent="0.25">
      <c r="A30404">
        <v>50545</v>
      </c>
      <c r="B30404" t="s">
        <v>15</v>
      </c>
      <c r="C30404" t="s">
        <v>137686</v>
      </c>
      <c r="D30404" t="s">
        <v>144956</v>
      </c>
      <c r="E30404" t="s">
        <v>145219</v>
      </c>
      <c r="F30404" t="s">
        <v>145220</v>
      </c>
      <c r="G30404" t="s">
        <v>145221</v>
      </c>
      <c r="H30404" t="s">
        <v>144982</v>
      </c>
      <c r="I30404" t="s">
        <v>138675</v>
      </c>
      <c r="J30404" t="s">
        <v>7484</v>
      </c>
      <c r="K30404" t="s">
        <v>144983</v>
      </c>
      <c r="L30404" t="s">
        <v>25</v>
      </c>
      <c r="M30404" t="s">
        <v>25</v>
      </c>
      <c r="N30404" t="s">
        <v>145222</v>
      </c>
      <c r="O30404" t="s">
        <v>145223</v>
      </c>
    </row>
    <row r="30405" spans="1:15" x14ac:dyDescent="0.25">
      <c r="A30405">
        <v>50546</v>
      </c>
      <c r="B30405" t="s">
        <v>15</v>
      </c>
      <c r="C30405" t="s">
        <v>137686</v>
      </c>
      <c r="D30405" t="s">
        <v>144956</v>
      </c>
      <c r="E30405" t="s">
        <v>58338</v>
      </c>
      <c r="F30405" t="s">
        <v>145224</v>
      </c>
      <c r="G30405" t="s">
        <v>3854</v>
      </c>
      <c r="H30405" t="s">
        <v>145225</v>
      </c>
      <c r="I30405" t="s">
        <v>2524</v>
      </c>
      <c r="J30405" t="s">
        <v>2514</v>
      </c>
      <c r="K30405" t="s">
        <v>25</v>
      </c>
      <c r="L30405" t="s">
        <v>25</v>
      </c>
      <c r="M30405" t="s">
        <v>25</v>
      </c>
      <c r="N30405" t="s">
        <v>145226</v>
      </c>
      <c r="O30405" t="s">
        <v>145227</v>
      </c>
    </row>
    <row r="30406" spans="1:15" x14ac:dyDescent="0.25">
      <c r="A30406">
        <v>50547</v>
      </c>
      <c r="B30406" t="s">
        <v>15</v>
      </c>
      <c r="C30406" t="s">
        <v>137686</v>
      </c>
      <c r="D30406" t="s">
        <v>144956</v>
      </c>
      <c r="E30406" t="s">
        <v>96357</v>
      </c>
      <c r="F30406" t="s">
        <v>145228</v>
      </c>
      <c r="G30406" t="s">
        <v>7473</v>
      </c>
      <c r="H30406" t="s">
        <v>145229</v>
      </c>
      <c r="I30406" t="s">
        <v>138675</v>
      </c>
      <c r="J30406" t="s">
        <v>7484</v>
      </c>
      <c r="K30406" t="s">
        <v>145230</v>
      </c>
      <c r="L30406" t="s">
        <v>25</v>
      </c>
      <c r="M30406" t="s">
        <v>25</v>
      </c>
      <c r="N30406" t="s">
        <v>145231</v>
      </c>
      <c r="O30406" t="s">
        <v>145232</v>
      </c>
    </row>
    <row r="30407" spans="1:15" x14ac:dyDescent="0.25">
      <c r="A30407">
        <v>7204</v>
      </c>
      <c r="B30407" t="s">
        <v>15</v>
      </c>
      <c r="C30407" t="s">
        <v>137686</v>
      </c>
      <c r="D30407" t="s">
        <v>144956</v>
      </c>
      <c r="E30407" t="s">
        <v>10179</v>
      </c>
      <c r="F30407" t="s">
        <v>145233</v>
      </c>
      <c r="G30407" t="s">
        <v>4794</v>
      </c>
      <c r="H30407" t="s">
        <v>145234</v>
      </c>
      <c r="I30407" t="s">
        <v>4796</v>
      </c>
      <c r="J30407" t="s">
        <v>4797</v>
      </c>
      <c r="K30407" t="s">
        <v>145235</v>
      </c>
      <c r="L30407" t="s">
        <v>25</v>
      </c>
      <c r="M30407" t="s">
        <v>25</v>
      </c>
      <c r="N30407" t="s">
        <v>145236</v>
      </c>
      <c r="O30407" t="s">
        <v>145237</v>
      </c>
    </row>
    <row r="30408" spans="1:15" x14ac:dyDescent="0.25">
      <c r="A30408">
        <v>50553</v>
      </c>
      <c r="B30408" t="s">
        <v>15</v>
      </c>
      <c r="C30408" t="s">
        <v>137686</v>
      </c>
      <c r="D30408" t="s">
        <v>144956</v>
      </c>
      <c r="E30408" t="s">
        <v>145238</v>
      </c>
      <c r="F30408" t="s">
        <v>145239</v>
      </c>
      <c r="G30408" t="s">
        <v>145240</v>
      </c>
      <c r="H30408" t="s">
        <v>145241</v>
      </c>
      <c r="I30408" t="s">
        <v>145242</v>
      </c>
      <c r="J30408" t="s">
        <v>19417</v>
      </c>
      <c r="K30408" t="s">
        <v>25</v>
      </c>
      <c r="L30408" t="s">
        <v>25</v>
      </c>
      <c r="M30408" t="s">
        <v>25</v>
      </c>
      <c r="N30408" t="s">
        <v>145243</v>
      </c>
      <c r="O30408" t="s">
        <v>145244</v>
      </c>
    </row>
    <row r="30409" spans="1:15" x14ac:dyDescent="0.25">
      <c r="A30409">
        <v>7205</v>
      </c>
      <c r="B30409" t="s">
        <v>15</v>
      </c>
      <c r="C30409" t="s">
        <v>137686</v>
      </c>
      <c r="D30409" t="s">
        <v>144956</v>
      </c>
      <c r="E30409" t="s">
        <v>35096</v>
      </c>
      <c r="F30409" t="s">
        <v>145245</v>
      </c>
      <c r="G30409" t="s">
        <v>2522</v>
      </c>
      <c r="H30409" t="s">
        <v>25</v>
      </c>
      <c r="I30409" t="s">
        <v>25</v>
      </c>
      <c r="J30409" t="s">
        <v>25</v>
      </c>
      <c r="K30409" t="s">
        <v>25</v>
      </c>
      <c r="L30409" t="s">
        <v>25</v>
      </c>
      <c r="M30409" t="s">
        <v>25</v>
      </c>
      <c r="N30409" t="s">
        <v>25</v>
      </c>
      <c r="O30409" t="s">
        <v>25</v>
      </c>
    </row>
    <row r="30410" spans="1:15" x14ac:dyDescent="0.25">
      <c r="A30410">
        <v>50563</v>
      </c>
      <c r="B30410" t="s">
        <v>15</v>
      </c>
      <c r="C30410" t="s">
        <v>137686</v>
      </c>
      <c r="D30410" t="s">
        <v>144956</v>
      </c>
      <c r="E30410" t="s">
        <v>145246</v>
      </c>
      <c r="F30410" t="s">
        <v>145247</v>
      </c>
      <c r="G30410" t="s">
        <v>7473</v>
      </c>
      <c r="H30410" t="s">
        <v>144982</v>
      </c>
      <c r="I30410" t="s">
        <v>138675</v>
      </c>
      <c r="J30410" t="s">
        <v>7484</v>
      </c>
      <c r="K30410" t="s">
        <v>144983</v>
      </c>
      <c r="L30410" t="s">
        <v>25</v>
      </c>
      <c r="M30410" t="s">
        <v>25</v>
      </c>
      <c r="N30410" t="s">
        <v>145248</v>
      </c>
      <c r="O30410" t="s">
        <v>145249</v>
      </c>
    </row>
    <row r="30411" spans="1:15" x14ac:dyDescent="0.25">
      <c r="A30411">
        <v>28525</v>
      </c>
      <c r="B30411" t="s">
        <v>15</v>
      </c>
      <c r="C30411" t="s">
        <v>137686</v>
      </c>
      <c r="D30411" t="s">
        <v>144956</v>
      </c>
      <c r="E30411" t="s">
        <v>145250</v>
      </c>
      <c r="F30411" t="s">
        <v>145251</v>
      </c>
      <c r="G30411" t="s">
        <v>3854</v>
      </c>
      <c r="H30411" t="s">
        <v>145252</v>
      </c>
      <c r="I30411" t="s">
        <v>2524</v>
      </c>
      <c r="J30411" t="s">
        <v>2514</v>
      </c>
      <c r="K30411" t="s">
        <v>25</v>
      </c>
      <c r="L30411" t="s">
        <v>25</v>
      </c>
      <c r="M30411" t="s">
        <v>25</v>
      </c>
      <c r="N30411" t="s">
        <v>145253</v>
      </c>
      <c r="O30411" t="s">
        <v>145254</v>
      </c>
    </row>
    <row r="30412" spans="1:15" x14ac:dyDescent="0.25">
      <c r="A30412">
        <v>35058</v>
      </c>
      <c r="B30412" t="s">
        <v>15</v>
      </c>
      <c r="C30412" t="s">
        <v>137686</v>
      </c>
      <c r="D30412" t="s">
        <v>144956</v>
      </c>
      <c r="E30412" t="s">
        <v>145255</v>
      </c>
      <c r="F30412" t="s">
        <v>145256</v>
      </c>
      <c r="G30412" t="s">
        <v>138137</v>
      </c>
      <c r="H30412" t="s">
        <v>145257</v>
      </c>
      <c r="I30412" t="s">
        <v>27355</v>
      </c>
      <c r="J30412" t="s">
        <v>1302</v>
      </c>
      <c r="K30412" t="s">
        <v>145258</v>
      </c>
      <c r="L30412" t="s">
        <v>25</v>
      </c>
      <c r="M30412" t="s">
        <v>25</v>
      </c>
      <c r="N30412" t="s">
        <v>145259</v>
      </c>
      <c r="O30412" t="s">
        <v>145260</v>
      </c>
    </row>
    <row r="30413" spans="1:15" x14ac:dyDescent="0.25">
      <c r="A30413">
        <v>50572</v>
      </c>
      <c r="B30413" t="s">
        <v>15</v>
      </c>
      <c r="C30413" t="s">
        <v>137686</v>
      </c>
      <c r="D30413" t="s">
        <v>144956</v>
      </c>
      <c r="E30413" t="s">
        <v>26129</v>
      </c>
      <c r="F30413" t="s">
        <v>145261</v>
      </c>
      <c r="G30413" t="s">
        <v>42142</v>
      </c>
      <c r="H30413" t="s">
        <v>145262</v>
      </c>
      <c r="I30413" t="s">
        <v>42144</v>
      </c>
      <c r="J30413" t="s">
        <v>6984</v>
      </c>
      <c r="K30413" t="s">
        <v>145263</v>
      </c>
      <c r="L30413" t="s">
        <v>25</v>
      </c>
      <c r="M30413" t="s">
        <v>25</v>
      </c>
      <c r="N30413" t="s">
        <v>145264</v>
      </c>
      <c r="O30413" t="s">
        <v>145265</v>
      </c>
    </row>
    <row r="30414" spans="1:15" x14ac:dyDescent="0.25">
      <c r="A30414">
        <v>50573</v>
      </c>
      <c r="B30414" t="s">
        <v>15</v>
      </c>
      <c r="C30414" t="s">
        <v>137686</v>
      </c>
      <c r="D30414" t="s">
        <v>144956</v>
      </c>
      <c r="E30414" t="s">
        <v>145266</v>
      </c>
      <c r="F30414" t="s">
        <v>145267</v>
      </c>
      <c r="G30414" t="s">
        <v>3422</v>
      </c>
      <c r="H30414" t="s">
        <v>145268</v>
      </c>
      <c r="I30414" t="s">
        <v>7964</v>
      </c>
      <c r="J30414" t="s">
        <v>6847</v>
      </c>
      <c r="K30414" t="s">
        <v>145269</v>
      </c>
      <c r="L30414" t="s">
        <v>25</v>
      </c>
      <c r="M30414" t="s">
        <v>25</v>
      </c>
      <c r="N30414" t="s">
        <v>145270</v>
      </c>
      <c r="O30414" t="s">
        <v>145271</v>
      </c>
    </row>
    <row r="30415" spans="1:15" x14ac:dyDescent="0.25">
      <c r="A30415">
        <v>50574</v>
      </c>
      <c r="B30415" t="s">
        <v>15</v>
      </c>
      <c r="C30415" t="s">
        <v>137686</v>
      </c>
      <c r="D30415" t="s">
        <v>144956</v>
      </c>
      <c r="E30415" t="s">
        <v>145272</v>
      </c>
      <c r="F30415" t="s">
        <v>145273</v>
      </c>
      <c r="G30415" t="s">
        <v>102</v>
      </c>
      <c r="H30415" t="s">
        <v>145274</v>
      </c>
      <c r="I30415" t="s">
        <v>1054</v>
      </c>
      <c r="J30415" t="s">
        <v>11704</v>
      </c>
      <c r="K30415" t="s">
        <v>145133</v>
      </c>
      <c r="L30415" t="s">
        <v>25</v>
      </c>
      <c r="M30415" t="s">
        <v>25</v>
      </c>
      <c r="N30415" t="s">
        <v>145275</v>
      </c>
      <c r="O30415" t="s">
        <v>145276</v>
      </c>
    </row>
    <row r="30416" spans="1:15" x14ac:dyDescent="0.25">
      <c r="A30416">
        <v>50575</v>
      </c>
      <c r="B30416" t="s">
        <v>15</v>
      </c>
      <c r="C30416" t="s">
        <v>137686</v>
      </c>
      <c r="D30416" t="s">
        <v>144956</v>
      </c>
      <c r="E30416" t="s">
        <v>33889</v>
      </c>
      <c r="F30416" t="s">
        <v>145277</v>
      </c>
      <c r="G30416" t="s">
        <v>137871</v>
      </c>
      <c r="H30416" t="s">
        <v>145278</v>
      </c>
      <c r="I30416" t="s">
        <v>138669</v>
      </c>
      <c r="J30416" t="s">
        <v>5483</v>
      </c>
      <c r="K30416" t="s">
        <v>25</v>
      </c>
      <c r="L30416" t="s">
        <v>25</v>
      </c>
      <c r="M30416" t="s">
        <v>25</v>
      </c>
      <c r="N30416" t="s">
        <v>145279</v>
      </c>
      <c r="O30416" t="s">
        <v>145280</v>
      </c>
    </row>
    <row r="30417" spans="1:15" x14ac:dyDescent="0.25">
      <c r="A30417">
        <v>50576</v>
      </c>
      <c r="B30417" t="s">
        <v>15</v>
      </c>
      <c r="C30417" t="s">
        <v>137686</v>
      </c>
      <c r="D30417" t="s">
        <v>144956</v>
      </c>
      <c r="E30417" t="s">
        <v>7087</v>
      </c>
      <c r="F30417" t="s">
        <v>145281</v>
      </c>
      <c r="G30417" t="s">
        <v>4794</v>
      </c>
      <c r="H30417" t="s">
        <v>145234</v>
      </c>
      <c r="I30417" t="s">
        <v>4796</v>
      </c>
      <c r="J30417" t="s">
        <v>4797</v>
      </c>
      <c r="K30417" t="s">
        <v>145235</v>
      </c>
      <c r="L30417" t="s">
        <v>25</v>
      </c>
      <c r="M30417" t="s">
        <v>25</v>
      </c>
      <c r="N30417" t="s">
        <v>145282</v>
      </c>
      <c r="O30417" t="s">
        <v>145283</v>
      </c>
    </row>
    <row r="30418" spans="1:15" x14ac:dyDescent="0.25">
      <c r="A30418">
        <v>50577</v>
      </c>
      <c r="B30418" t="s">
        <v>15</v>
      </c>
      <c r="C30418" t="s">
        <v>137686</v>
      </c>
      <c r="D30418" t="s">
        <v>144956</v>
      </c>
      <c r="E30418" t="s">
        <v>8486</v>
      </c>
      <c r="F30418" t="s">
        <v>145284</v>
      </c>
      <c r="G30418" t="s">
        <v>126906</v>
      </c>
      <c r="H30418" t="s">
        <v>145285</v>
      </c>
      <c r="I30418" t="s">
        <v>6001</v>
      </c>
      <c r="J30418" t="s">
        <v>997</v>
      </c>
      <c r="K30418" t="s">
        <v>25</v>
      </c>
      <c r="L30418" t="s">
        <v>25</v>
      </c>
      <c r="M30418" t="s">
        <v>25</v>
      </c>
      <c r="N30418" t="s">
        <v>145286</v>
      </c>
      <c r="O30418" t="s">
        <v>145287</v>
      </c>
    </row>
    <row r="30419" spans="1:15" x14ac:dyDescent="0.25">
      <c r="A30419">
        <v>50578</v>
      </c>
      <c r="B30419" t="s">
        <v>15</v>
      </c>
      <c r="C30419" t="s">
        <v>137686</v>
      </c>
      <c r="D30419" t="s">
        <v>144956</v>
      </c>
      <c r="E30419" t="s">
        <v>30520</v>
      </c>
      <c r="F30419" t="s">
        <v>145288</v>
      </c>
      <c r="G30419" t="s">
        <v>143370</v>
      </c>
      <c r="H30419" t="s">
        <v>145289</v>
      </c>
      <c r="I30419" t="s">
        <v>2621</v>
      </c>
      <c r="J30419" t="s">
        <v>2622</v>
      </c>
      <c r="K30419" t="s">
        <v>145290</v>
      </c>
      <c r="L30419" t="s">
        <v>25</v>
      </c>
      <c r="M30419" t="s">
        <v>25</v>
      </c>
      <c r="N30419" t="s">
        <v>145291</v>
      </c>
      <c r="O30419" t="s">
        <v>145292</v>
      </c>
    </row>
    <row r="30420" spans="1:15" x14ac:dyDescent="0.25">
      <c r="A30420">
        <v>110120</v>
      </c>
      <c r="B30420" t="s">
        <v>15</v>
      </c>
      <c r="C30420" t="s">
        <v>137686</v>
      </c>
      <c r="D30420" t="s">
        <v>144956</v>
      </c>
      <c r="E30420" t="s">
        <v>15678</v>
      </c>
      <c r="F30420" t="s">
        <v>145293</v>
      </c>
      <c r="G30420" t="s">
        <v>2522</v>
      </c>
      <c r="H30420" t="s">
        <v>145294</v>
      </c>
      <c r="I30420" t="s">
        <v>2524</v>
      </c>
      <c r="J30420" t="s">
        <v>2514</v>
      </c>
      <c r="K30420" t="s">
        <v>145295</v>
      </c>
      <c r="L30420" t="s">
        <v>25</v>
      </c>
      <c r="M30420" t="s">
        <v>25</v>
      </c>
      <c r="N30420" t="s">
        <v>145296</v>
      </c>
      <c r="O30420" t="s">
        <v>145297</v>
      </c>
    </row>
    <row r="30421" spans="1:15" x14ac:dyDescent="0.25">
      <c r="A30421">
        <v>50580</v>
      </c>
      <c r="B30421" t="s">
        <v>15</v>
      </c>
      <c r="C30421" t="s">
        <v>137686</v>
      </c>
      <c r="D30421" t="s">
        <v>144956</v>
      </c>
      <c r="E30421" t="s">
        <v>68074</v>
      </c>
      <c r="F30421" t="s">
        <v>145298</v>
      </c>
      <c r="G30421" t="s">
        <v>7473</v>
      </c>
      <c r="H30421" t="s">
        <v>145299</v>
      </c>
      <c r="I30421" t="s">
        <v>138675</v>
      </c>
      <c r="J30421" t="s">
        <v>7484</v>
      </c>
      <c r="K30421" t="s">
        <v>145300</v>
      </c>
      <c r="L30421" t="s">
        <v>25</v>
      </c>
      <c r="M30421" t="s">
        <v>25</v>
      </c>
      <c r="N30421" t="s">
        <v>145301</v>
      </c>
      <c r="O30421" t="s">
        <v>145302</v>
      </c>
    </row>
    <row r="30422" spans="1:15" x14ac:dyDescent="0.25">
      <c r="A30422">
        <v>50581</v>
      </c>
      <c r="B30422" t="s">
        <v>15</v>
      </c>
      <c r="C30422" t="s">
        <v>137686</v>
      </c>
      <c r="D30422" t="s">
        <v>144956</v>
      </c>
      <c r="E30422" t="s">
        <v>51890</v>
      </c>
      <c r="F30422" t="s">
        <v>145303</v>
      </c>
      <c r="G30422" t="s">
        <v>7473</v>
      </c>
      <c r="H30422" t="s">
        <v>145054</v>
      </c>
      <c r="I30422" t="s">
        <v>138675</v>
      </c>
      <c r="J30422" t="s">
        <v>7484</v>
      </c>
      <c r="K30422" t="s">
        <v>145055</v>
      </c>
      <c r="L30422" t="s">
        <v>25</v>
      </c>
      <c r="M30422" t="s">
        <v>25</v>
      </c>
      <c r="N30422" t="s">
        <v>145304</v>
      </c>
      <c r="O30422" t="s">
        <v>145305</v>
      </c>
    </row>
    <row r="30423" spans="1:15" x14ac:dyDescent="0.25">
      <c r="A30423">
        <v>50582</v>
      </c>
      <c r="B30423" t="s">
        <v>15</v>
      </c>
      <c r="C30423" t="s">
        <v>137686</v>
      </c>
      <c r="D30423" t="s">
        <v>144956</v>
      </c>
      <c r="E30423" t="s">
        <v>145306</v>
      </c>
      <c r="F30423" t="s">
        <v>145307</v>
      </c>
      <c r="G30423" t="s">
        <v>145308</v>
      </c>
      <c r="H30423" t="s">
        <v>145309</v>
      </c>
      <c r="I30423" t="s">
        <v>145310</v>
      </c>
      <c r="J30423" t="s">
        <v>25</v>
      </c>
      <c r="K30423" t="s">
        <v>25</v>
      </c>
      <c r="L30423" t="s">
        <v>25</v>
      </c>
      <c r="M30423" t="s">
        <v>25</v>
      </c>
      <c r="N30423" t="s">
        <v>145311</v>
      </c>
      <c r="O30423" t="s">
        <v>145312</v>
      </c>
    </row>
    <row r="30424" spans="1:15" x14ac:dyDescent="0.25">
      <c r="A30424">
        <v>50583</v>
      </c>
      <c r="B30424" t="s">
        <v>15</v>
      </c>
      <c r="C30424" t="s">
        <v>137686</v>
      </c>
      <c r="D30424" t="s">
        <v>144956</v>
      </c>
      <c r="E30424" t="s">
        <v>8966</v>
      </c>
      <c r="F30424" t="s">
        <v>145313</v>
      </c>
      <c r="G30424" t="s">
        <v>5987</v>
      </c>
      <c r="H30424" t="s">
        <v>145314</v>
      </c>
      <c r="I30424" t="s">
        <v>140369</v>
      </c>
      <c r="J30424" t="s">
        <v>1836</v>
      </c>
      <c r="K30424" t="s">
        <v>145315</v>
      </c>
      <c r="L30424" t="s">
        <v>25</v>
      </c>
      <c r="M30424" t="s">
        <v>25</v>
      </c>
      <c r="N30424" t="s">
        <v>145316</v>
      </c>
      <c r="O30424" t="s">
        <v>145317</v>
      </c>
    </row>
    <row r="30425" spans="1:15" x14ac:dyDescent="0.25">
      <c r="A30425">
        <v>50584</v>
      </c>
      <c r="B30425" t="s">
        <v>15</v>
      </c>
      <c r="C30425" t="s">
        <v>137686</v>
      </c>
      <c r="D30425" t="s">
        <v>144956</v>
      </c>
      <c r="E30425" t="s">
        <v>145318</v>
      </c>
      <c r="F30425" t="s">
        <v>145319</v>
      </c>
      <c r="G30425" t="s">
        <v>7473</v>
      </c>
      <c r="H30425" t="s">
        <v>145299</v>
      </c>
      <c r="I30425" t="s">
        <v>138675</v>
      </c>
      <c r="J30425" t="s">
        <v>7484</v>
      </c>
      <c r="K30425" t="s">
        <v>145300</v>
      </c>
      <c r="L30425" t="s">
        <v>25</v>
      </c>
      <c r="M30425" t="s">
        <v>25</v>
      </c>
      <c r="N30425" t="s">
        <v>145320</v>
      </c>
      <c r="O30425" t="s">
        <v>145321</v>
      </c>
    </row>
    <row r="30426" spans="1:15" x14ac:dyDescent="0.25">
      <c r="A30426">
        <v>50586</v>
      </c>
      <c r="B30426" t="s">
        <v>15</v>
      </c>
      <c r="C30426" t="s">
        <v>137686</v>
      </c>
      <c r="D30426" t="s">
        <v>144956</v>
      </c>
      <c r="E30426" t="s">
        <v>72218</v>
      </c>
      <c r="F30426" t="s">
        <v>145322</v>
      </c>
      <c r="G30426" t="s">
        <v>7473</v>
      </c>
      <c r="H30426" t="s">
        <v>144987</v>
      </c>
      <c r="I30426" t="s">
        <v>138675</v>
      </c>
      <c r="J30426" t="s">
        <v>7484</v>
      </c>
      <c r="K30426" t="s">
        <v>144988</v>
      </c>
      <c r="L30426" t="s">
        <v>25</v>
      </c>
      <c r="M30426" t="s">
        <v>25</v>
      </c>
      <c r="N30426" t="s">
        <v>145323</v>
      </c>
      <c r="O30426" t="s">
        <v>145324</v>
      </c>
    </row>
    <row r="30427" spans="1:15" x14ac:dyDescent="0.25">
      <c r="A30427">
        <v>50587</v>
      </c>
      <c r="B30427" t="s">
        <v>15</v>
      </c>
      <c r="C30427" t="s">
        <v>137686</v>
      </c>
      <c r="D30427" t="s">
        <v>144956</v>
      </c>
      <c r="E30427" t="s">
        <v>145325</v>
      </c>
      <c r="F30427" t="s">
        <v>145326</v>
      </c>
      <c r="G30427" t="s">
        <v>145327</v>
      </c>
      <c r="H30427" t="s">
        <v>145328</v>
      </c>
      <c r="I30427" t="s">
        <v>555</v>
      </c>
      <c r="J30427" t="s">
        <v>556</v>
      </c>
      <c r="K30427" t="s">
        <v>145329</v>
      </c>
      <c r="L30427" t="s">
        <v>25</v>
      </c>
      <c r="M30427" t="s">
        <v>25</v>
      </c>
      <c r="N30427" t="s">
        <v>145330</v>
      </c>
      <c r="O30427" t="s">
        <v>145331</v>
      </c>
    </row>
    <row r="30428" spans="1:15" x14ac:dyDescent="0.25">
      <c r="A30428">
        <v>50588</v>
      </c>
      <c r="B30428" t="s">
        <v>15</v>
      </c>
      <c r="C30428" t="s">
        <v>137686</v>
      </c>
      <c r="D30428" t="s">
        <v>144956</v>
      </c>
      <c r="E30428" t="s">
        <v>21719</v>
      </c>
      <c r="F30428" t="s">
        <v>145332</v>
      </c>
      <c r="G30428" t="s">
        <v>3422</v>
      </c>
      <c r="H30428" t="s">
        <v>145333</v>
      </c>
      <c r="I30428" t="s">
        <v>7964</v>
      </c>
      <c r="J30428" t="s">
        <v>6847</v>
      </c>
      <c r="K30428" t="s">
        <v>145334</v>
      </c>
      <c r="L30428" t="s">
        <v>25</v>
      </c>
      <c r="M30428" t="s">
        <v>25</v>
      </c>
      <c r="N30428" t="s">
        <v>145335</v>
      </c>
      <c r="O30428" t="s">
        <v>145336</v>
      </c>
    </row>
    <row r="30429" spans="1:15" x14ac:dyDescent="0.25">
      <c r="A30429">
        <v>50589</v>
      </c>
      <c r="B30429" t="s">
        <v>15</v>
      </c>
      <c r="C30429" t="s">
        <v>137686</v>
      </c>
      <c r="D30429" t="s">
        <v>144956</v>
      </c>
      <c r="E30429" t="s">
        <v>145337</v>
      </c>
      <c r="F30429" t="s">
        <v>145338</v>
      </c>
      <c r="G30429" t="s">
        <v>145339</v>
      </c>
      <c r="H30429" t="s">
        <v>145340</v>
      </c>
      <c r="I30429" t="s">
        <v>17236</v>
      </c>
      <c r="J30429" t="s">
        <v>11652</v>
      </c>
      <c r="K30429" t="s">
        <v>145341</v>
      </c>
      <c r="L30429" t="s">
        <v>25</v>
      </c>
      <c r="M30429" t="s">
        <v>25</v>
      </c>
      <c r="N30429" t="s">
        <v>145342</v>
      </c>
      <c r="O30429" t="s">
        <v>145343</v>
      </c>
    </row>
    <row r="30430" spans="1:15" x14ac:dyDescent="0.25">
      <c r="A30430">
        <v>35059</v>
      </c>
      <c r="B30430" t="s">
        <v>15</v>
      </c>
      <c r="C30430" t="s">
        <v>137686</v>
      </c>
      <c r="D30430" t="s">
        <v>144956</v>
      </c>
      <c r="E30430" t="s">
        <v>16578</v>
      </c>
      <c r="F30430" t="s">
        <v>145344</v>
      </c>
      <c r="G30430" t="s">
        <v>138208</v>
      </c>
      <c r="H30430" t="s">
        <v>145345</v>
      </c>
      <c r="I30430" t="s">
        <v>10619</v>
      </c>
      <c r="J30430" t="s">
        <v>63</v>
      </c>
      <c r="K30430" t="s">
        <v>145346</v>
      </c>
      <c r="L30430" t="s">
        <v>25</v>
      </c>
      <c r="M30430" t="s">
        <v>25</v>
      </c>
      <c r="N30430" t="s">
        <v>145347</v>
      </c>
      <c r="O30430" t="s">
        <v>145348</v>
      </c>
    </row>
    <row r="30431" spans="1:15" x14ac:dyDescent="0.25">
      <c r="A30431">
        <v>35060</v>
      </c>
      <c r="B30431" t="s">
        <v>15</v>
      </c>
      <c r="C30431" t="s">
        <v>137686</v>
      </c>
      <c r="D30431" t="s">
        <v>144956</v>
      </c>
      <c r="E30431" t="s">
        <v>18094</v>
      </c>
      <c r="F30431" t="s">
        <v>145349</v>
      </c>
      <c r="G30431" t="s">
        <v>137871</v>
      </c>
      <c r="H30431" t="s">
        <v>145350</v>
      </c>
      <c r="I30431" t="s">
        <v>138713</v>
      </c>
      <c r="J30431" t="s">
        <v>3207</v>
      </c>
      <c r="K30431" t="s">
        <v>145351</v>
      </c>
      <c r="L30431" t="s">
        <v>25</v>
      </c>
      <c r="M30431" t="s">
        <v>25</v>
      </c>
      <c r="N30431" t="s">
        <v>145352</v>
      </c>
      <c r="O30431" t="s">
        <v>145353</v>
      </c>
    </row>
    <row r="30432" spans="1:15" x14ac:dyDescent="0.25">
      <c r="A30432">
        <v>50590</v>
      </c>
      <c r="B30432" t="s">
        <v>15</v>
      </c>
      <c r="C30432" t="s">
        <v>137686</v>
      </c>
      <c r="D30432" t="s">
        <v>144956</v>
      </c>
      <c r="E30432" t="s">
        <v>1203</v>
      </c>
      <c r="F30432" t="s">
        <v>145354</v>
      </c>
      <c r="G30432" t="s">
        <v>139351</v>
      </c>
      <c r="H30432" t="s">
        <v>25</v>
      </c>
      <c r="I30432" t="s">
        <v>25</v>
      </c>
      <c r="J30432" t="s">
        <v>25</v>
      </c>
      <c r="K30432" t="s">
        <v>25</v>
      </c>
      <c r="L30432" t="s">
        <v>25</v>
      </c>
      <c r="M30432" t="s">
        <v>25</v>
      </c>
      <c r="N30432" t="s">
        <v>25</v>
      </c>
      <c r="O30432" t="s">
        <v>25</v>
      </c>
    </row>
    <row r="30433" spans="1:15" x14ac:dyDescent="0.25">
      <c r="A30433">
        <v>50591</v>
      </c>
      <c r="B30433" t="s">
        <v>15</v>
      </c>
      <c r="C30433" t="s">
        <v>137686</v>
      </c>
      <c r="D30433" t="s">
        <v>144956</v>
      </c>
      <c r="E30433" t="s">
        <v>145355</v>
      </c>
      <c r="F30433" t="s">
        <v>145356</v>
      </c>
      <c r="G30433" t="s">
        <v>7473</v>
      </c>
      <c r="H30433" t="s">
        <v>145357</v>
      </c>
      <c r="I30433" t="s">
        <v>138675</v>
      </c>
      <c r="J30433" t="s">
        <v>7484</v>
      </c>
      <c r="K30433" t="s">
        <v>145358</v>
      </c>
      <c r="L30433" t="s">
        <v>25</v>
      </c>
      <c r="M30433" t="s">
        <v>25</v>
      </c>
      <c r="N30433" t="s">
        <v>145359</v>
      </c>
      <c r="O30433" t="s">
        <v>145360</v>
      </c>
    </row>
    <row r="30434" spans="1:15" x14ac:dyDescent="0.25">
      <c r="A30434">
        <v>50592</v>
      </c>
      <c r="B30434" t="s">
        <v>15</v>
      </c>
      <c r="C30434" t="s">
        <v>137686</v>
      </c>
      <c r="D30434" t="s">
        <v>144956</v>
      </c>
      <c r="E30434" t="s">
        <v>4934</v>
      </c>
      <c r="F30434" t="s">
        <v>145361</v>
      </c>
      <c r="G30434" t="s">
        <v>4794</v>
      </c>
      <c r="H30434" t="s">
        <v>145362</v>
      </c>
      <c r="I30434" t="s">
        <v>4796</v>
      </c>
      <c r="J30434" t="s">
        <v>4797</v>
      </c>
      <c r="K30434" t="s">
        <v>145363</v>
      </c>
      <c r="L30434" t="s">
        <v>25</v>
      </c>
      <c r="M30434" t="s">
        <v>25</v>
      </c>
      <c r="N30434" t="s">
        <v>145364</v>
      </c>
      <c r="O30434" t="s">
        <v>145365</v>
      </c>
    </row>
    <row r="30435" spans="1:15" x14ac:dyDescent="0.25">
      <c r="A30435">
        <v>50593</v>
      </c>
      <c r="B30435" t="s">
        <v>15</v>
      </c>
      <c r="C30435" t="s">
        <v>137686</v>
      </c>
      <c r="D30435" t="s">
        <v>144956</v>
      </c>
      <c r="E30435" t="s">
        <v>145366</v>
      </c>
      <c r="F30435" t="s">
        <v>145367</v>
      </c>
      <c r="G30435" t="s">
        <v>143195</v>
      </c>
      <c r="H30435" t="s">
        <v>145368</v>
      </c>
      <c r="I30435" t="s">
        <v>39767</v>
      </c>
      <c r="J30435" t="s">
        <v>308</v>
      </c>
      <c r="K30435" t="s">
        <v>25</v>
      </c>
      <c r="L30435" t="s">
        <v>25</v>
      </c>
      <c r="M30435" t="s">
        <v>25</v>
      </c>
      <c r="N30435" t="s">
        <v>145369</v>
      </c>
      <c r="O30435" t="s">
        <v>145370</v>
      </c>
    </row>
    <row r="30436" spans="1:15" x14ac:dyDescent="0.25">
      <c r="A30436">
        <v>50594</v>
      </c>
      <c r="B30436" t="s">
        <v>15</v>
      </c>
      <c r="C30436" t="s">
        <v>137686</v>
      </c>
      <c r="D30436" t="s">
        <v>144956</v>
      </c>
      <c r="E30436" t="s">
        <v>145371</v>
      </c>
      <c r="F30436" t="s">
        <v>145372</v>
      </c>
      <c r="G30436" t="s">
        <v>137871</v>
      </c>
      <c r="H30436" t="s">
        <v>145373</v>
      </c>
      <c r="I30436" t="s">
        <v>3000</v>
      </c>
      <c r="J30436" t="s">
        <v>1006</v>
      </c>
      <c r="K30436" t="s">
        <v>145374</v>
      </c>
      <c r="L30436" t="s">
        <v>25</v>
      </c>
      <c r="M30436" t="s">
        <v>25</v>
      </c>
      <c r="N30436" t="s">
        <v>145375</v>
      </c>
      <c r="O30436" t="s">
        <v>145376</v>
      </c>
    </row>
    <row r="30437" spans="1:15" x14ac:dyDescent="0.25">
      <c r="A30437">
        <v>50595</v>
      </c>
      <c r="B30437" t="s">
        <v>15</v>
      </c>
      <c r="C30437" t="s">
        <v>137686</v>
      </c>
      <c r="D30437" t="s">
        <v>144956</v>
      </c>
      <c r="E30437" t="s">
        <v>144144</v>
      </c>
      <c r="F30437" t="s">
        <v>145377</v>
      </c>
      <c r="G30437" t="s">
        <v>145378</v>
      </c>
      <c r="H30437" t="s">
        <v>145379</v>
      </c>
      <c r="I30437" t="s">
        <v>1315</v>
      </c>
      <c r="J30437" t="s">
        <v>26763</v>
      </c>
      <c r="K30437" t="s">
        <v>145380</v>
      </c>
      <c r="L30437" t="s">
        <v>25</v>
      </c>
      <c r="M30437" t="s">
        <v>25</v>
      </c>
      <c r="N30437" t="s">
        <v>145381</v>
      </c>
      <c r="O30437" t="s">
        <v>145382</v>
      </c>
    </row>
    <row r="30438" spans="1:15" x14ac:dyDescent="0.25">
      <c r="A30438">
        <v>50596</v>
      </c>
      <c r="B30438" t="s">
        <v>15</v>
      </c>
      <c r="C30438" t="s">
        <v>137686</v>
      </c>
      <c r="D30438" t="s">
        <v>144956</v>
      </c>
      <c r="E30438" t="s">
        <v>1223</v>
      </c>
      <c r="F30438" t="s">
        <v>145383</v>
      </c>
      <c r="G30438" t="s">
        <v>138569</v>
      </c>
      <c r="H30438" t="s">
        <v>144982</v>
      </c>
      <c r="I30438" t="s">
        <v>138675</v>
      </c>
      <c r="J30438" t="s">
        <v>7484</v>
      </c>
      <c r="K30438" t="s">
        <v>144983</v>
      </c>
      <c r="L30438" t="s">
        <v>25</v>
      </c>
      <c r="M30438" t="s">
        <v>25</v>
      </c>
      <c r="N30438" t="s">
        <v>145384</v>
      </c>
      <c r="O30438" t="s">
        <v>145385</v>
      </c>
    </row>
    <row r="30439" spans="1:15" x14ac:dyDescent="0.25">
      <c r="A30439">
        <v>50597</v>
      </c>
      <c r="B30439" t="s">
        <v>15</v>
      </c>
      <c r="C30439" t="s">
        <v>137686</v>
      </c>
      <c r="D30439" t="s">
        <v>144956</v>
      </c>
      <c r="E30439" t="s">
        <v>520</v>
      </c>
      <c r="F30439" t="s">
        <v>145386</v>
      </c>
      <c r="G30439" t="s">
        <v>143370</v>
      </c>
      <c r="H30439" t="s">
        <v>145387</v>
      </c>
      <c r="I30439" t="s">
        <v>2621</v>
      </c>
      <c r="J30439" t="s">
        <v>2622</v>
      </c>
      <c r="K30439" t="s">
        <v>145388</v>
      </c>
      <c r="L30439" t="s">
        <v>25</v>
      </c>
      <c r="M30439" t="s">
        <v>25</v>
      </c>
      <c r="N30439" t="s">
        <v>145389</v>
      </c>
      <c r="O30439" t="s">
        <v>145390</v>
      </c>
    </row>
    <row r="30440" spans="1:15" x14ac:dyDescent="0.25">
      <c r="A30440">
        <v>50599</v>
      </c>
      <c r="B30440" t="s">
        <v>15</v>
      </c>
      <c r="C30440" t="s">
        <v>137686</v>
      </c>
      <c r="D30440" t="s">
        <v>144956</v>
      </c>
      <c r="E30440" t="s">
        <v>9320</v>
      </c>
      <c r="F30440" t="s">
        <v>145391</v>
      </c>
      <c r="G30440" t="s">
        <v>3854</v>
      </c>
      <c r="H30440" t="s">
        <v>145392</v>
      </c>
      <c r="I30440" t="s">
        <v>145393</v>
      </c>
      <c r="J30440" t="s">
        <v>25</v>
      </c>
      <c r="K30440" t="s">
        <v>25</v>
      </c>
      <c r="L30440" t="s">
        <v>25</v>
      </c>
      <c r="M30440" t="s">
        <v>25</v>
      </c>
      <c r="N30440" t="s">
        <v>145394</v>
      </c>
      <c r="O30440" t="s">
        <v>145395</v>
      </c>
    </row>
    <row r="30441" spans="1:15" x14ac:dyDescent="0.25">
      <c r="A30441">
        <v>50600</v>
      </c>
      <c r="B30441" t="s">
        <v>15</v>
      </c>
      <c r="C30441" t="s">
        <v>137686</v>
      </c>
      <c r="D30441" t="s">
        <v>144956</v>
      </c>
      <c r="E30441" t="s">
        <v>71550</v>
      </c>
      <c r="F30441" t="s">
        <v>145396</v>
      </c>
      <c r="G30441" t="s">
        <v>126318</v>
      </c>
      <c r="H30441" t="s">
        <v>145397</v>
      </c>
      <c r="I30441" t="s">
        <v>7964</v>
      </c>
      <c r="J30441" t="s">
        <v>6847</v>
      </c>
      <c r="K30441" t="s">
        <v>145398</v>
      </c>
      <c r="L30441" t="s">
        <v>25</v>
      </c>
      <c r="M30441" t="s">
        <v>25</v>
      </c>
      <c r="N30441" t="s">
        <v>145399</v>
      </c>
      <c r="O30441" t="s">
        <v>145400</v>
      </c>
    </row>
    <row r="30442" spans="1:15" x14ac:dyDescent="0.25">
      <c r="A30442">
        <v>50604</v>
      </c>
      <c r="B30442" t="s">
        <v>15</v>
      </c>
      <c r="C30442" t="s">
        <v>137686</v>
      </c>
      <c r="D30442" t="s">
        <v>144956</v>
      </c>
      <c r="E30442" t="s">
        <v>145401</v>
      </c>
      <c r="F30442" t="s">
        <v>145402</v>
      </c>
      <c r="G30442" t="s">
        <v>130033</v>
      </c>
      <c r="H30442" t="s">
        <v>145403</v>
      </c>
      <c r="I30442" t="s">
        <v>9846</v>
      </c>
      <c r="J30442" t="s">
        <v>23</v>
      </c>
      <c r="K30442" t="s">
        <v>145404</v>
      </c>
      <c r="L30442" t="s">
        <v>25</v>
      </c>
      <c r="M30442" t="s">
        <v>25</v>
      </c>
      <c r="N30442" t="s">
        <v>145405</v>
      </c>
      <c r="O30442" t="s">
        <v>145406</v>
      </c>
    </row>
    <row r="30443" spans="1:15" x14ac:dyDescent="0.25">
      <c r="A30443">
        <v>50605</v>
      </c>
      <c r="B30443" t="s">
        <v>15</v>
      </c>
      <c r="C30443" t="s">
        <v>137686</v>
      </c>
      <c r="D30443" t="s">
        <v>144956</v>
      </c>
      <c r="E30443" t="s">
        <v>7687</v>
      </c>
      <c r="F30443" t="s">
        <v>145407</v>
      </c>
      <c r="G30443" t="s">
        <v>25867</v>
      </c>
      <c r="H30443" t="s">
        <v>145408</v>
      </c>
      <c r="I30443" t="s">
        <v>57769</v>
      </c>
      <c r="J30443" t="s">
        <v>25</v>
      </c>
      <c r="K30443" t="s">
        <v>25</v>
      </c>
      <c r="L30443" t="s">
        <v>25</v>
      </c>
      <c r="M30443" t="s">
        <v>25</v>
      </c>
      <c r="N30443" t="s">
        <v>145409</v>
      </c>
      <c r="O30443" t="s">
        <v>145410</v>
      </c>
    </row>
    <row r="30444" spans="1:15" x14ac:dyDescent="0.25">
      <c r="A30444">
        <v>50606</v>
      </c>
      <c r="B30444" t="s">
        <v>15</v>
      </c>
      <c r="C30444" t="s">
        <v>137686</v>
      </c>
      <c r="D30444" t="s">
        <v>144956</v>
      </c>
      <c r="E30444" t="s">
        <v>8501</v>
      </c>
      <c r="F30444" t="s">
        <v>145411</v>
      </c>
      <c r="G30444" t="s">
        <v>118268</v>
      </c>
      <c r="H30444" t="s">
        <v>145412</v>
      </c>
      <c r="I30444" t="s">
        <v>145413</v>
      </c>
      <c r="J30444" t="s">
        <v>25</v>
      </c>
      <c r="K30444" t="s">
        <v>25</v>
      </c>
      <c r="L30444" t="s">
        <v>25</v>
      </c>
      <c r="M30444" t="s">
        <v>25</v>
      </c>
      <c r="N30444" t="s">
        <v>145414</v>
      </c>
      <c r="O30444" t="s">
        <v>145415</v>
      </c>
    </row>
    <row r="30445" spans="1:15" x14ac:dyDescent="0.25">
      <c r="A30445">
        <v>50607</v>
      </c>
      <c r="B30445" t="s">
        <v>15</v>
      </c>
      <c r="C30445" t="s">
        <v>137686</v>
      </c>
      <c r="D30445" t="s">
        <v>144956</v>
      </c>
      <c r="E30445" t="s">
        <v>31530</v>
      </c>
      <c r="F30445" t="s">
        <v>145416</v>
      </c>
      <c r="G30445" t="s">
        <v>7473</v>
      </c>
      <c r="H30445" t="s">
        <v>145299</v>
      </c>
      <c r="I30445" t="s">
        <v>138675</v>
      </c>
      <c r="J30445" t="s">
        <v>7484</v>
      </c>
      <c r="K30445" t="s">
        <v>145300</v>
      </c>
      <c r="L30445" t="s">
        <v>25</v>
      </c>
      <c r="M30445" t="s">
        <v>25</v>
      </c>
      <c r="N30445" t="s">
        <v>145417</v>
      </c>
      <c r="O30445" t="s">
        <v>145418</v>
      </c>
    </row>
    <row r="30446" spans="1:15" x14ac:dyDescent="0.25">
      <c r="A30446">
        <v>50608</v>
      </c>
      <c r="B30446" t="s">
        <v>15</v>
      </c>
      <c r="C30446" t="s">
        <v>137686</v>
      </c>
      <c r="D30446" t="s">
        <v>144956</v>
      </c>
      <c r="E30446" t="s">
        <v>105776</v>
      </c>
      <c r="F30446" t="s">
        <v>145419</v>
      </c>
      <c r="G30446" t="s">
        <v>118268</v>
      </c>
      <c r="H30446" t="s">
        <v>145420</v>
      </c>
      <c r="I30446" t="s">
        <v>8498</v>
      </c>
      <c r="J30446" t="s">
        <v>25</v>
      </c>
      <c r="K30446" t="s">
        <v>25</v>
      </c>
      <c r="L30446" t="s">
        <v>25</v>
      </c>
      <c r="M30446" t="s">
        <v>25</v>
      </c>
      <c r="N30446" t="s">
        <v>145421</v>
      </c>
      <c r="O30446" t="s">
        <v>145422</v>
      </c>
    </row>
    <row r="30447" spans="1:15" x14ac:dyDescent="0.25">
      <c r="A30447">
        <v>50609</v>
      </c>
      <c r="B30447" t="s">
        <v>15</v>
      </c>
      <c r="C30447" t="s">
        <v>137686</v>
      </c>
      <c r="D30447" t="s">
        <v>144956</v>
      </c>
      <c r="E30447" t="s">
        <v>61123</v>
      </c>
      <c r="F30447" t="s">
        <v>145423</v>
      </c>
      <c r="G30447" t="s">
        <v>145424</v>
      </c>
      <c r="H30447" t="s">
        <v>25</v>
      </c>
      <c r="I30447" t="s">
        <v>25</v>
      </c>
      <c r="J30447" t="s">
        <v>25</v>
      </c>
      <c r="K30447" t="s">
        <v>25</v>
      </c>
      <c r="L30447" t="s">
        <v>25</v>
      </c>
      <c r="M30447" t="s">
        <v>25</v>
      </c>
      <c r="N30447" t="s">
        <v>25</v>
      </c>
      <c r="O30447" t="s">
        <v>25</v>
      </c>
    </row>
    <row r="30448" spans="1:15" x14ac:dyDescent="0.25">
      <c r="A30448">
        <v>35061</v>
      </c>
      <c r="B30448" t="s">
        <v>15</v>
      </c>
      <c r="C30448" t="s">
        <v>137686</v>
      </c>
      <c r="D30448" t="s">
        <v>144956</v>
      </c>
      <c r="E30448" t="s">
        <v>145425</v>
      </c>
      <c r="F30448" t="s">
        <v>145426</v>
      </c>
      <c r="G30448" t="s">
        <v>137871</v>
      </c>
      <c r="H30448" t="s">
        <v>145427</v>
      </c>
      <c r="I30448" t="s">
        <v>3000</v>
      </c>
      <c r="J30448" t="s">
        <v>8287</v>
      </c>
      <c r="K30448" t="s">
        <v>145428</v>
      </c>
      <c r="L30448" t="s">
        <v>25</v>
      </c>
      <c r="M30448" t="s">
        <v>25</v>
      </c>
      <c r="N30448" t="s">
        <v>145429</v>
      </c>
      <c r="O30448" t="s">
        <v>145430</v>
      </c>
    </row>
    <row r="30449" spans="1:15" x14ac:dyDescent="0.25">
      <c r="A30449">
        <v>50611</v>
      </c>
      <c r="B30449" t="s">
        <v>15</v>
      </c>
      <c r="C30449" t="s">
        <v>137686</v>
      </c>
      <c r="D30449" t="s">
        <v>144956</v>
      </c>
      <c r="E30449" t="s">
        <v>138320</v>
      </c>
      <c r="F30449" t="s">
        <v>145431</v>
      </c>
      <c r="G30449" t="s">
        <v>145432</v>
      </c>
      <c r="H30449" t="s">
        <v>145152</v>
      </c>
      <c r="I30449" t="s">
        <v>2196</v>
      </c>
      <c r="J30449" t="s">
        <v>25161</v>
      </c>
      <c r="K30449" t="s">
        <v>145153</v>
      </c>
      <c r="L30449" t="s">
        <v>25</v>
      </c>
      <c r="M30449" t="s">
        <v>25</v>
      </c>
      <c r="N30449" t="s">
        <v>145433</v>
      </c>
      <c r="O30449" t="s">
        <v>145434</v>
      </c>
    </row>
    <row r="30450" spans="1:15" x14ac:dyDescent="0.25">
      <c r="A30450">
        <v>50612</v>
      </c>
      <c r="B30450" t="s">
        <v>15</v>
      </c>
      <c r="C30450" t="s">
        <v>137686</v>
      </c>
      <c r="D30450" t="s">
        <v>144956</v>
      </c>
      <c r="E30450" t="s">
        <v>145435</v>
      </c>
      <c r="F30450" t="s">
        <v>145436</v>
      </c>
      <c r="G30450" t="s">
        <v>44352</v>
      </c>
      <c r="H30450" t="s">
        <v>145437</v>
      </c>
      <c r="I30450" t="s">
        <v>44354</v>
      </c>
      <c r="J30450" t="s">
        <v>10465</v>
      </c>
      <c r="K30450" t="s">
        <v>145438</v>
      </c>
      <c r="L30450" t="s">
        <v>25</v>
      </c>
      <c r="M30450" t="s">
        <v>25</v>
      </c>
      <c r="N30450" t="s">
        <v>145439</v>
      </c>
      <c r="O30450" t="s">
        <v>145440</v>
      </c>
    </row>
    <row r="30451" spans="1:15" x14ac:dyDescent="0.25">
      <c r="A30451">
        <v>50613</v>
      </c>
      <c r="B30451" t="s">
        <v>15</v>
      </c>
      <c r="C30451" t="s">
        <v>137686</v>
      </c>
      <c r="D30451" t="s">
        <v>144956</v>
      </c>
      <c r="E30451" t="s">
        <v>145441</v>
      </c>
      <c r="F30451" t="s">
        <v>145442</v>
      </c>
      <c r="G30451" t="s">
        <v>7473</v>
      </c>
      <c r="H30451" t="s">
        <v>145054</v>
      </c>
      <c r="I30451" t="s">
        <v>138675</v>
      </c>
      <c r="J30451" t="s">
        <v>7484</v>
      </c>
      <c r="K30451" t="s">
        <v>145055</v>
      </c>
      <c r="L30451" t="s">
        <v>25</v>
      </c>
      <c r="M30451" t="s">
        <v>25</v>
      </c>
      <c r="N30451" t="s">
        <v>145443</v>
      </c>
      <c r="O30451" t="s">
        <v>145444</v>
      </c>
    </row>
    <row r="30452" spans="1:15" x14ac:dyDescent="0.25">
      <c r="A30452">
        <v>50614</v>
      </c>
      <c r="B30452" t="s">
        <v>15</v>
      </c>
      <c r="C30452" t="s">
        <v>137686</v>
      </c>
      <c r="D30452" t="s">
        <v>144956</v>
      </c>
      <c r="E30452" t="s">
        <v>71587</v>
      </c>
      <c r="F30452" t="s">
        <v>145445</v>
      </c>
      <c r="G30452" t="s">
        <v>7473</v>
      </c>
      <c r="H30452" t="s">
        <v>144976</v>
      </c>
      <c r="I30452" t="s">
        <v>138675</v>
      </c>
      <c r="J30452" t="s">
        <v>7484</v>
      </c>
      <c r="K30452" t="s">
        <v>144977</v>
      </c>
      <c r="L30452" t="s">
        <v>25</v>
      </c>
      <c r="M30452" t="s">
        <v>25</v>
      </c>
      <c r="N30452" t="s">
        <v>145446</v>
      </c>
      <c r="O30452" t="s">
        <v>145447</v>
      </c>
    </row>
    <row r="30453" spans="1:15" x14ac:dyDescent="0.25">
      <c r="A30453">
        <v>50615</v>
      </c>
      <c r="B30453" t="s">
        <v>15</v>
      </c>
      <c r="C30453" t="s">
        <v>137686</v>
      </c>
      <c r="D30453" t="s">
        <v>144956</v>
      </c>
      <c r="E30453" t="s">
        <v>4502</v>
      </c>
      <c r="F30453" t="s">
        <v>145448</v>
      </c>
      <c r="G30453" t="s">
        <v>3854</v>
      </c>
      <c r="H30453" t="s">
        <v>145141</v>
      </c>
      <c r="I30453" t="s">
        <v>2524</v>
      </c>
      <c r="J30453" t="s">
        <v>2514</v>
      </c>
      <c r="K30453" t="s">
        <v>25</v>
      </c>
      <c r="L30453" t="s">
        <v>25</v>
      </c>
      <c r="M30453" t="s">
        <v>25</v>
      </c>
      <c r="N30453" t="s">
        <v>145449</v>
      </c>
      <c r="O30453" t="s">
        <v>145450</v>
      </c>
    </row>
    <row r="30454" spans="1:15" x14ac:dyDescent="0.25">
      <c r="A30454">
        <v>50616</v>
      </c>
      <c r="B30454" t="s">
        <v>15</v>
      </c>
      <c r="C30454" t="s">
        <v>137686</v>
      </c>
      <c r="D30454" t="s">
        <v>144956</v>
      </c>
      <c r="E30454" t="s">
        <v>18232</v>
      </c>
      <c r="F30454" t="s">
        <v>145451</v>
      </c>
      <c r="G30454" t="s">
        <v>135296</v>
      </c>
      <c r="H30454" t="s">
        <v>145452</v>
      </c>
      <c r="I30454" t="s">
        <v>145453</v>
      </c>
      <c r="J30454" t="s">
        <v>15552</v>
      </c>
      <c r="K30454" t="s">
        <v>145454</v>
      </c>
      <c r="L30454" t="s">
        <v>25</v>
      </c>
      <c r="M30454" t="s">
        <v>25</v>
      </c>
      <c r="N30454" t="s">
        <v>145455</v>
      </c>
      <c r="O30454" t="s">
        <v>145456</v>
      </c>
    </row>
    <row r="30455" spans="1:15" x14ac:dyDescent="0.25">
      <c r="A30455">
        <v>50617</v>
      </c>
      <c r="B30455" t="s">
        <v>15</v>
      </c>
      <c r="C30455" t="s">
        <v>137686</v>
      </c>
      <c r="D30455" t="s">
        <v>144956</v>
      </c>
      <c r="E30455" t="s">
        <v>99171</v>
      </c>
      <c r="F30455" t="s">
        <v>145457</v>
      </c>
      <c r="G30455" t="s">
        <v>7473</v>
      </c>
      <c r="H30455" t="s">
        <v>145357</v>
      </c>
      <c r="I30455" t="s">
        <v>138675</v>
      </c>
      <c r="J30455" t="s">
        <v>7484</v>
      </c>
      <c r="K30455" t="s">
        <v>145358</v>
      </c>
      <c r="L30455" t="s">
        <v>25</v>
      </c>
      <c r="M30455" t="s">
        <v>25</v>
      </c>
      <c r="N30455" t="s">
        <v>145458</v>
      </c>
      <c r="O30455" t="s">
        <v>145459</v>
      </c>
    </row>
    <row r="30456" spans="1:15" x14ac:dyDescent="0.25">
      <c r="A30456">
        <v>82193</v>
      </c>
      <c r="B30456" t="s">
        <v>15</v>
      </c>
      <c r="C30456" t="s">
        <v>137686</v>
      </c>
      <c r="D30456" t="s">
        <v>144956</v>
      </c>
      <c r="E30456" t="s">
        <v>75620</v>
      </c>
      <c r="F30456" t="s">
        <v>145460</v>
      </c>
      <c r="G30456" t="s">
        <v>3422</v>
      </c>
      <c r="H30456" t="s">
        <v>145461</v>
      </c>
      <c r="I30456" t="s">
        <v>143322</v>
      </c>
      <c r="J30456" t="s">
        <v>25</v>
      </c>
      <c r="K30456" t="s">
        <v>25</v>
      </c>
      <c r="L30456" t="s">
        <v>25</v>
      </c>
      <c r="M30456" t="s">
        <v>25</v>
      </c>
      <c r="N30456" t="s">
        <v>145462</v>
      </c>
      <c r="O30456" t="s">
        <v>145463</v>
      </c>
    </row>
    <row r="30457" spans="1:15" x14ac:dyDescent="0.25">
      <c r="A30457">
        <v>22619</v>
      </c>
      <c r="B30457" t="s">
        <v>15</v>
      </c>
      <c r="C30457" t="s">
        <v>137686</v>
      </c>
      <c r="D30457" t="s">
        <v>144956</v>
      </c>
      <c r="E30457" t="s">
        <v>7860</v>
      </c>
      <c r="F30457" t="s">
        <v>145464</v>
      </c>
      <c r="G30457" t="s">
        <v>97859</v>
      </c>
      <c r="H30457" t="s">
        <v>145465</v>
      </c>
      <c r="I30457" t="s">
        <v>145466</v>
      </c>
      <c r="J30457" t="s">
        <v>1526</v>
      </c>
      <c r="K30457" t="s">
        <v>145467</v>
      </c>
      <c r="L30457" t="s">
        <v>25</v>
      </c>
      <c r="M30457" t="s">
        <v>25</v>
      </c>
      <c r="N30457" t="s">
        <v>145468</v>
      </c>
      <c r="O30457" t="s">
        <v>145469</v>
      </c>
    </row>
    <row r="30458" spans="1:15" x14ac:dyDescent="0.25">
      <c r="A30458">
        <v>50618</v>
      </c>
      <c r="B30458" t="s">
        <v>15</v>
      </c>
      <c r="C30458" t="s">
        <v>137686</v>
      </c>
      <c r="D30458" t="s">
        <v>144956</v>
      </c>
      <c r="E30458" t="s">
        <v>138557</v>
      </c>
      <c r="F30458" t="s">
        <v>145470</v>
      </c>
      <c r="G30458" t="s">
        <v>145471</v>
      </c>
      <c r="H30458" t="s">
        <v>145472</v>
      </c>
      <c r="I30458" t="s">
        <v>36228</v>
      </c>
      <c r="J30458" t="s">
        <v>25</v>
      </c>
      <c r="K30458" t="s">
        <v>25</v>
      </c>
      <c r="L30458" t="s">
        <v>25</v>
      </c>
      <c r="M30458" t="s">
        <v>25</v>
      </c>
      <c r="N30458" t="s">
        <v>145473</v>
      </c>
      <c r="O30458" t="s">
        <v>145474</v>
      </c>
    </row>
    <row r="30459" spans="1:15" x14ac:dyDescent="0.25">
      <c r="A30459">
        <v>50619</v>
      </c>
      <c r="B30459" t="s">
        <v>15</v>
      </c>
      <c r="C30459" t="s">
        <v>137686</v>
      </c>
      <c r="D30459" t="s">
        <v>144956</v>
      </c>
      <c r="E30459" t="s">
        <v>8273</v>
      </c>
      <c r="F30459" t="s">
        <v>145475</v>
      </c>
      <c r="G30459" t="s">
        <v>137871</v>
      </c>
      <c r="H30459" t="s">
        <v>145476</v>
      </c>
      <c r="I30459" t="s">
        <v>1054</v>
      </c>
      <c r="J30459" t="s">
        <v>7102</v>
      </c>
      <c r="K30459" t="s">
        <v>145477</v>
      </c>
      <c r="L30459" t="s">
        <v>25</v>
      </c>
      <c r="M30459" t="s">
        <v>25</v>
      </c>
      <c r="N30459" t="s">
        <v>145478</v>
      </c>
      <c r="O30459" t="s">
        <v>145479</v>
      </c>
    </row>
    <row r="30460" spans="1:15" x14ac:dyDescent="0.25">
      <c r="A30460">
        <v>50620</v>
      </c>
      <c r="B30460" t="s">
        <v>15</v>
      </c>
      <c r="C30460" t="s">
        <v>137686</v>
      </c>
      <c r="D30460" t="s">
        <v>144956</v>
      </c>
      <c r="E30460" t="s">
        <v>131947</v>
      </c>
      <c r="F30460" t="s">
        <v>145480</v>
      </c>
      <c r="G30460" t="s">
        <v>138526</v>
      </c>
      <c r="H30460" t="s">
        <v>145481</v>
      </c>
      <c r="I30460" t="s">
        <v>7964</v>
      </c>
      <c r="J30460" t="s">
        <v>6847</v>
      </c>
      <c r="K30460" t="s">
        <v>145482</v>
      </c>
      <c r="L30460" t="s">
        <v>25</v>
      </c>
      <c r="M30460" t="s">
        <v>25</v>
      </c>
      <c r="N30460" t="s">
        <v>145483</v>
      </c>
      <c r="O30460" t="s">
        <v>145484</v>
      </c>
    </row>
    <row r="30461" spans="1:15" x14ac:dyDescent="0.25">
      <c r="A30461">
        <v>50621</v>
      </c>
      <c r="B30461" t="s">
        <v>15</v>
      </c>
      <c r="C30461" t="s">
        <v>137686</v>
      </c>
      <c r="D30461" t="s">
        <v>144956</v>
      </c>
      <c r="E30461" t="s">
        <v>145485</v>
      </c>
      <c r="F30461" t="s">
        <v>145486</v>
      </c>
      <c r="G30461" t="s">
        <v>130033</v>
      </c>
      <c r="H30461" t="s">
        <v>144971</v>
      </c>
      <c r="I30461" t="s">
        <v>9846</v>
      </c>
      <c r="J30461" t="s">
        <v>23</v>
      </c>
      <c r="K30461" t="s">
        <v>144972</v>
      </c>
      <c r="L30461" t="s">
        <v>25</v>
      </c>
      <c r="M30461" t="s">
        <v>25</v>
      </c>
      <c r="N30461" t="s">
        <v>145487</v>
      </c>
      <c r="O30461" t="s">
        <v>145488</v>
      </c>
    </row>
    <row r="30462" spans="1:15" x14ac:dyDescent="0.25">
      <c r="A30462">
        <v>50622</v>
      </c>
      <c r="B30462" t="s">
        <v>15</v>
      </c>
      <c r="C30462" t="s">
        <v>137686</v>
      </c>
      <c r="D30462" t="s">
        <v>144956</v>
      </c>
      <c r="E30462" t="s">
        <v>141602</v>
      </c>
      <c r="F30462" t="s">
        <v>145489</v>
      </c>
      <c r="G30462" t="s">
        <v>7473</v>
      </c>
      <c r="H30462" t="s">
        <v>144976</v>
      </c>
      <c r="I30462" t="s">
        <v>138675</v>
      </c>
      <c r="J30462" t="s">
        <v>7484</v>
      </c>
      <c r="K30462" t="s">
        <v>144977</v>
      </c>
      <c r="L30462" t="s">
        <v>25</v>
      </c>
      <c r="M30462" t="s">
        <v>25</v>
      </c>
      <c r="N30462" t="s">
        <v>145490</v>
      </c>
      <c r="O30462" t="s">
        <v>145491</v>
      </c>
    </row>
    <row r="30463" spans="1:15" x14ac:dyDescent="0.25">
      <c r="A30463">
        <v>50623</v>
      </c>
      <c r="B30463" t="s">
        <v>15</v>
      </c>
      <c r="C30463" t="s">
        <v>137686</v>
      </c>
      <c r="D30463" t="s">
        <v>144956</v>
      </c>
      <c r="E30463" t="s">
        <v>145492</v>
      </c>
      <c r="F30463" t="s">
        <v>145493</v>
      </c>
      <c r="G30463" t="s">
        <v>5987</v>
      </c>
      <c r="H30463" t="s">
        <v>145494</v>
      </c>
      <c r="I30463" t="s">
        <v>140369</v>
      </c>
      <c r="J30463" t="s">
        <v>1836</v>
      </c>
      <c r="K30463" t="s">
        <v>145495</v>
      </c>
      <c r="L30463" t="s">
        <v>25</v>
      </c>
      <c r="M30463" t="s">
        <v>25</v>
      </c>
      <c r="N30463" t="s">
        <v>145496</v>
      </c>
      <c r="O30463" t="s">
        <v>145497</v>
      </c>
    </row>
    <row r="30464" spans="1:15" x14ac:dyDescent="0.25">
      <c r="A30464">
        <v>50624</v>
      </c>
      <c r="B30464" t="s">
        <v>15</v>
      </c>
      <c r="C30464" t="s">
        <v>137686</v>
      </c>
      <c r="D30464" t="s">
        <v>144956</v>
      </c>
      <c r="E30464" t="s">
        <v>42997</v>
      </c>
      <c r="F30464" t="s">
        <v>145498</v>
      </c>
      <c r="G30464" t="s">
        <v>145499</v>
      </c>
      <c r="H30464" t="s">
        <v>145500</v>
      </c>
      <c r="I30464" t="s">
        <v>145501</v>
      </c>
      <c r="J30464" t="s">
        <v>25</v>
      </c>
      <c r="K30464" t="s">
        <v>25</v>
      </c>
      <c r="L30464" t="s">
        <v>25</v>
      </c>
      <c r="M30464" t="s">
        <v>25</v>
      </c>
      <c r="N30464" t="s">
        <v>145502</v>
      </c>
      <c r="O30464" t="s">
        <v>145503</v>
      </c>
    </row>
    <row r="30465" spans="1:15" x14ac:dyDescent="0.25">
      <c r="A30465">
        <v>50625</v>
      </c>
      <c r="B30465" t="s">
        <v>15</v>
      </c>
      <c r="C30465" t="s">
        <v>137686</v>
      </c>
      <c r="D30465" t="s">
        <v>144956</v>
      </c>
      <c r="E30465" t="s">
        <v>1266</v>
      </c>
      <c r="F30465" t="s">
        <v>145504</v>
      </c>
      <c r="G30465" t="s">
        <v>7473</v>
      </c>
      <c r="H30465" t="s">
        <v>145505</v>
      </c>
      <c r="I30465" t="s">
        <v>145506</v>
      </c>
      <c r="J30465" t="s">
        <v>25</v>
      </c>
      <c r="K30465" t="s">
        <v>25</v>
      </c>
      <c r="L30465" t="s">
        <v>25</v>
      </c>
      <c r="M30465" t="s">
        <v>25</v>
      </c>
      <c r="N30465" t="s">
        <v>145507</v>
      </c>
      <c r="O30465" t="s">
        <v>145508</v>
      </c>
    </row>
    <row r="30466" spans="1:15" x14ac:dyDescent="0.25">
      <c r="A30466">
        <v>7206</v>
      </c>
      <c r="B30466" t="s">
        <v>15</v>
      </c>
      <c r="C30466" t="s">
        <v>137686</v>
      </c>
      <c r="D30466" t="s">
        <v>144956</v>
      </c>
      <c r="E30466" t="s">
        <v>145509</v>
      </c>
      <c r="F30466" t="s">
        <v>145510</v>
      </c>
      <c r="G30466" t="s">
        <v>2522</v>
      </c>
      <c r="H30466" t="s">
        <v>145511</v>
      </c>
      <c r="I30466" t="s">
        <v>2524</v>
      </c>
      <c r="J30466" t="s">
        <v>2514</v>
      </c>
      <c r="K30466" t="s">
        <v>145512</v>
      </c>
      <c r="L30466" t="s">
        <v>25</v>
      </c>
      <c r="M30466" t="s">
        <v>25</v>
      </c>
      <c r="N30466" t="s">
        <v>145513</v>
      </c>
      <c r="O30466" t="s">
        <v>145514</v>
      </c>
    </row>
    <row r="30467" spans="1:15" x14ac:dyDescent="0.25">
      <c r="A30467">
        <v>50626</v>
      </c>
      <c r="B30467" t="s">
        <v>15</v>
      </c>
      <c r="C30467" t="s">
        <v>137686</v>
      </c>
      <c r="D30467" t="s">
        <v>144956</v>
      </c>
      <c r="E30467" t="s">
        <v>145515</v>
      </c>
      <c r="F30467" t="s">
        <v>145516</v>
      </c>
      <c r="G30467" t="s">
        <v>7473</v>
      </c>
      <c r="H30467" t="s">
        <v>145145</v>
      </c>
      <c r="I30467" t="s">
        <v>138675</v>
      </c>
      <c r="J30467" t="s">
        <v>7484</v>
      </c>
      <c r="K30467" t="s">
        <v>145146</v>
      </c>
      <c r="L30467" t="s">
        <v>25</v>
      </c>
      <c r="M30467" t="s">
        <v>25</v>
      </c>
      <c r="N30467" t="s">
        <v>145517</v>
      </c>
      <c r="O30467" t="s">
        <v>145518</v>
      </c>
    </row>
    <row r="30468" spans="1:15" x14ac:dyDescent="0.25">
      <c r="A30468">
        <v>28526</v>
      </c>
      <c r="B30468" t="s">
        <v>15</v>
      </c>
      <c r="C30468" t="s">
        <v>137686</v>
      </c>
      <c r="D30468" t="s">
        <v>144956</v>
      </c>
      <c r="E30468" t="s">
        <v>105968</v>
      </c>
      <c r="F30468" t="s">
        <v>145519</v>
      </c>
      <c r="G30468" t="s">
        <v>72077</v>
      </c>
      <c r="H30468" t="s">
        <v>145520</v>
      </c>
      <c r="I30468" t="s">
        <v>145521</v>
      </c>
      <c r="J30468" t="s">
        <v>13482</v>
      </c>
      <c r="K30468" t="s">
        <v>25</v>
      </c>
      <c r="L30468" t="s">
        <v>25</v>
      </c>
      <c r="M30468" t="s">
        <v>25</v>
      </c>
      <c r="N30468" t="s">
        <v>145522</v>
      </c>
      <c r="O30468" t="s">
        <v>145523</v>
      </c>
    </row>
    <row r="30469" spans="1:15" x14ac:dyDescent="0.25">
      <c r="A30469">
        <v>50627</v>
      </c>
      <c r="B30469" t="s">
        <v>15</v>
      </c>
      <c r="C30469" t="s">
        <v>137686</v>
      </c>
      <c r="D30469" t="s">
        <v>144956</v>
      </c>
      <c r="E30469" t="s">
        <v>80312</v>
      </c>
      <c r="F30469" t="s">
        <v>145524</v>
      </c>
      <c r="G30469" t="s">
        <v>145525</v>
      </c>
      <c r="H30469" t="s">
        <v>145526</v>
      </c>
      <c r="I30469" t="s">
        <v>6111</v>
      </c>
      <c r="J30469" t="s">
        <v>22596</v>
      </c>
      <c r="K30469" t="s">
        <v>145527</v>
      </c>
      <c r="L30469" t="s">
        <v>25</v>
      </c>
      <c r="M30469" t="s">
        <v>25</v>
      </c>
      <c r="N30469" t="s">
        <v>145528</v>
      </c>
      <c r="O30469" t="s">
        <v>145529</v>
      </c>
    </row>
    <row r="30470" spans="1:15" x14ac:dyDescent="0.25">
      <c r="A30470">
        <v>50628</v>
      </c>
      <c r="B30470" t="s">
        <v>15</v>
      </c>
      <c r="C30470" t="s">
        <v>137686</v>
      </c>
      <c r="D30470" t="s">
        <v>144956</v>
      </c>
      <c r="E30470" t="s">
        <v>5765</v>
      </c>
      <c r="F30470" t="s">
        <v>145530</v>
      </c>
      <c r="G30470" t="s">
        <v>137871</v>
      </c>
      <c r="H30470" t="s">
        <v>145531</v>
      </c>
      <c r="I30470" t="s">
        <v>1054</v>
      </c>
      <c r="J30470" t="s">
        <v>9476</v>
      </c>
      <c r="K30470" t="s">
        <v>145532</v>
      </c>
      <c r="L30470" t="s">
        <v>25</v>
      </c>
      <c r="M30470" t="s">
        <v>25</v>
      </c>
      <c r="N30470" t="s">
        <v>145533</v>
      </c>
      <c r="O30470" t="s">
        <v>145534</v>
      </c>
    </row>
    <row r="30471" spans="1:15" x14ac:dyDescent="0.25">
      <c r="A30471">
        <v>50629</v>
      </c>
      <c r="B30471" t="s">
        <v>15</v>
      </c>
      <c r="C30471" t="s">
        <v>137686</v>
      </c>
      <c r="D30471" t="s">
        <v>144956</v>
      </c>
      <c r="E30471" t="s">
        <v>670</v>
      </c>
      <c r="F30471" t="s">
        <v>145535</v>
      </c>
      <c r="G30471" t="s">
        <v>102302</v>
      </c>
      <c r="H30471" t="s">
        <v>145536</v>
      </c>
      <c r="I30471" t="s">
        <v>3377</v>
      </c>
      <c r="J30471" t="s">
        <v>1779</v>
      </c>
      <c r="K30471" t="s">
        <v>145537</v>
      </c>
      <c r="L30471" t="s">
        <v>25</v>
      </c>
      <c r="M30471" t="s">
        <v>25</v>
      </c>
      <c r="N30471" t="s">
        <v>145538</v>
      </c>
      <c r="O30471" t="s">
        <v>145539</v>
      </c>
    </row>
    <row r="30472" spans="1:15" x14ac:dyDescent="0.25">
      <c r="A30472">
        <v>50630</v>
      </c>
      <c r="B30472" t="s">
        <v>15</v>
      </c>
      <c r="C30472" t="s">
        <v>137686</v>
      </c>
      <c r="D30472" t="s">
        <v>144956</v>
      </c>
      <c r="E30472" t="s">
        <v>138372</v>
      </c>
      <c r="F30472" t="s">
        <v>145540</v>
      </c>
      <c r="G30472" t="s">
        <v>24411</v>
      </c>
      <c r="H30472" t="s">
        <v>139973</v>
      </c>
      <c r="I30472" t="s">
        <v>26762</v>
      </c>
      <c r="J30472" t="s">
        <v>25</v>
      </c>
      <c r="K30472" t="s">
        <v>25</v>
      </c>
      <c r="L30472" t="s">
        <v>25</v>
      </c>
      <c r="M30472" t="s">
        <v>25</v>
      </c>
      <c r="N30472" t="s">
        <v>145541</v>
      </c>
      <c r="O30472" t="s">
        <v>145542</v>
      </c>
    </row>
    <row r="30473" spans="1:15" x14ac:dyDescent="0.25">
      <c r="A30473">
        <v>50631</v>
      </c>
      <c r="B30473" t="s">
        <v>15</v>
      </c>
      <c r="C30473" t="s">
        <v>137686</v>
      </c>
      <c r="D30473" t="s">
        <v>144956</v>
      </c>
      <c r="E30473" t="s">
        <v>145543</v>
      </c>
      <c r="F30473" t="s">
        <v>145544</v>
      </c>
      <c r="G30473" t="s">
        <v>142252</v>
      </c>
      <c r="H30473" t="s">
        <v>142957</v>
      </c>
      <c r="I30473" t="s">
        <v>58634</v>
      </c>
      <c r="J30473" t="s">
        <v>9382</v>
      </c>
      <c r="K30473" t="s">
        <v>142254</v>
      </c>
      <c r="L30473" t="s">
        <v>25</v>
      </c>
      <c r="M30473" t="s">
        <v>25</v>
      </c>
      <c r="N30473" t="s">
        <v>145545</v>
      </c>
      <c r="O30473" t="s">
        <v>145546</v>
      </c>
    </row>
    <row r="30474" spans="1:15" x14ac:dyDescent="0.25">
      <c r="A30474">
        <v>50632</v>
      </c>
      <c r="B30474" t="s">
        <v>15</v>
      </c>
      <c r="C30474" t="s">
        <v>137686</v>
      </c>
      <c r="D30474" t="s">
        <v>144956</v>
      </c>
      <c r="E30474" t="s">
        <v>87114</v>
      </c>
      <c r="F30474" t="s">
        <v>145547</v>
      </c>
      <c r="G30474" t="s">
        <v>7308</v>
      </c>
      <c r="H30474" t="s">
        <v>145548</v>
      </c>
      <c r="I30474" t="s">
        <v>140418</v>
      </c>
      <c r="J30474" t="s">
        <v>3026</v>
      </c>
      <c r="K30474" t="s">
        <v>145549</v>
      </c>
      <c r="L30474" t="s">
        <v>25</v>
      </c>
      <c r="M30474" t="s">
        <v>25</v>
      </c>
      <c r="N30474" t="s">
        <v>145550</v>
      </c>
      <c r="O30474" t="s">
        <v>145551</v>
      </c>
    </row>
    <row r="30475" spans="1:15" x14ac:dyDescent="0.25">
      <c r="A30475">
        <v>50633</v>
      </c>
      <c r="B30475" t="s">
        <v>15</v>
      </c>
      <c r="C30475" t="s">
        <v>137686</v>
      </c>
      <c r="D30475" t="s">
        <v>144956</v>
      </c>
      <c r="E30475" t="s">
        <v>145552</v>
      </c>
      <c r="F30475" t="s">
        <v>145553</v>
      </c>
      <c r="G30475" t="s">
        <v>137871</v>
      </c>
      <c r="H30475" t="s">
        <v>145554</v>
      </c>
      <c r="I30475" t="s">
        <v>22</v>
      </c>
      <c r="J30475" t="s">
        <v>5057</v>
      </c>
      <c r="K30475" t="s">
        <v>145555</v>
      </c>
      <c r="L30475" t="s">
        <v>25</v>
      </c>
      <c r="M30475" t="s">
        <v>25</v>
      </c>
      <c r="N30475" t="s">
        <v>145556</v>
      </c>
      <c r="O30475" t="s">
        <v>145557</v>
      </c>
    </row>
    <row r="30476" spans="1:15" x14ac:dyDescent="0.25">
      <c r="A30476">
        <v>50634</v>
      </c>
      <c r="B30476" t="s">
        <v>15</v>
      </c>
      <c r="C30476" t="s">
        <v>137686</v>
      </c>
      <c r="D30476" t="s">
        <v>144956</v>
      </c>
      <c r="E30476" t="s">
        <v>25047</v>
      </c>
      <c r="F30476" t="s">
        <v>145558</v>
      </c>
      <c r="G30476" t="s">
        <v>130033</v>
      </c>
      <c r="H30476" t="s">
        <v>145403</v>
      </c>
      <c r="I30476" t="s">
        <v>9846</v>
      </c>
      <c r="J30476" t="s">
        <v>23</v>
      </c>
      <c r="K30476" t="s">
        <v>145404</v>
      </c>
      <c r="L30476" t="s">
        <v>25</v>
      </c>
      <c r="M30476" t="s">
        <v>25</v>
      </c>
      <c r="N30476" t="s">
        <v>145559</v>
      </c>
      <c r="O30476" t="s">
        <v>145560</v>
      </c>
    </row>
    <row r="30477" spans="1:15" x14ac:dyDescent="0.25">
      <c r="A30477">
        <v>50635</v>
      </c>
      <c r="B30477" t="s">
        <v>15</v>
      </c>
      <c r="C30477" t="s">
        <v>137686</v>
      </c>
      <c r="D30477" t="s">
        <v>144956</v>
      </c>
      <c r="E30477" t="s">
        <v>710</v>
      </c>
      <c r="F30477" t="s">
        <v>145561</v>
      </c>
      <c r="G30477" t="s">
        <v>39026</v>
      </c>
      <c r="H30477" t="s">
        <v>25</v>
      </c>
      <c r="I30477" t="s">
        <v>25</v>
      </c>
      <c r="J30477" t="s">
        <v>25</v>
      </c>
      <c r="K30477" t="s">
        <v>25</v>
      </c>
      <c r="L30477" t="s">
        <v>25</v>
      </c>
      <c r="M30477" t="s">
        <v>25</v>
      </c>
      <c r="N30477" t="s">
        <v>25</v>
      </c>
      <c r="O30477" t="s">
        <v>25</v>
      </c>
    </row>
    <row r="30478" spans="1:15" x14ac:dyDescent="0.25">
      <c r="A30478">
        <v>50636</v>
      </c>
      <c r="B30478" t="s">
        <v>15</v>
      </c>
      <c r="C30478" t="s">
        <v>137686</v>
      </c>
      <c r="D30478" t="s">
        <v>144956</v>
      </c>
      <c r="E30478" t="s">
        <v>2826</v>
      </c>
      <c r="F30478" t="s">
        <v>145562</v>
      </c>
      <c r="G30478" t="s">
        <v>102</v>
      </c>
      <c r="H30478" t="s">
        <v>145563</v>
      </c>
      <c r="I30478" t="s">
        <v>27268</v>
      </c>
      <c r="J30478" t="s">
        <v>25</v>
      </c>
      <c r="K30478" t="s">
        <v>25</v>
      </c>
      <c r="L30478" t="s">
        <v>25</v>
      </c>
      <c r="M30478" t="s">
        <v>25</v>
      </c>
      <c r="N30478" t="s">
        <v>145564</v>
      </c>
      <c r="O30478" t="s">
        <v>145565</v>
      </c>
    </row>
    <row r="30479" spans="1:15" x14ac:dyDescent="0.25">
      <c r="A30479">
        <v>35063</v>
      </c>
      <c r="B30479" t="s">
        <v>15</v>
      </c>
      <c r="C30479" t="s">
        <v>137686</v>
      </c>
      <c r="D30479" t="s">
        <v>144956</v>
      </c>
      <c r="E30479" t="s">
        <v>6178</v>
      </c>
      <c r="F30479" t="s">
        <v>145566</v>
      </c>
      <c r="G30479" t="s">
        <v>145567</v>
      </c>
      <c r="H30479" t="s">
        <v>145568</v>
      </c>
      <c r="I30479" t="s">
        <v>17699</v>
      </c>
      <c r="J30479" t="s">
        <v>8039</v>
      </c>
      <c r="K30479" t="s">
        <v>25</v>
      </c>
      <c r="L30479" t="s">
        <v>25</v>
      </c>
      <c r="M30479" t="s">
        <v>25</v>
      </c>
      <c r="N30479" t="s">
        <v>145569</v>
      </c>
      <c r="O30479" t="s">
        <v>145570</v>
      </c>
    </row>
    <row r="30480" spans="1:15" x14ac:dyDescent="0.25">
      <c r="A30480">
        <v>50637</v>
      </c>
      <c r="B30480" t="s">
        <v>15</v>
      </c>
      <c r="C30480" t="s">
        <v>137686</v>
      </c>
      <c r="D30480" t="s">
        <v>144956</v>
      </c>
      <c r="E30480" t="s">
        <v>96670</v>
      </c>
      <c r="F30480" t="s">
        <v>145571</v>
      </c>
      <c r="G30480" t="s">
        <v>5987</v>
      </c>
      <c r="H30480" t="s">
        <v>145572</v>
      </c>
      <c r="I30480" t="s">
        <v>140369</v>
      </c>
      <c r="J30480" t="s">
        <v>1836</v>
      </c>
      <c r="K30480" t="s">
        <v>145573</v>
      </c>
      <c r="L30480" t="s">
        <v>25</v>
      </c>
      <c r="M30480" t="s">
        <v>25</v>
      </c>
      <c r="N30480" t="s">
        <v>145574</v>
      </c>
      <c r="O30480" t="s">
        <v>145575</v>
      </c>
    </row>
    <row r="30481" spans="1:15" x14ac:dyDescent="0.25">
      <c r="A30481">
        <v>50638</v>
      </c>
      <c r="B30481" t="s">
        <v>15</v>
      </c>
      <c r="C30481" t="s">
        <v>137686</v>
      </c>
      <c r="D30481" t="s">
        <v>144956</v>
      </c>
      <c r="E30481" t="s">
        <v>122497</v>
      </c>
      <c r="F30481" t="s">
        <v>145576</v>
      </c>
      <c r="G30481" t="s">
        <v>145577</v>
      </c>
      <c r="H30481" t="s">
        <v>145578</v>
      </c>
      <c r="I30481" t="s">
        <v>13129</v>
      </c>
      <c r="J30481" t="s">
        <v>5462</v>
      </c>
      <c r="K30481" t="s">
        <v>145579</v>
      </c>
      <c r="L30481" t="s">
        <v>25</v>
      </c>
      <c r="M30481" t="s">
        <v>25</v>
      </c>
      <c r="N30481" t="s">
        <v>145580</v>
      </c>
      <c r="O30481" t="s">
        <v>145581</v>
      </c>
    </row>
    <row r="30482" spans="1:15" x14ac:dyDescent="0.25">
      <c r="A30482">
        <v>50639</v>
      </c>
      <c r="B30482" t="s">
        <v>15</v>
      </c>
      <c r="C30482" t="s">
        <v>137686</v>
      </c>
      <c r="D30482" t="s">
        <v>144956</v>
      </c>
      <c r="E30482" t="s">
        <v>19235</v>
      </c>
      <c r="F30482" t="s">
        <v>145582</v>
      </c>
      <c r="G30482" t="s">
        <v>145583</v>
      </c>
      <c r="H30482" t="s">
        <v>145152</v>
      </c>
      <c r="I30482" t="s">
        <v>2196</v>
      </c>
      <c r="J30482" t="s">
        <v>25161</v>
      </c>
      <c r="K30482" t="s">
        <v>145153</v>
      </c>
      <c r="L30482" t="s">
        <v>25</v>
      </c>
      <c r="M30482" t="s">
        <v>25</v>
      </c>
      <c r="N30482" t="s">
        <v>145584</v>
      </c>
      <c r="O30482" t="s">
        <v>145585</v>
      </c>
    </row>
    <row r="30483" spans="1:15" x14ac:dyDescent="0.25">
      <c r="A30483">
        <v>50640</v>
      </c>
      <c r="B30483" t="s">
        <v>15</v>
      </c>
      <c r="C30483" t="s">
        <v>137686</v>
      </c>
      <c r="D30483" t="s">
        <v>144956</v>
      </c>
      <c r="E30483" t="s">
        <v>9355</v>
      </c>
      <c r="F30483" t="s">
        <v>145586</v>
      </c>
      <c r="G30483" t="s">
        <v>145587</v>
      </c>
      <c r="H30483" t="s">
        <v>145152</v>
      </c>
      <c r="I30483" t="s">
        <v>2196</v>
      </c>
      <c r="J30483" t="s">
        <v>25161</v>
      </c>
      <c r="K30483" t="s">
        <v>145153</v>
      </c>
      <c r="L30483" t="s">
        <v>25</v>
      </c>
      <c r="M30483" t="s">
        <v>25</v>
      </c>
      <c r="N30483" t="s">
        <v>145588</v>
      </c>
      <c r="O30483" t="s">
        <v>145589</v>
      </c>
    </row>
    <row r="30484" spans="1:15" x14ac:dyDescent="0.25">
      <c r="A30484">
        <v>50641</v>
      </c>
      <c r="B30484" t="s">
        <v>15</v>
      </c>
      <c r="C30484" t="s">
        <v>137686</v>
      </c>
      <c r="D30484" t="s">
        <v>144956</v>
      </c>
      <c r="E30484" t="s">
        <v>3932</v>
      </c>
      <c r="F30484" t="s">
        <v>145590</v>
      </c>
      <c r="G30484" t="s">
        <v>4794</v>
      </c>
      <c r="H30484" t="s">
        <v>145362</v>
      </c>
      <c r="I30484" t="s">
        <v>4796</v>
      </c>
      <c r="J30484" t="s">
        <v>4797</v>
      </c>
      <c r="K30484" t="s">
        <v>145363</v>
      </c>
      <c r="L30484" t="s">
        <v>25</v>
      </c>
      <c r="M30484" t="s">
        <v>25</v>
      </c>
      <c r="N30484" t="s">
        <v>145591</v>
      </c>
      <c r="O30484" t="s">
        <v>145592</v>
      </c>
    </row>
    <row r="30485" spans="1:15" x14ac:dyDescent="0.25">
      <c r="A30485">
        <v>50642</v>
      </c>
      <c r="B30485" t="s">
        <v>15</v>
      </c>
      <c r="C30485" t="s">
        <v>137686</v>
      </c>
      <c r="D30485" t="s">
        <v>144956</v>
      </c>
      <c r="E30485" t="s">
        <v>145593</v>
      </c>
      <c r="F30485" t="s">
        <v>145594</v>
      </c>
      <c r="G30485" t="s">
        <v>7473</v>
      </c>
      <c r="H30485" t="s">
        <v>144982</v>
      </c>
      <c r="I30485" t="s">
        <v>138675</v>
      </c>
      <c r="J30485" t="s">
        <v>7484</v>
      </c>
      <c r="K30485" t="s">
        <v>144983</v>
      </c>
      <c r="L30485" t="s">
        <v>25</v>
      </c>
      <c r="M30485" t="s">
        <v>25</v>
      </c>
      <c r="N30485" t="s">
        <v>145595</v>
      </c>
      <c r="O30485" t="s">
        <v>145596</v>
      </c>
    </row>
    <row r="30486" spans="1:15" x14ac:dyDescent="0.25">
      <c r="A30486">
        <v>50643</v>
      </c>
      <c r="B30486" t="s">
        <v>15</v>
      </c>
      <c r="C30486" t="s">
        <v>137686</v>
      </c>
      <c r="D30486" t="s">
        <v>144956</v>
      </c>
      <c r="E30486" t="s">
        <v>225</v>
      </c>
      <c r="F30486" t="s">
        <v>145597</v>
      </c>
      <c r="G30486" t="s">
        <v>7473</v>
      </c>
      <c r="H30486" t="s">
        <v>145229</v>
      </c>
      <c r="I30486" t="s">
        <v>138675</v>
      </c>
      <c r="J30486" t="s">
        <v>7484</v>
      </c>
      <c r="K30486" t="s">
        <v>145230</v>
      </c>
      <c r="L30486" t="s">
        <v>25</v>
      </c>
      <c r="M30486" t="s">
        <v>25</v>
      </c>
      <c r="N30486" t="s">
        <v>145598</v>
      </c>
      <c r="O30486" t="s">
        <v>145599</v>
      </c>
    </row>
    <row r="30487" spans="1:15" x14ac:dyDescent="0.25">
      <c r="A30487">
        <v>50644</v>
      </c>
      <c r="B30487" t="s">
        <v>15</v>
      </c>
      <c r="C30487" t="s">
        <v>137686</v>
      </c>
      <c r="D30487" t="s">
        <v>144956</v>
      </c>
      <c r="E30487" t="s">
        <v>11337</v>
      </c>
      <c r="F30487" t="s">
        <v>145600</v>
      </c>
      <c r="G30487" t="s">
        <v>137871</v>
      </c>
      <c r="H30487" t="s">
        <v>145601</v>
      </c>
      <c r="I30487" t="s">
        <v>766</v>
      </c>
      <c r="J30487" t="s">
        <v>25</v>
      </c>
      <c r="K30487" t="s">
        <v>25</v>
      </c>
      <c r="L30487" t="s">
        <v>25</v>
      </c>
      <c r="M30487" t="s">
        <v>25</v>
      </c>
      <c r="N30487" t="s">
        <v>145602</v>
      </c>
      <c r="O30487" t="s">
        <v>145603</v>
      </c>
    </row>
    <row r="30488" spans="1:15" x14ac:dyDescent="0.25">
      <c r="A30488">
        <v>50645</v>
      </c>
      <c r="B30488" t="s">
        <v>15</v>
      </c>
      <c r="C30488" t="s">
        <v>137686</v>
      </c>
      <c r="D30488" t="s">
        <v>144956</v>
      </c>
      <c r="E30488" t="s">
        <v>142191</v>
      </c>
      <c r="F30488" t="s">
        <v>145604</v>
      </c>
      <c r="G30488" t="s">
        <v>3422</v>
      </c>
      <c r="H30488" t="s">
        <v>145605</v>
      </c>
      <c r="I30488" t="s">
        <v>7964</v>
      </c>
      <c r="J30488" t="s">
        <v>6847</v>
      </c>
      <c r="K30488" t="s">
        <v>145606</v>
      </c>
      <c r="L30488" t="s">
        <v>25</v>
      </c>
      <c r="M30488" t="s">
        <v>25</v>
      </c>
      <c r="N30488" t="s">
        <v>145607</v>
      </c>
      <c r="O30488" t="s">
        <v>145608</v>
      </c>
    </row>
    <row r="30489" spans="1:15" x14ac:dyDescent="0.25">
      <c r="A30489">
        <v>50646</v>
      </c>
      <c r="B30489" t="s">
        <v>15</v>
      </c>
      <c r="C30489" t="s">
        <v>137686</v>
      </c>
      <c r="D30489" t="s">
        <v>144956</v>
      </c>
      <c r="E30489" t="s">
        <v>26216</v>
      </c>
      <c r="F30489" t="s">
        <v>145609</v>
      </c>
      <c r="G30489" t="s">
        <v>4794</v>
      </c>
      <c r="H30489" t="s">
        <v>145362</v>
      </c>
      <c r="I30489" t="s">
        <v>4796</v>
      </c>
      <c r="J30489" t="s">
        <v>4797</v>
      </c>
      <c r="K30489" t="s">
        <v>145363</v>
      </c>
      <c r="L30489" t="s">
        <v>25</v>
      </c>
      <c r="M30489" t="s">
        <v>25</v>
      </c>
      <c r="N30489" t="s">
        <v>145610</v>
      </c>
      <c r="O30489" t="s">
        <v>145611</v>
      </c>
    </row>
    <row r="30490" spans="1:15" x14ac:dyDescent="0.25">
      <c r="A30490">
        <v>50647</v>
      </c>
      <c r="B30490" t="s">
        <v>15</v>
      </c>
      <c r="C30490" t="s">
        <v>137686</v>
      </c>
      <c r="D30490" t="s">
        <v>144956</v>
      </c>
      <c r="E30490" t="s">
        <v>2744</v>
      </c>
      <c r="F30490" t="s">
        <v>145612</v>
      </c>
      <c r="G30490" t="s">
        <v>5987</v>
      </c>
      <c r="H30490" t="s">
        <v>145110</v>
      </c>
      <c r="I30490" t="s">
        <v>120168</v>
      </c>
      <c r="J30490" t="s">
        <v>7185</v>
      </c>
      <c r="K30490" t="s">
        <v>25</v>
      </c>
      <c r="L30490" t="s">
        <v>25</v>
      </c>
      <c r="M30490" t="s">
        <v>25</v>
      </c>
      <c r="N30490" t="s">
        <v>145613</v>
      </c>
      <c r="O30490" t="s">
        <v>145614</v>
      </c>
    </row>
    <row r="30491" spans="1:15" x14ac:dyDescent="0.25">
      <c r="A30491">
        <v>50648</v>
      </c>
      <c r="B30491" t="s">
        <v>15</v>
      </c>
      <c r="C30491" t="s">
        <v>137686</v>
      </c>
      <c r="D30491" t="s">
        <v>144956</v>
      </c>
      <c r="E30491" t="s">
        <v>51513</v>
      </c>
      <c r="F30491" t="s">
        <v>145615</v>
      </c>
      <c r="G30491" t="s">
        <v>5987</v>
      </c>
      <c r="H30491" t="s">
        <v>145616</v>
      </c>
      <c r="I30491" t="s">
        <v>140369</v>
      </c>
      <c r="J30491" t="s">
        <v>1836</v>
      </c>
      <c r="K30491" t="s">
        <v>145617</v>
      </c>
      <c r="L30491" t="s">
        <v>25</v>
      </c>
      <c r="M30491" t="s">
        <v>25</v>
      </c>
      <c r="N30491" t="s">
        <v>145618</v>
      </c>
      <c r="O30491" t="s">
        <v>145619</v>
      </c>
    </row>
    <row r="30492" spans="1:15" x14ac:dyDescent="0.25">
      <c r="A30492">
        <v>50649</v>
      </c>
      <c r="B30492" t="s">
        <v>15</v>
      </c>
      <c r="C30492" t="s">
        <v>137686</v>
      </c>
      <c r="D30492" t="s">
        <v>144956</v>
      </c>
      <c r="E30492" t="s">
        <v>4032</v>
      </c>
      <c r="F30492" t="s">
        <v>145620</v>
      </c>
      <c r="G30492" t="s">
        <v>3854</v>
      </c>
      <c r="H30492" t="s">
        <v>145621</v>
      </c>
      <c r="I30492" t="s">
        <v>2524</v>
      </c>
      <c r="J30492" t="s">
        <v>2514</v>
      </c>
      <c r="K30492" t="s">
        <v>145622</v>
      </c>
      <c r="L30492" t="s">
        <v>25</v>
      </c>
      <c r="M30492" t="s">
        <v>25</v>
      </c>
      <c r="N30492" t="s">
        <v>145623</v>
      </c>
      <c r="O30492" t="s">
        <v>145624</v>
      </c>
    </row>
    <row r="30493" spans="1:15" x14ac:dyDescent="0.25">
      <c r="A30493">
        <v>50650</v>
      </c>
      <c r="B30493" t="s">
        <v>15</v>
      </c>
      <c r="C30493" t="s">
        <v>137686</v>
      </c>
      <c r="D30493" t="s">
        <v>144956</v>
      </c>
      <c r="E30493" t="s">
        <v>5836</v>
      </c>
      <c r="F30493" t="s">
        <v>145625</v>
      </c>
      <c r="G30493" t="s">
        <v>87202</v>
      </c>
      <c r="H30493" t="s">
        <v>145626</v>
      </c>
      <c r="I30493" t="s">
        <v>138675</v>
      </c>
      <c r="J30493" t="s">
        <v>7484</v>
      </c>
      <c r="K30493" t="s">
        <v>145627</v>
      </c>
      <c r="L30493" t="s">
        <v>25</v>
      </c>
      <c r="M30493" t="s">
        <v>25</v>
      </c>
      <c r="N30493" t="s">
        <v>145628</v>
      </c>
      <c r="O30493" t="s">
        <v>145629</v>
      </c>
    </row>
    <row r="30494" spans="1:15" x14ac:dyDescent="0.25">
      <c r="A30494">
        <v>35064</v>
      </c>
      <c r="B30494" t="s">
        <v>15</v>
      </c>
      <c r="C30494" t="s">
        <v>137686</v>
      </c>
      <c r="D30494" t="s">
        <v>144956</v>
      </c>
      <c r="E30494" t="s">
        <v>106212</v>
      </c>
      <c r="F30494" t="s">
        <v>145630</v>
      </c>
      <c r="G30494" t="s">
        <v>138208</v>
      </c>
      <c r="H30494" t="s">
        <v>145631</v>
      </c>
      <c r="I30494" t="s">
        <v>10619</v>
      </c>
      <c r="J30494" t="s">
        <v>63</v>
      </c>
      <c r="K30494" t="s">
        <v>145632</v>
      </c>
      <c r="L30494" t="s">
        <v>25</v>
      </c>
      <c r="M30494" t="s">
        <v>25</v>
      </c>
      <c r="N30494" t="s">
        <v>145633</v>
      </c>
      <c r="O30494" t="s">
        <v>145634</v>
      </c>
    </row>
    <row r="30495" spans="1:15" x14ac:dyDescent="0.25">
      <c r="A30495">
        <v>50651</v>
      </c>
      <c r="B30495" t="s">
        <v>15</v>
      </c>
      <c r="C30495" t="s">
        <v>137686</v>
      </c>
      <c r="D30495" t="s">
        <v>144956</v>
      </c>
      <c r="E30495" t="s">
        <v>145635</v>
      </c>
      <c r="F30495" t="s">
        <v>145636</v>
      </c>
      <c r="G30495" t="s">
        <v>138392</v>
      </c>
      <c r="H30495" t="s">
        <v>145637</v>
      </c>
      <c r="I30495" t="s">
        <v>145638</v>
      </c>
      <c r="J30495" t="s">
        <v>25</v>
      </c>
      <c r="K30495" t="s">
        <v>25</v>
      </c>
      <c r="L30495" t="s">
        <v>25</v>
      </c>
      <c r="M30495" t="s">
        <v>25</v>
      </c>
      <c r="N30495" t="s">
        <v>145639</v>
      </c>
      <c r="O30495" t="s">
        <v>145640</v>
      </c>
    </row>
    <row r="30496" spans="1:15" x14ac:dyDescent="0.25">
      <c r="A30496">
        <v>50652</v>
      </c>
      <c r="B30496" t="s">
        <v>15</v>
      </c>
      <c r="C30496" t="s">
        <v>137686</v>
      </c>
      <c r="D30496" t="s">
        <v>144956</v>
      </c>
      <c r="E30496" t="s">
        <v>145641</v>
      </c>
      <c r="F30496" t="s">
        <v>145642</v>
      </c>
      <c r="G30496" t="s">
        <v>7473</v>
      </c>
      <c r="H30496" t="s">
        <v>145626</v>
      </c>
      <c r="I30496" t="s">
        <v>138675</v>
      </c>
      <c r="J30496" t="s">
        <v>7484</v>
      </c>
      <c r="K30496" t="s">
        <v>145627</v>
      </c>
      <c r="L30496" t="s">
        <v>25</v>
      </c>
      <c r="M30496" t="s">
        <v>25</v>
      </c>
      <c r="N30496" t="s">
        <v>145643</v>
      </c>
      <c r="O30496" t="s">
        <v>145644</v>
      </c>
    </row>
    <row r="30497" spans="1:15" x14ac:dyDescent="0.25">
      <c r="A30497">
        <v>50653</v>
      </c>
      <c r="B30497" t="s">
        <v>15</v>
      </c>
      <c r="C30497" t="s">
        <v>137686</v>
      </c>
      <c r="D30497" t="s">
        <v>144956</v>
      </c>
      <c r="E30497" t="s">
        <v>145645</v>
      </c>
      <c r="F30497" t="s">
        <v>145646</v>
      </c>
      <c r="G30497" t="s">
        <v>7473</v>
      </c>
      <c r="H30497" t="s">
        <v>145626</v>
      </c>
      <c r="I30497" t="s">
        <v>138675</v>
      </c>
      <c r="J30497" t="s">
        <v>7484</v>
      </c>
      <c r="K30497" t="s">
        <v>145627</v>
      </c>
      <c r="L30497" t="s">
        <v>25</v>
      </c>
      <c r="M30497" t="s">
        <v>25</v>
      </c>
      <c r="N30497" t="s">
        <v>145647</v>
      </c>
      <c r="O30497" t="s">
        <v>145648</v>
      </c>
    </row>
    <row r="30498" spans="1:15" x14ac:dyDescent="0.25">
      <c r="A30498">
        <v>50654</v>
      </c>
      <c r="B30498" t="s">
        <v>15</v>
      </c>
      <c r="C30498" t="s">
        <v>137686</v>
      </c>
      <c r="D30498" t="s">
        <v>144956</v>
      </c>
      <c r="E30498" t="s">
        <v>792</v>
      </c>
      <c r="F30498" t="s">
        <v>145649</v>
      </c>
      <c r="G30498" t="s">
        <v>145650</v>
      </c>
      <c r="H30498" t="s">
        <v>145651</v>
      </c>
      <c r="I30498" t="s">
        <v>10619</v>
      </c>
      <c r="J30498" t="s">
        <v>63</v>
      </c>
      <c r="K30498" t="s">
        <v>145652</v>
      </c>
      <c r="L30498" t="s">
        <v>25</v>
      </c>
      <c r="M30498" t="s">
        <v>25</v>
      </c>
      <c r="N30498" t="s">
        <v>145653</v>
      </c>
      <c r="O30498" t="s">
        <v>145654</v>
      </c>
    </row>
    <row r="30499" spans="1:15" x14ac:dyDescent="0.25">
      <c r="A30499">
        <v>50655</v>
      </c>
      <c r="B30499" t="s">
        <v>15</v>
      </c>
      <c r="C30499" t="s">
        <v>137686</v>
      </c>
      <c r="D30499" t="s">
        <v>144956</v>
      </c>
      <c r="E30499" t="s">
        <v>145655</v>
      </c>
      <c r="F30499" t="s">
        <v>145656</v>
      </c>
      <c r="G30499" t="s">
        <v>102</v>
      </c>
      <c r="H30499" t="s">
        <v>25</v>
      </c>
      <c r="I30499" t="s">
        <v>25</v>
      </c>
      <c r="J30499" t="s">
        <v>25</v>
      </c>
      <c r="K30499" t="s">
        <v>25</v>
      </c>
      <c r="L30499" t="s">
        <v>25</v>
      </c>
      <c r="M30499" t="s">
        <v>25</v>
      </c>
      <c r="N30499" t="s">
        <v>25</v>
      </c>
      <c r="O30499" t="s">
        <v>25</v>
      </c>
    </row>
    <row r="30500" spans="1:15" x14ac:dyDescent="0.25">
      <c r="A30500">
        <v>50656</v>
      </c>
      <c r="B30500" t="s">
        <v>15</v>
      </c>
      <c r="C30500" t="s">
        <v>137686</v>
      </c>
      <c r="D30500" t="s">
        <v>144956</v>
      </c>
      <c r="E30500" t="s">
        <v>145657</v>
      </c>
      <c r="F30500" t="s">
        <v>145658</v>
      </c>
      <c r="G30500" t="s">
        <v>138926</v>
      </c>
      <c r="H30500" t="s">
        <v>145200</v>
      </c>
      <c r="I30500" t="s">
        <v>138675</v>
      </c>
      <c r="J30500" t="s">
        <v>7484</v>
      </c>
      <c r="K30500" t="s">
        <v>145201</v>
      </c>
      <c r="L30500" t="s">
        <v>25</v>
      </c>
      <c r="M30500" t="s">
        <v>25</v>
      </c>
      <c r="N30500" t="s">
        <v>145659</v>
      </c>
      <c r="O30500" t="s">
        <v>145660</v>
      </c>
    </row>
    <row r="30501" spans="1:15" x14ac:dyDescent="0.25">
      <c r="A30501">
        <v>50657</v>
      </c>
      <c r="B30501" t="s">
        <v>15</v>
      </c>
      <c r="C30501" t="s">
        <v>137686</v>
      </c>
      <c r="D30501" t="s">
        <v>144956</v>
      </c>
      <c r="E30501" t="s">
        <v>47845</v>
      </c>
      <c r="F30501" t="s">
        <v>145661</v>
      </c>
      <c r="G30501" t="s">
        <v>141759</v>
      </c>
      <c r="H30501" t="s">
        <v>145662</v>
      </c>
      <c r="I30501" t="s">
        <v>2196</v>
      </c>
      <c r="J30501" t="s">
        <v>25161</v>
      </c>
      <c r="K30501" t="s">
        <v>145663</v>
      </c>
      <c r="L30501" t="s">
        <v>25</v>
      </c>
      <c r="M30501" t="s">
        <v>25</v>
      </c>
      <c r="N30501" t="s">
        <v>145664</v>
      </c>
      <c r="O30501" t="s">
        <v>145665</v>
      </c>
    </row>
    <row r="30502" spans="1:15" x14ac:dyDescent="0.25">
      <c r="A30502">
        <v>50658</v>
      </c>
      <c r="B30502" t="s">
        <v>15</v>
      </c>
      <c r="C30502" t="s">
        <v>137686</v>
      </c>
      <c r="D30502" t="s">
        <v>144956</v>
      </c>
      <c r="E30502" t="s">
        <v>6242</v>
      </c>
      <c r="F30502" t="s">
        <v>145666</v>
      </c>
      <c r="G30502" t="s">
        <v>145667</v>
      </c>
      <c r="H30502" t="s">
        <v>145668</v>
      </c>
      <c r="I30502" t="s">
        <v>56418</v>
      </c>
      <c r="J30502" t="s">
        <v>9417</v>
      </c>
      <c r="K30502" t="s">
        <v>25</v>
      </c>
      <c r="L30502" t="s">
        <v>25</v>
      </c>
      <c r="M30502" t="s">
        <v>25</v>
      </c>
      <c r="N30502" t="s">
        <v>145669</v>
      </c>
      <c r="O30502" t="s">
        <v>145670</v>
      </c>
    </row>
    <row r="30503" spans="1:15" x14ac:dyDescent="0.25">
      <c r="A30503">
        <v>50659</v>
      </c>
      <c r="B30503" t="s">
        <v>15</v>
      </c>
      <c r="C30503" t="s">
        <v>137686</v>
      </c>
      <c r="D30503" t="s">
        <v>144956</v>
      </c>
      <c r="E30503" t="s">
        <v>145671</v>
      </c>
      <c r="F30503" t="s">
        <v>145672</v>
      </c>
      <c r="G30503" t="s">
        <v>145499</v>
      </c>
      <c r="H30503" t="s">
        <v>25</v>
      </c>
      <c r="I30503" t="s">
        <v>25</v>
      </c>
      <c r="J30503" t="s">
        <v>25</v>
      </c>
      <c r="K30503" t="s">
        <v>25</v>
      </c>
      <c r="L30503" t="s">
        <v>25</v>
      </c>
      <c r="M30503" t="s">
        <v>25</v>
      </c>
      <c r="N30503" t="s">
        <v>25</v>
      </c>
      <c r="O30503" t="s">
        <v>25</v>
      </c>
    </row>
    <row r="30504" spans="1:15" x14ac:dyDescent="0.25">
      <c r="A30504">
        <v>50660</v>
      </c>
      <c r="B30504" t="s">
        <v>15</v>
      </c>
      <c r="C30504" t="s">
        <v>137686</v>
      </c>
      <c r="D30504" t="s">
        <v>144956</v>
      </c>
      <c r="E30504" t="s">
        <v>1326</v>
      </c>
      <c r="F30504" t="s">
        <v>145673</v>
      </c>
      <c r="G30504" t="s">
        <v>7473</v>
      </c>
      <c r="H30504" t="s">
        <v>25</v>
      </c>
      <c r="I30504" t="s">
        <v>25</v>
      </c>
      <c r="J30504" t="s">
        <v>25</v>
      </c>
      <c r="K30504" t="s">
        <v>25</v>
      </c>
      <c r="L30504" t="s">
        <v>25</v>
      </c>
      <c r="M30504" t="s">
        <v>25</v>
      </c>
      <c r="N30504" t="s">
        <v>25</v>
      </c>
      <c r="O30504" t="s">
        <v>25</v>
      </c>
    </row>
    <row r="30505" spans="1:15" x14ac:dyDescent="0.25">
      <c r="A30505">
        <v>50661</v>
      </c>
      <c r="B30505" t="s">
        <v>15</v>
      </c>
      <c r="C30505" t="s">
        <v>137686</v>
      </c>
      <c r="D30505" t="s">
        <v>144956</v>
      </c>
      <c r="E30505" t="s">
        <v>145674</v>
      </c>
      <c r="F30505" t="s">
        <v>145675</v>
      </c>
      <c r="G30505" t="s">
        <v>3089</v>
      </c>
      <c r="H30505" t="s">
        <v>145676</v>
      </c>
      <c r="I30505" t="s">
        <v>44737</v>
      </c>
      <c r="J30505" t="s">
        <v>3150</v>
      </c>
      <c r="K30505" t="s">
        <v>145677</v>
      </c>
      <c r="L30505" t="s">
        <v>25</v>
      </c>
      <c r="M30505" t="s">
        <v>25</v>
      </c>
      <c r="N30505" t="s">
        <v>145678</v>
      </c>
      <c r="O30505" t="s">
        <v>145679</v>
      </c>
    </row>
    <row r="30506" spans="1:15" x14ac:dyDescent="0.25">
      <c r="A30506">
        <v>50662</v>
      </c>
      <c r="B30506" t="s">
        <v>15</v>
      </c>
      <c r="C30506" t="s">
        <v>137686</v>
      </c>
      <c r="D30506" t="s">
        <v>144956</v>
      </c>
      <c r="E30506" t="s">
        <v>4156</v>
      </c>
      <c r="F30506" t="s">
        <v>145680</v>
      </c>
      <c r="G30506" t="s">
        <v>145681</v>
      </c>
      <c r="H30506" t="s">
        <v>145682</v>
      </c>
      <c r="I30506" t="s">
        <v>56418</v>
      </c>
      <c r="J30506" t="s">
        <v>25</v>
      </c>
      <c r="K30506" t="s">
        <v>25</v>
      </c>
      <c r="L30506" t="s">
        <v>25</v>
      </c>
      <c r="M30506" t="s">
        <v>25</v>
      </c>
      <c r="N30506" t="s">
        <v>145683</v>
      </c>
      <c r="O30506" t="s">
        <v>145684</v>
      </c>
    </row>
    <row r="30507" spans="1:15" x14ac:dyDescent="0.25">
      <c r="A30507">
        <v>50663</v>
      </c>
      <c r="B30507" t="s">
        <v>15</v>
      </c>
      <c r="C30507" t="s">
        <v>137686</v>
      </c>
      <c r="D30507" t="s">
        <v>144956</v>
      </c>
      <c r="E30507" t="s">
        <v>48084</v>
      </c>
      <c r="F30507" t="s">
        <v>145685</v>
      </c>
      <c r="G30507" t="s">
        <v>3854</v>
      </c>
      <c r="H30507" t="s">
        <v>145686</v>
      </c>
      <c r="I30507" t="s">
        <v>2524</v>
      </c>
      <c r="J30507" t="s">
        <v>2514</v>
      </c>
      <c r="K30507" t="s">
        <v>25</v>
      </c>
      <c r="L30507" t="s">
        <v>25</v>
      </c>
      <c r="M30507" t="s">
        <v>25</v>
      </c>
      <c r="N30507" t="s">
        <v>145687</v>
      </c>
      <c r="O30507" t="s">
        <v>145688</v>
      </c>
    </row>
    <row r="30508" spans="1:15" x14ac:dyDescent="0.25">
      <c r="A30508">
        <v>50664</v>
      </c>
      <c r="B30508" t="s">
        <v>15</v>
      </c>
      <c r="C30508" t="s">
        <v>137686</v>
      </c>
      <c r="D30508" t="s">
        <v>144956</v>
      </c>
      <c r="E30508" t="s">
        <v>74186</v>
      </c>
      <c r="F30508" t="s">
        <v>145689</v>
      </c>
      <c r="G30508" t="s">
        <v>7473</v>
      </c>
      <c r="H30508" t="s">
        <v>144987</v>
      </c>
      <c r="I30508" t="s">
        <v>138675</v>
      </c>
      <c r="J30508" t="s">
        <v>7484</v>
      </c>
      <c r="K30508" t="s">
        <v>144988</v>
      </c>
      <c r="L30508" t="s">
        <v>25</v>
      </c>
      <c r="M30508" t="s">
        <v>25</v>
      </c>
      <c r="N30508" t="s">
        <v>145690</v>
      </c>
      <c r="O30508" t="s">
        <v>145691</v>
      </c>
    </row>
    <row r="30509" spans="1:15" x14ac:dyDescent="0.25">
      <c r="A30509">
        <v>50665</v>
      </c>
      <c r="B30509" t="s">
        <v>15</v>
      </c>
      <c r="C30509" t="s">
        <v>137686</v>
      </c>
      <c r="D30509" t="s">
        <v>144956</v>
      </c>
      <c r="E30509" t="s">
        <v>142681</v>
      </c>
      <c r="F30509" t="s">
        <v>145692</v>
      </c>
      <c r="G30509" t="s">
        <v>137871</v>
      </c>
      <c r="H30509" t="s">
        <v>145693</v>
      </c>
      <c r="I30509" t="s">
        <v>22</v>
      </c>
      <c r="J30509" t="s">
        <v>7203</v>
      </c>
      <c r="K30509" t="s">
        <v>145694</v>
      </c>
      <c r="L30509" t="s">
        <v>25</v>
      </c>
      <c r="M30509" t="s">
        <v>25</v>
      </c>
      <c r="N30509" t="s">
        <v>145695</v>
      </c>
      <c r="O30509" t="s">
        <v>145696</v>
      </c>
    </row>
    <row r="30510" spans="1:15" x14ac:dyDescent="0.25">
      <c r="A30510">
        <v>50666</v>
      </c>
      <c r="B30510" t="s">
        <v>15</v>
      </c>
      <c r="C30510" t="s">
        <v>137686</v>
      </c>
      <c r="D30510" t="s">
        <v>144956</v>
      </c>
      <c r="E30510" t="s">
        <v>9379</v>
      </c>
      <c r="F30510" t="s">
        <v>145697</v>
      </c>
      <c r="G30510" t="s">
        <v>3422</v>
      </c>
      <c r="H30510" t="s">
        <v>145698</v>
      </c>
      <c r="I30510" t="s">
        <v>7964</v>
      </c>
      <c r="J30510" t="s">
        <v>6847</v>
      </c>
      <c r="K30510" t="s">
        <v>145699</v>
      </c>
      <c r="L30510" t="s">
        <v>25</v>
      </c>
      <c r="M30510" t="s">
        <v>25</v>
      </c>
      <c r="N30510" t="s">
        <v>145700</v>
      </c>
      <c r="O30510" t="s">
        <v>145701</v>
      </c>
    </row>
    <row r="30511" spans="1:15" x14ac:dyDescent="0.25">
      <c r="A30511">
        <v>7207</v>
      </c>
      <c r="B30511" t="s">
        <v>15</v>
      </c>
      <c r="C30511" t="s">
        <v>137686</v>
      </c>
      <c r="D30511" t="s">
        <v>144956</v>
      </c>
      <c r="E30511" t="s">
        <v>118075</v>
      </c>
      <c r="F30511" t="s">
        <v>145702</v>
      </c>
      <c r="G30511" t="s">
        <v>2522</v>
      </c>
      <c r="H30511" t="s">
        <v>145703</v>
      </c>
      <c r="I30511" t="s">
        <v>2524</v>
      </c>
      <c r="J30511" t="s">
        <v>2514</v>
      </c>
      <c r="K30511" t="s">
        <v>145704</v>
      </c>
      <c r="L30511" t="s">
        <v>25</v>
      </c>
      <c r="M30511" t="s">
        <v>25</v>
      </c>
      <c r="N30511" t="s">
        <v>145705</v>
      </c>
      <c r="O30511" t="s">
        <v>145706</v>
      </c>
    </row>
    <row r="30512" spans="1:15" x14ac:dyDescent="0.25">
      <c r="A30512">
        <v>50671</v>
      </c>
      <c r="B30512" t="s">
        <v>15</v>
      </c>
      <c r="C30512" t="s">
        <v>137686</v>
      </c>
      <c r="D30512" t="s">
        <v>144956</v>
      </c>
      <c r="E30512" t="s">
        <v>12625</v>
      </c>
      <c r="F30512" t="s">
        <v>145707</v>
      </c>
      <c r="G30512" t="s">
        <v>102302</v>
      </c>
      <c r="H30512" t="s">
        <v>145708</v>
      </c>
      <c r="I30512" t="s">
        <v>3377</v>
      </c>
      <c r="J30512" t="s">
        <v>1779</v>
      </c>
      <c r="K30512" t="s">
        <v>145709</v>
      </c>
      <c r="L30512" t="s">
        <v>25</v>
      </c>
      <c r="M30512" t="s">
        <v>25</v>
      </c>
      <c r="N30512" t="s">
        <v>145710</v>
      </c>
      <c r="O30512" t="s">
        <v>145711</v>
      </c>
    </row>
    <row r="30513" spans="1:15" x14ac:dyDescent="0.25">
      <c r="A30513">
        <v>50673</v>
      </c>
      <c r="B30513" t="s">
        <v>15</v>
      </c>
      <c r="C30513" t="s">
        <v>137686</v>
      </c>
      <c r="D30513" t="s">
        <v>144956</v>
      </c>
      <c r="E30513" t="s">
        <v>1573</v>
      </c>
      <c r="F30513" t="s">
        <v>145712</v>
      </c>
      <c r="G30513" t="s">
        <v>145713</v>
      </c>
      <c r="H30513" t="s">
        <v>145714</v>
      </c>
      <c r="I30513" t="s">
        <v>12244</v>
      </c>
      <c r="J30513" t="s">
        <v>8677</v>
      </c>
      <c r="K30513" t="s">
        <v>25</v>
      </c>
      <c r="L30513" t="s">
        <v>25</v>
      </c>
      <c r="M30513" t="s">
        <v>25</v>
      </c>
      <c r="N30513" t="s">
        <v>145715</v>
      </c>
      <c r="O30513" t="s">
        <v>145716</v>
      </c>
    </row>
    <row r="30514" spans="1:15" x14ac:dyDescent="0.25">
      <c r="A30514">
        <v>50674</v>
      </c>
      <c r="B30514" t="s">
        <v>15</v>
      </c>
      <c r="C30514" t="s">
        <v>137686</v>
      </c>
      <c r="D30514" t="s">
        <v>144956</v>
      </c>
      <c r="E30514" t="s">
        <v>77468</v>
      </c>
      <c r="F30514" t="s">
        <v>145717</v>
      </c>
      <c r="G30514" t="s">
        <v>145718</v>
      </c>
      <c r="H30514" t="s">
        <v>145682</v>
      </c>
      <c r="I30514" t="s">
        <v>56418</v>
      </c>
      <c r="J30514" t="s">
        <v>25</v>
      </c>
      <c r="K30514" t="s">
        <v>25</v>
      </c>
      <c r="L30514" t="s">
        <v>25</v>
      </c>
      <c r="M30514" t="s">
        <v>25</v>
      </c>
      <c r="N30514" t="s">
        <v>145719</v>
      </c>
      <c r="O30514" t="s">
        <v>145720</v>
      </c>
    </row>
    <row r="30515" spans="1:15" x14ac:dyDescent="0.25">
      <c r="A30515">
        <v>50675</v>
      </c>
      <c r="B30515" t="s">
        <v>15</v>
      </c>
      <c r="C30515" t="s">
        <v>137686</v>
      </c>
      <c r="D30515" t="s">
        <v>144956</v>
      </c>
      <c r="E30515" t="s">
        <v>113624</v>
      </c>
      <c r="F30515" t="s">
        <v>145721</v>
      </c>
      <c r="G30515" t="s">
        <v>143356</v>
      </c>
      <c r="H30515" t="s">
        <v>145722</v>
      </c>
      <c r="I30515" t="s">
        <v>1054</v>
      </c>
      <c r="J30515" t="s">
        <v>7102</v>
      </c>
      <c r="K30515" t="s">
        <v>145723</v>
      </c>
      <c r="L30515" t="s">
        <v>25</v>
      </c>
      <c r="M30515" t="s">
        <v>25</v>
      </c>
      <c r="N30515" t="s">
        <v>145724</v>
      </c>
      <c r="O30515" t="s">
        <v>145725</v>
      </c>
    </row>
    <row r="30516" spans="1:15" x14ac:dyDescent="0.25">
      <c r="A30516">
        <v>35065</v>
      </c>
      <c r="B30516" t="s">
        <v>15</v>
      </c>
      <c r="C30516" t="s">
        <v>137686</v>
      </c>
      <c r="D30516" t="s">
        <v>144956</v>
      </c>
      <c r="E30516" t="s">
        <v>853</v>
      </c>
      <c r="F30516" t="s">
        <v>145726</v>
      </c>
      <c r="G30516" t="s">
        <v>3854</v>
      </c>
      <c r="H30516" t="s">
        <v>145252</v>
      </c>
      <c r="I30516" t="s">
        <v>2524</v>
      </c>
      <c r="J30516" t="s">
        <v>2514</v>
      </c>
      <c r="K30516" t="s">
        <v>25</v>
      </c>
      <c r="L30516" t="s">
        <v>25</v>
      </c>
      <c r="M30516" t="s">
        <v>25</v>
      </c>
      <c r="N30516" t="s">
        <v>145727</v>
      </c>
      <c r="O30516" t="s">
        <v>145728</v>
      </c>
    </row>
    <row r="30517" spans="1:15" x14ac:dyDescent="0.25">
      <c r="A30517">
        <v>50677</v>
      </c>
      <c r="B30517" t="s">
        <v>15</v>
      </c>
      <c r="C30517" t="s">
        <v>137686</v>
      </c>
      <c r="D30517" t="s">
        <v>144956</v>
      </c>
      <c r="E30517" t="s">
        <v>145729</v>
      </c>
      <c r="F30517" t="s">
        <v>145730</v>
      </c>
      <c r="G30517" t="s">
        <v>102</v>
      </c>
      <c r="H30517" t="s">
        <v>145132</v>
      </c>
      <c r="I30517" t="s">
        <v>1054</v>
      </c>
      <c r="J30517" t="s">
        <v>11704</v>
      </c>
      <c r="K30517" t="s">
        <v>145133</v>
      </c>
      <c r="L30517" t="s">
        <v>25</v>
      </c>
      <c r="M30517" t="s">
        <v>25</v>
      </c>
      <c r="N30517" t="s">
        <v>145731</v>
      </c>
      <c r="O30517" t="s">
        <v>145732</v>
      </c>
    </row>
    <row r="30518" spans="1:15" x14ac:dyDescent="0.25">
      <c r="A30518">
        <v>607015</v>
      </c>
      <c r="B30518" t="s">
        <v>15</v>
      </c>
      <c r="C30518" t="s">
        <v>137686</v>
      </c>
      <c r="D30518" t="s">
        <v>144956</v>
      </c>
      <c r="E30518" t="s">
        <v>18724</v>
      </c>
      <c r="F30518" t="s">
        <v>145733</v>
      </c>
      <c r="G30518" t="s">
        <v>145066</v>
      </c>
      <c r="H30518" t="s">
        <v>145734</v>
      </c>
      <c r="I30518" t="s">
        <v>1097</v>
      </c>
      <c r="J30518" t="s">
        <v>1501</v>
      </c>
      <c r="K30518" t="s">
        <v>25</v>
      </c>
      <c r="L30518" t="s">
        <v>145106</v>
      </c>
      <c r="M30518" t="s">
        <v>145069</v>
      </c>
      <c r="N30518" t="s">
        <v>145735</v>
      </c>
      <c r="O30518" t="s">
        <v>145736</v>
      </c>
    </row>
    <row r="30519" spans="1:15" x14ac:dyDescent="0.25">
      <c r="A30519">
        <v>50678</v>
      </c>
      <c r="B30519" t="s">
        <v>15</v>
      </c>
      <c r="C30519" t="s">
        <v>137686</v>
      </c>
      <c r="D30519" t="s">
        <v>144956</v>
      </c>
      <c r="E30519" t="s">
        <v>12638</v>
      </c>
      <c r="F30519" t="s">
        <v>145737</v>
      </c>
      <c r="G30519" t="s">
        <v>64186</v>
      </c>
      <c r="H30519" t="s">
        <v>145738</v>
      </c>
      <c r="I30519" t="s">
        <v>145739</v>
      </c>
      <c r="J30519" t="s">
        <v>3026</v>
      </c>
      <c r="K30519" t="s">
        <v>25</v>
      </c>
      <c r="L30519" t="s">
        <v>25</v>
      </c>
      <c r="M30519" t="s">
        <v>25</v>
      </c>
      <c r="N30519" t="s">
        <v>145740</v>
      </c>
      <c r="O30519" t="s">
        <v>145741</v>
      </c>
    </row>
    <row r="30520" spans="1:15" x14ac:dyDescent="0.25">
      <c r="A30520">
        <v>50679</v>
      </c>
      <c r="B30520" t="s">
        <v>15</v>
      </c>
      <c r="C30520" t="s">
        <v>137686</v>
      </c>
      <c r="D30520" t="s">
        <v>144956</v>
      </c>
      <c r="E30520" t="s">
        <v>26137</v>
      </c>
      <c r="F30520" t="s">
        <v>145742</v>
      </c>
      <c r="G30520" t="s">
        <v>4794</v>
      </c>
      <c r="H30520" t="s">
        <v>145234</v>
      </c>
      <c r="I30520" t="s">
        <v>4796</v>
      </c>
      <c r="J30520" t="s">
        <v>4797</v>
      </c>
      <c r="K30520" t="s">
        <v>145235</v>
      </c>
      <c r="L30520" t="s">
        <v>25</v>
      </c>
      <c r="M30520" t="s">
        <v>25</v>
      </c>
      <c r="N30520" t="s">
        <v>145743</v>
      </c>
      <c r="O30520" t="s">
        <v>145744</v>
      </c>
    </row>
    <row r="30521" spans="1:15" x14ac:dyDescent="0.25">
      <c r="A30521">
        <v>50680</v>
      </c>
      <c r="B30521" t="s">
        <v>15</v>
      </c>
      <c r="C30521" t="s">
        <v>137686</v>
      </c>
      <c r="D30521" t="s">
        <v>144956</v>
      </c>
      <c r="E30521" t="s">
        <v>145745</v>
      </c>
      <c r="F30521" t="s">
        <v>145746</v>
      </c>
      <c r="G30521" t="s">
        <v>7473</v>
      </c>
      <c r="H30521" t="s">
        <v>145229</v>
      </c>
      <c r="I30521" t="s">
        <v>138675</v>
      </c>
      <c r="J30521" t="s">
        <v>7484</v>
      </c>
      <c r="K30521" t="s">
        <v>145230</v>
      </c>
      <c r="L30521" t="s">
        <v>25</v>
      </c>
      <c r="M30521" t="s">
        <v>25</v>
      </c>
      <c r="N30521" t="s">
        <v>145747</v>
      </c>
      <c r="O30521" t="s">
        <v>145748</v>
      </c>
    </row>
    <row r="30522" spans="1:15" x14ac:dyDescent="0.25">
      <c r="A30522">
        <v>50681</v>
      </c>
      <c r="B30522" t="s">
        <v>15</v>
      </c>
      <c r="C30522" t="s">
        <v>137686</v>
      </c>
      <c r="D30522" t="s">
        <v>144956</v>
      </c>
      <c r="E30522" t="s">
        <v>145749</v>
      </c>
      <c r="F30522" t="s">
        <v>145750</v>
      </c>
      <c r="G30522" t="s">
        <v>137871</v>
      </c>
      <c r="H30522" t="s">
        <v>145751</v>
      </c>
      <c r="I30522" t="s">
        <v>3000</v>
      </c>
      <c r="J30522" t="s">
        <v>2240</v>
      </c>
      <c r="K30522" t="s">
        <v>145752</v>
      </c>
      <c r="L30522" t="s">
        <v>25</v>
      </c>
      <c r="M30522" t="s">
        <v>25</v>
      </c>
      <c r="N30522" t="s">
        <v>145753</v>
      </c>
      <c r="O30522" t="s">
        <v>145754</v>
      </c>
    </row>
    <row r="30523" spans="1:15" x14ac:dyDescent="0.25">
      <c r="A30523">
        <v>50682</v>
      </c>
      <c r="B30523" t="s">
        <v>15</v>
      </c>
      <c r="C30523" t="s">
        <v>137686</v>
      </c>
      <c r="D30523" t="s">
        <v>144956</v>
      </c>
      <c r="E30523" t="s">
        <v>68749</v>
      </c>
      <c r="F30523" t="s">
        <v>145755</v>
      </c>
      <c r="G30523" t="s">
        <v>7308</v>
      </c>
      <c r="H30523" t="s">
        <v>145756</v>
      </c>
      <c r="I30523" t="s">
        <v>140418</v>
      </c>
      <c r="J30523" t="s">
        <v>3026</v>
      </c>
      <c r="K30523" t="s">
        <v>145757</v>
      </c>
      <c r="L30523" t="s">
        <v>25</v>
      </c>
      <c r="M30523" t="s">
        <v>25</v>
      </c>
      <c r="N30523" t="s">
        <v>145758</v>
      </c>
      <c r="O30523" t="s">
        <v>145759</v>
      </c>
    </row>
    <row r="30524" spans="1:15" x14ac:dyDescent="0.25">
      <c r="A30524">
        <v>50683</v>
      </c>
      <c r="B30524" t="s">
        <v>15</v>
      </c>
      <c r="C30524" t="s">
        <v>137686</v>
      </c>
      <c r="D30524" t="s">
        <v>144956</v>
      </c>
      <c r="E30524" t="s">
        <v>145760</v>
      </c>
      <c r="F30524" t="s">
        <v>145761</v>
      </c>
      <c r="G30524" t="s">
        <v>143195</v>
      </c>
      <c r="H30524" t="s">
        <v>145762</v>
      </c>
      <c r="I30524" t="s">
        <v>58634</v>
      </c>
      <c r="J30524" t="s">
        <v>4725</v>
      </c>
      <c r="K30524" t="s">
        <v>145763</v>
      </c>
      <c r="L30524" t="s">
        <v>25</v>
      </c>
      <c r="M30524" t="s">
        <v>25</v>
      </c>
      <c r="N30524" t="s">
        <v>145764</v>
      </c>
      <c r="O30524" t="s">
        <v>145765</v>
      </c>
    </row>
    <row r="30525" spans="1:15" x14ac:dyDescent="0.25">
      <c r="A30525">
        <v>50685</v>
      </c>
      <c r="B30525" t="s">
        <v>15</v>
      </c>
      <c r="C30525" t="s">
        <v>137686</v>
      </c>
      <c r="D30525" t="s">
        <v>144956</v>
      </c>
      <c r="E30525" t="s">
        <v>8756</v>
      </c>
      <c r="F30525" t="s">
        <v>145766</v>
      </c>
      <c r="G30525" t="s">
        <v>145767</v>
      </c>
      <c r="H30525" t="s">
        <v>145768</v>
      </c>
      <c r="I30525" t="s">
        <v>140418</v>
      </c>
      <c r="J30525" t="s">
        <v>3026</v>
      </c>
      <c r="K30525" t="s">
        <v>145769</v>
      </c>
      <c r="L30525" t="s">
        <v>25</v>
      </c>
      <c r="M30525" t="s">
        <v>25</v>
      </c>
      <c r="N30525" t="s">
        <v>145770</v>
      </c>
      <c r="O30525" t="s">
        <v>145771</v>
      </c>
    </row>
    <row r="30526" spans="1:15" x14ac:dyDescent="0.25">
      <c r="A30526">
        <v>50686</v>
      </c>
      <c r="B30526" t="s">
        <v>15</v>
      </c>
      <c r="C30526" t="s">
        <v>137686</v>
      </c>
      <c r="D30526" t="s">
        <v>144956</v>
      </c>
      <c r="E30526" t="s">
        <v>867</v>
      </c>
      <c r="F30526" t="s">
        <v>145772</v>
      </c>
      <c r="G30526" t="s">
        <v>14179</v>
      </c>
      <c r="H30526" t="s">
        <v>145773</v>
      </c>
      <c r="I30526" t="s">
        <v>126784</v>
      </c>
      <c r="J30526" t="s">
        <v>25</v>
      </c>
      <c r="K30526" t="s">
        <v>25</v>
      </c>
      <c r="L30526" t="s">
        <v>25</v>
      </c>
      <c r="M30526" t="s">
        <v>25</v>
      </c>
      <c r="N30526" t="s">
        <v>145774</v>
      </c>
      <c r="O30526" t="s">
        <v>145775</v>
      </c>
    </row>
    <row r="30527" spans="1:15" x14ac:dyDescent="0.25">
      <c r="A30527">
        <v>50687</v>
      </c>
      <c r="B30527" t="s">
        <v>15</v>
      </c>
      <c r="C30527" t="s">
        <v>137686</v>
      </c>
      <c r="D30527" t="s">
        <v>144956</v>
      </c>
      <c r="E30527" t="s">
        <v>145776</v>
      </c>
      <c r="F30527" t="s">
        <v>145777</v>
      </c>
      <c r="G30527" t="s">
        <v>44352</v>
      </c>
      <c r="H30527" t="s">
        <v>145778</v>
      </c>
      <c r="I30527" t="s">
        <v>44354</v>
      </c>
      <c r="J30527" t="s">
        <v>10465</v>
      </c>
      <c r="K30527" t="s">
        <v>145779</v>
      </c>
      <c r="L30527" t="s">
        <v>25</v>
      </c>
      <c r="M30527" t="s">
        <v>25</v>
      </c>
      <c r="N30527" t="s">
        <v>145780</v>
      </c>
      <c r="O30527" t="s">
        <v>145781</v>
      </c>
    </row>
    <row r="30528" spans="1:15" x14ac:dyDescent="0.25">
      <c r="A30528">
        <v>50688</v>
      </c>
      <c r="B30528" t="s">
        <v>15</v>
      </c>
      <c r="C30528" t="s">
        <v>137686</v>
      </c>
      <c r="D30528" t="s">
        <v>144956</v>
      </c>
      <c r="E30528" t="s">
        <v>145782</v>
      </c>
      <c r="F30528" t="s">
        <v>145783</v>
      </c>
      <c r="G30528" t="s">
        <v>142252</v>
      </c>
      <c r="H30528" t="s">
        <v>142957</v>
      </c>
      <c r="I30528" t="s">
        <v>58634</v>
      </c>
      <c r="J30528" t="s">
        <v>9382</v>
      </c>
      <c r="K30528" t="s">
        <v>142254</v>
      </c>
      <c r="L30528" t="s">
        <v>25</v>
      </c>
      <c r="M30528" t="s">
        <v>25</v>
      </c>
      <c r="N30528" t="s">
        <v>145784</v>
      </c>
      <c r="O30528" t="s">
        <v>145785</v>
      </c>
    </row>
    <row r="30529" spans="1:15" x14ac:dyDescent="0.25">
      <c r="A30529">
        <v>50689</v>
      </c>
      <c r="B30529" t="s">
        <v>15</v>
      </c>
      <c r="C30529" t="s">
        <v>137686</v>
      </c>
      <c r="D30529" t="s">
        <v>144956</v>
      </c>
      <c r="E30529" t="s">
        <v>106491</v>
      </c>
      <c r="F30529" t="s">
        <v>145786</v>
      </c>
      <c r="G30529" t="s">
        <v>1052</v>
      </c>
      <c r="H30529" t="s">
        <v>145787</v>
      </c>
      <c r="I30529" t="s">
        <v>27909</v>
      </c>
      <c r="J30529" t="s">
        <v>2600</v>
      </c>
      <c r="K30529" t="s">
        <v>145788</v>
      </c>
      <c r="L30529" t="s">
        <v>25</v>
      </c>
      <c r="M30529" t="s">
        <v>25</v>
      </c>
      <c r="N30529" t="s">
        <v>145789</v>
      </c>
      <c r="O30529" t="s">
        <v>145790</v>
      </c>
    </row>
    <row r="30530" spans="1:15" x14ac:dyDescent="0.25">
      <c r="A30530">
        <v>50690</v>
      </c>
      <c r="B30530" t="s">
        <v>15</v>
      </c>
      <c r="C30530" t="s">
        <v>137686</v>
      </c>
      <c r="D30530" t="s">
        <v>144956</v>
      </c>
      <c r="E30530" t="s">
        <v>114597</v>
      </c>
      <c r="F30530" t="s">
        <v>145791</v>
      </c>
      <c r="G30530" t="s">
        <v>145792</v>
      </c>
      <c r="H30530" t="s">
        <v>145793</v>
      </c>
      <c r="I30530" t="s">
        <v>138264</v>
      </c>
      <c r="J30530" t="s">
        <v>1557</v>
      </c>
      <c r="K30530" t="s">
        <v>145794</v>
      </c>
      <c r="L30530" t="s">
        <v>25</v>
      </c>
      <c r="M30530" t="s">
        <v>25</v>
      </c>
      <c r="N30530" t="s">
        <v>145795</v>
      </c>
      <c r="O30530" t="s">
        <v>145796</v>
      </c>
    </row>
    <row r="30531" spans="1:15" x14ac:dyDescent="0.25">
      <c r="A30531">
        <v>50691</v>
      </c>
      <c r="B30531" t="s">
        <v>15</v>
      </c>
      <c r="C30531" t="s">
        <v>137686</v>
      </c>
      <c r="D30531" t="s">
        <v>144956</v>
      </c>
      <c r="E30531" t="s">
        <v>145797</v>
      </c>
      <c r="F30531" t="s">
        <v>145798</v>
      </c>
      <c r="G30531" t="s">
        <v>102</v>
      </c>
      <c r="H30531" t="s">
        <v>145799</v>
      </c>
      <c r="I30531" t="s">
        <v>104</v>
      </c>
      <c r="J30531" t="s">
        <v>2991</v>
      </c>
      <c r="K30531" t="s">
        <v>145800</v>
      </c>
      <c r="L30531" t="s">
        <v>25</v>
      </c>
      <c r="M30531" t="s">
        <v>25</v>
      </c>
      <c r="N30531" t="s">
        <v>145801</v>
      </c>
      <c r="O30531" t="s">
        <v>145802</v>
      </c>
    </row>
    <row r="30532" spans="1:15" x14ac:dyDescent="0.25">
      <c r="A30532">
        <v>50692</v>
      </c>
      <c r="B30532" t="s">
        <v>15</v>
      </c>
      <c r="C30532" t="s">
        <v>137686</v>
      </c>
      <c r="D30532" t="s">
        <v>144956</v>
      </c>
      <c r="E30532" t="s">
        <v>145803</v>
      </c>
      <c r="F30532" t="s">
        <v>145804</v>
      </c>
      <c r="G30532" t="s">
        <v>7707</v>
      </c>
      <c r="H30532" t="s">
        <v>145805</v>
      </c>
      <c r="I30532" t="s">
        <v>145806</v>
      </c>
      <c r="J30532" t="s">
        <v>25</v>
      </c>
      <c r="K30532" t="s">
        <v>25</v>
      </c>
      <c r="L30532" t="s">
        <v>25</v>
      </c>
      <c r="M30532" t="s">
        <v>25</v>
      </c>
      <c r="N30532" t="s">
        <v>145807</v>
      </c>
      <c r="O30532" t="s">
        <v>145808</v>
      </c>
    </row>
    <row r="30533" spans="1:15" x14ac:dyDescent="0.25">
      <c r="A30533">
        <v>50693</v>
      </c>
      <c r="B30533" t="s">
        <v>15</v>
      </c>
      <c r="C30533" t="s">
        <v>137686</v>
      </c>
      <c r="D30533" t="s">
        <v>144956</v>
      </c>
      <c r="E30533" t="s">
        <v>22175</v>
      </c>
      <c r="F30533" t="s">
        <v>145809</v>
      </c>
      <c r="G30533" t="s">
        <v>138030</v>
      </c>
      <c r="H30533" t="s">
        <v>145810</v>
      </c>
      <c r="I30533" t="s">
        <v>104</v>
      </c>
      <c r="J30533" t="s">
        <v>2991</v>
      </c>
      <c r="K30533" t="s">
        <v>145800</v>
      </c>
      <c r="L30533" t="s">
        <v>25</v>
      </c>
      <c r="M30533" t="s">
        <v>25</v>
      </c>
      <c r="N30533" t="s">
        <v>145811</v>
      </c>
      <c r="O30533" t="s">
        <v>145812</v>
      </c>
    </row>
    <row r="30534" spans="1:15" x14ac:dyDescent="0.25">
      <c r="A30534">
        <v>50694</v>
      </c>
      <c r="B30534" t="s">
        <v>15</v>
      </c>
      <c r="C30534" t="s">
        <v>137686</v>
      </c>
      <c r="D30534" t="s">
        <v>144956</v>
      </c>
      <c r="E30534" t="s">
        <v>145813</v>
      </c>
      <c r="F30534" t="s">
        <v>145814</v>
      </c>
      <c r="G30534" t="s">
        <v>7473</v>
      </c>
      <c r="H30534" t="s">
        <v>145145</v>
      </c>
      <c r="I30534" t="s">
        <v>138675</v>
      </c>
      <c r="J30534" t="s">
        <v>7484</v>
      </c>
      <c r="K30534" t="s">
        <v>145146</v>
      </c>
      <c r="L30534" t="s">
        <v>25</v>
      </c>
      <c r="M30534" t="s">
        <v>25</v>
      </c>
      <c r="N30534" t="s">
        <v>145815</v>
      </c>
      <c r="O30534" t="s">
        <v>145816</v>
      </c>
    </row>
    <row r="30535" spans="1:15" x14ac:dyDescent="0.25">
      <c r="A30535">
        <v>50695</v>
      </c>
      <c r="B30535" t="s">
        <v>15</v>
      </c>
      <c r="C30535" t="s">
        <v>137686</v>
      </c>
      <c r="D30535" t="s">
        <v>144956</v>
      </c>
      <c r="E30535" t="s">
        <v>62030</v>
      </c>
      <c r="F30535" t="s">
        <v>145817</v>
      </c>
      <c r="G30535" t="s">
        <v>7473</v>
      </c>
      <c r="H30535" t="s">
        <v>144987</v>
      </c>
      <c r="I30535" t="s">
        <v>138675</v>
      </c>
      <c r="J30535" t="s">
        <v>7484</v>
      </c>
      <c r="K30535" t="s">
        <v>144988</v>
      </c>
      <c r="L30535" t="s">
        <v>25</v>
      </c>
      <c r="M30535" t="s">
        <v>25</v>
      </c>
      <c r="N30535" t="s">
        <v>145818</v>
      </c>
      <c r="O30535" t="s">
        <v>145819</v>
      </c>
    </row>
    <row r="30536" spans="1:15" x14ac:dyDescent="0.25">
      <c r="A30536">
        <v>35067</v>
      </c>
      <c r="B30536" t="s">
        <v>15</v>
      </c>
      <c r="C30536" t="s">
        <v>137686</v>
      </c>
      <c r="D30536" t="s">
        <v>144956</v>
      </c>
      <c r="E30536" t="s">
        <v>143067</v>
      </c>
      <c r="F30536" t="s">
        <v>145820</v>
      </c>
      <c r="G30536" t="s">
        <v>145821</v>
      </c>
      <c r="H30536" t="s">
        <v>145822</v>
      </c>
      <c r="I30536" t="s">
        <v>140369</v>
      </c>
      <c r="J30536" t="s">
        <v>1836</v>
      </c>
      <c r="K30536" t="s">
        <v>145823</v>
      </c>
      <c r="L30536" t="s">
        <v>25</v>
      </c>
      <c r="M30536" t="s">
        <v>25</v>
      </c>
      <c r="N30536" t="s">
        <v>145824</v>
      </c>
      <c r="O30536" t="s">
        <v>145825</v>
      </c>
    </row>
    <row r="30537" spans="1:15" x14ac:dyDescent="0.25">
      <c r="A30537">
        <v>50697</v>
      </c>
      <c r="B30537" t="s">
        <v>15</v>
      </c>
      <c r="C30537" t="s">
        <v>137686</v>
      </c>
      <c r="D30537" t="s">
        <v>144956</v>
      </c>
      <c r="E30537" t="s">
        <v>13542</v>
      </c>
      <c r="F30537" t="s">
        <v>145826</v>
      </c>
      <c r="G30537" t="s">
        <v>4794</v>
      </c>
      <c r="H30537" t="s">
        <v>145234</v>
      </c>
      <c r="I30537" t="s">
        <v>4796</v>
      </c>
      <c r="J30537" t="s">
        <v>4797</v>
      </c>
      <c r="K30537" t="s">
        <v>145235</v>
      </c>
      <c r="L30537" t="s">
        <v>25</v>
      </c>
      <c r="M30537" t="s">
        <v>25</v>
      </c>
      <c r="N30537" t="s">
        <v>145827</v>
      </c>
      <c r="O30537" t="s">
        <v>145828</v>
      </c>
    </row>
    <row r="30538" spans="1:15" x14ac:dyDescent="0.25">
      <c r="A30538">
        <v>50698</v>
      </c>
      <c r="B30538" t="s">
        <v>15</v>
      </c>
      <c r="C30538" t="s">
        <v>137686</v>
      </c>
      <c r="D30538" t="s">
        <v>144956</v>
      </c>
      <c r="E30538" t="s">
        <v>87611</v>
      </c>
      <c r="F30538" t="s">
        <v>145829</v>
      </c>
      <c r="G30538" t="s">
        <v>143712</v>
      </c>
      <c r="H30538" t="s">
        <v>145830</v>
      </c>
      <c r="I30538" t="s">
        <v>58634</v>
      </c>
      <c r="J30538" t="s">
        <v>274</v>
      </c>
      <c r="K30538" t="s">
        <v>145831</v>
      </c>
      <c r="L30538" t="s">
        <v>25</v>
      </c>
      <c r="M30538" t="s">
        <v>25</v>
      </c>
      <c r="N30538" t="s">
        <v>145832</v>
      </c>
      <c r="O30538" t="s">
        <v>145833</v>
      </c>
    </row>
    <row r="30539" spans="1:15" x14ac:dyDescent="0.25">
      <c r="A30539">
        <v>50699</v>
      </c>
      <c r="B30539" t="s">
        <v>15</v>
      </c>
      <c r="C30539" t="s">
        <v>137686</v>
      </c>
      <c r="D30539" t="s">
        <v>144956</v>
      </c>
      <c r="E30539" t="s">
        <v>21199</v>
      </c>
      <c r="F30539" t="s">
        <v>145834</v>
      </c>
      <c r="G30539" t="s">
        <v>118268</v>
      </c>
      <c r="H30539" t="s">
        <v>145420</v>
      </c>
      <c r="I30539" t="s">
        <v>8498</v>
      </c>
      <c r="J30539" t="s">
        <v>25</v>
      </c>
      <c r="K30539" t="s">
        <v>25</v>
      </c>
      <c r="L30539" t="s">
        <v>25</v>
      </c>
      <c r="M30539" t="s">
        <v>25</v>
      </c>
      <c r="N30539" t="s">
        <v>145835</v>
      </c>
      <c r="O30539" t="s">
        <v>145836</v>
      </c>
    </row>
    <row r="30540" spans="1:15" x14ac:dyDescent="0.25">
      <c r="A30540">
        <v>50702</v>
      </c>
      <c r="B30540" t="s">
        <v>15</v>
      </c>
      <c r="C30540" t="s">
        <v>137686</v>
      </c>
      <c r="D30540" t="s">
        <v>144956</v>
      </c>
      <c r="E30540" t="s">
        <v>36006</v>
      </c>
      <c r="F30540" t="s">
        <v>145837</v>
      </c>
      <c r="G30540" t="s">
        <v>58237</v>
      </c>
      <c r="H30540" t="s">
        <v>25</v>
      </c>
      <c r="I30540" t="s">
        <v>25</v>
      </c>
      <c r="J30540" t="s">
        <v>25</v>
      </c>
      <c r="K30540" t="s">
        <v>25</v>
      </c>
      <c r="L30540" t="s">
        <v>25</v>
      </c>
      <c r="M30540" t="s">
        <v>25</v>
      </c>
      <c r="N30540" t="s">
        <v>25</v>
      </c>
      <c r="O30540" t="s">
        <v>25</v>
      </c>
    </row>
    <row r="30541" spans="1:15" x14ac:dyDescent="0.25">
      <c r="A30541">
        <v>50703</v>
      </c>
      <c r="B30541" t="s">
        <v>15</v>
      </c>
      <c r="C30541" t="s">
        <v>137686</v>
      </c>
      <c r="D30541" t="s">
        <v>144956</v>
      </c>
      <c r="E30541" t="s">
        <v>4483</v>
      </c>
      <c r="F30541" t="s">
        <v>145838</v>
      </c>
      <c r="G30541" t="s">
        <v>145839</v>
      </c>
      <c r="H30541" t="s">
        <v>145289</v>
      </c>
      <c r="I30541" t="s">
        <v>2621</v>
      </c>
      <c r="J30541" t="s">
        <v>2622</v>
      </c>
      <c r="K30541" t="s">
        <v>145290</v>
      </c>
      <c r="L30541" t="s">
        <v>25</v>
      </c>
      <c r="M30541" t="s">
        <v>25</v>
      </c>
      <c r="N30541" t="s">
        <v>145840</v>
      </c>
      <c r="O30541" t="s">
        <v>145841</v>
      </c>
    </row>
    <row r="30542" spans="1:15" x14ac:dyDescent="0.25">
      <c r="A30542">
        <v>35068</v>
      </c>
      <c r="B30542" t="s">
        <v>15</v>
      </c>
      <c r="C30542" t="s">
        <v>137686</v>
      </c>
      <c r="D30542" t="s">
        <v>144956</v>
      </c>
      <c r="E30542" t="s">
        <v>18797</v>
      </c>
      <c r="F30542" t="s">
        <v>145842</v>
      </c>
      <c r="G30542" t="s">
        <v>7473</v>
      </c>
      <c r="H30542" t="s">
        <v>145229</v>
      </c>
      <c r="I30542" t="s">
        <v>138675</v>
      </c>
      <c r="J30542" t="s">
        <v>7484</v>
      </c>
      <c r="K30542" t="s">
        <v>145230</v>
      </c>
      <c r="L30542" t="s">
        <v>25</v>
      </c>
      <c r="M30542" t="s">
        <v>25</v>
      </c>
      <c r="N30542" t="s">
        <v>145843</v>
      </c>
      <c r="O30542" t="s">
        <v>145844</v>
      </c>
    </row>
    <row r="30543" spans="1:15" x14ac:dyDescent="0.25">
      <c r="A30543">
        <v>50704</v>
      </c>
      <c r="B30543" t="s">
        <v>15</v>
      </c>
      <c r="C30543" t="s">
        <v>137686</v>
      </c>
      <c r="D30543" t="s">
        <v>144956</v>
      </c>
      <c r="E30543" t="s">
        <v>145845</v>
      </c>
      <c r="F30543" t="s">
        <v>145846</v>
      </c>
      <c r="G30543" t="s">
        <v>7473</v>
      </c>
      <c r="H30543" t="s">
        <v>145158</v>
      </c>
      <c r="I30543" t="s">
        <v>138675</v>
      </c>
      <c r="J30543" t="s">
        <v>7484</v>
      </c>
      <c r="K30543" t="s">
        <v>145159</v>
      </c>
      <c r="L30543" t="s">
        <v>25</v>
      </c>
      <c r="M30543" t="s">
        <v>25</v>
      </c>
      <c r="N30543" t="s">
        <v>145847</v>
      </c>
      <c r="O30543" t="s">
        <v>145848</v>
      </c>
    </row>
    <row r="30544" spans="1:15" x14ac:dyDescent="0.25">
      <c r="A30544">
        <v>50705</v>
      </c>
      <c r="B30544" t="s">
        <v>15</v>
      </c>
      <c r="C30544" t="s">
        <v>137686</v>
      </c>
      <c r="D30544" t="s">
        <v>144956</v>
      </c>
      <c r="E30544" t="s">
        <v>145849</v>
      </c>
      <c r="F30544" t="s">
        <v>145850</v>
      </c>
      <c r="G30544" t="s">
        <v>145851</v>
      </c>
      <c r="H30544" t="s">
        <v>145852</v>
      </c>
      <c r="I30544" t="s">
        <v>22</v>
      </c>
      <c r="J30544" t="s">
        <v>5483</v>
      </c>
      <c r="K30544" t="s">
        <v>145853</v>
      </c>
      <c r="L30544" t="s">
        <v>25</v>
      </c>
      <c r="M30544" t="s">
        <v>25</v>
      </c>
      <c r="N30544" t="s">
        <v>145854</v>
      </c>
      <c r="O30544" t="s">
        <v>145855</v>
      </c>
    </row>
    <row r="30545" spans="1:15" x14ac:dyDescent="0.25">
      <c r="A30545">
        <v>28527</v>
      </c>
      <c r="B30545" t="s">
        <v>15</v>
      </c>
      <c r="C30545" t="s">
        <v>137686</v>
      </c>
      <c r="D30545" t="s">
        <v>144956</v>
      </c>
      <c r="E30545" t="s">
        <v>4293</v>
      </c>
      <c r="F30545" t="s">
        <v>145856</v>
      </c>
      <c r="G30545" t="s">
        <v>145857</v>
      </c>
      <c r="H30545" t="s">
        <v>145858</v>
      </c>
      <c r="I30545" t="s">
        <v>9557</v>
      </c>
      <c r="J30545" t="s">
        <v>6523</v>
      </c>
      <c r="K30545" t="s">
        <v>25</v>
      </c>
      <c r="L30545" t="s">
        <v>25</v>
      </c>
      <c r="M30545" t="s">
        <v>25</v>
      </c>
      <c r="N30545" t="s">
        <v>145859</v>
      </c>
      <c r="O30545" t="s">
        <v>145860</v>
      </c>
    </row>
    <row r="30546" spans="1:15" x14ac:dyDescent="0.25">
      <c r="A30546">
        <v>50706</v>
      </c>
      <c r="B30546" t="s">
        <v>15</v>
      </c>
      <c r="C30546" t="s">
        <v>137686</v>
      </c>
      <c r="D30546" t="s">
        <v>144956</v>
      </c>
      <c r="E30546" t="s">
        <v>7239</v>
      </c>
      <c r="F30546" t="s">
        <v>145861</v>
      </c>
      <c r="G30546" t="s">
        <v>102</v>
      </c>
      <c r="H30546" t="s">
        <v>145862</v>
      </c>
      <c r="I30546" t="s">
        <v>27268</v>
      </c>
      <c r="J30546" t="s">
        <v>25</v>
      </c>
      <c r="K30546" t="s">
        <v>25</v>
      </c>
      <c r="L30546" t="s">
        <v>25</v>
      </c>
      <c r="M30546" t="s">
        <v>25</v>
      </c>
      <c r="N30546" t="s">
        <v>145863</v>
      </c>
      <c r="O30546" t="s">
        <v>145864</v>
      </c>
    </row>
    <row r="30547" spans="1:15" x14ac:dyDescent="0.25">
      <c r="A30547">
        <v>50708</v>
      </c>
      <c r="B30547" t="s">
        <v>15</v>
      </c>
      <c r="C30547" t="s">
        <v>137686</v>
      </c>
      <c r="D30547" t="s">
        <v>145865</v>
      </c>
      <c r="E30547" t="s">
        <v>17299</v>
      </c>
      <c r="F30547" t="s">
        <v>145866</v>
      </c>
      <c r="G30547" t="s">
        <v>1106</v>
      </c>
      <c r="H30547" t="s">
        <v>138544</v>
      </c>
      <c r="I30547" t="s">
        <v>138132</v>
      </c>
      <c r="J30547" t="s">
        <v>6187</v>
      </c>
      <c r="K30547" t="s">
        <v>138545</v>
      </c>
      <c r="L30547" t="s">
        <v>25</v>
      </c>
      <c r="M30547" t="s">
        <v>25</v>
      </c>
      <c r="N30547" t="s">
        <v>145867</v>
      </c>
      <c r="O30547" t="s">
        <v>145868</v>
      </c>
    </row>
    <row r="30548" spans="1:15" x14ac:dyDescent="0.25">
      <c r="A30548">
        <v>50709</v>
      </c>
      <c r="B30548" t="s">
        <v>15</v>
      </c>
      <c r="C30548" t="s">
        <v>137686</v>
      </c>
      <c r="D30548" t="s">
        <v>145865</v>
      </c>
      <c r="E30548" t="s">
        <v>1266</v>
      </c>
      <c r="F30548" t="s">
        <v>145869</v>
      </c>
      <c r="G30548" t="s">
        <v>1106</v>
      </c>
      <c r="H30548" t="s">
        <v>138544</v>
      </c>
      <c r="I30548" t="s">
        <v>138132</v>
      </c>
      <c r="J30548" t="s">
        <v>6187</v>
      </c>
      <c r="K30548" t="s">
        <v>138545</v>
      </c>
      <c r="L30548" t="s">
        <v>25</v>
      </c>
      <c r="M30548" t="s">
        <v>25</v>
      </c>
      <c r="N30548" t="s">
        <v>145870</v>
      </c>
      <c r="O30548" t="s">
        <v>145871</v>
      </c>
    </row>
    <row r="30549" spans="1:15" x14ac:dyDescent="0.25">
      <c r="A30549">
        <v>50710</v>
      </c>
      <c r="B30549" t="s">
        <v>15</v>
      </c>
      <c r="C30549" t="s">
        <v>137686</v>
      </c>
      <c r="D30549" t="s">
        <v>145865</v>
      </c>
      <c r="E30549" t="s">
        <v>145872</v>
      </c>
      <c r="F30549" t="s">
        <v>145873</v>
      </c>
      <c r="G30549" t="s">
        <v>3422</v>
      </c>
      <c r="H30549" t="s">
        <v>145874</v>
      </c>
      <c r="I30549" t="s">
        <v>7964</v>
      </c>
      <c r="J30549" t="s">
        <v>6847</v>
      </c>
      <c r="K30549" t="s">
        <v>145875</v>
      </c>
      <c r="L30549" t="s">
        <v>25</v>
      </c>
      <c r="M30549" t="s">
        <v>25</v>
      </c>
      <c r="N30549" t="s">
        <v>145876</v>
      </c>
      <c r="O30549" t="s">
        <v>145877</v>
      </c>
    </row>
    <row r="30550" spans="1:15" x14ac:dyDescent="0.25">
      <c r="A30550">
        <v>50711</v>
      </c>
      <c r="B30550" t="s">
        <v>15</v>
      </c>
      <c r="C30550" t="s">
        <v>137686</v>
      </c>
      <c r="D30550" t="s">
        <v>145865</v>
      </c>
      <c r="E30550" t="s">
        <v>12585</v>
      </c>
      <c r="F30550" t="s">
        <v>145878</v>
      </c>
      <c r="G30550" t="s">
        <v>1106</v>
      </c>
      <c r="H30550" t="s">
        <v>145879</v>
      </c>
      <c r="I30550" t="s">
        <v>138132</v>
      </c>
      <c r="J30550" t="s">
        <v>6187</v>
      </c>
      <c r="K30550" t="s">
        <v>145880</v>
      </c>
      <c r="L30550" t="s">
        <v>25</v>
      </c>
      <c r="M30550" t="s">
        <v>25</v>
      </c>
      <c r="N30550" t="s">
        <v>145881</v>
      </c>
      <c r="O30550" t="s">
        <v>145882</v>
      </c>
    </row>
    <row r="30551" spans="1:15" x14ac:dyDescent="0.25">
      <c r="A30551">
        <v>50713</v>
      </c>
      <c r="B30551" t="s">
        <v>15</v>
      </c>
      <c r="C30551" t="s">
        <v>137686</v>
      </c>
      <c r="D30551" t="s">
        <v>145883</v>
      </c>
      <c r="E30551" t="s">
        <v>100</v>
      </c>
      <c r="F30551" t="s">
        <v>145884</v>
      </c>
      <c r="G30551" t="s">
        <v>143039</v>
      </c>
      <c r="H30551" t="s">
        <v>145885</v>
      </c>
      <c r="I30551" t="s">
        <v>1054</v>
      </c>
      <c r="J30551" t="s">
        <v>11704</v>
      </c>
      <c r="K30551" t="s">
        <v>145886</v>
      </c>
      <c r="L30551" t="s">
        <v>25</v>
      </c>
      <c r="M30551" t="s">
        <v>25</v>
      </c>
      <c r="N30551" t="s">
        <v>145887</v>
      </c>
      <c r="O30551" t="s">
        <v>145888</v>
      </c>
    </row>
    <row r="30552" spans="1:15" x14ac:dyDescent="0.25">
      <c r="A30552">
        <v>35069</v>
      </c>
      <c r="B30552" t="s">
        <v>15</v>
      </c>
      <c r="C30552" t="s">
        <v>137686</v>
      </c>
      <c r="D30552" t="s">
        <v>145883</v>
      </c>
      <c r="E30552" t="s">
        <v>183</v>
      </c>
      <c r="F30552" t="s">
        <v>145889</v>
      </c>
      <c r="G30552" t="s">
        <v>138118</v>
      </c>
      <c r="H30552" t="s">
        <v>145890</v>
      </c>
      <c r="I30552" t="s">
        <v>8885</v>
      </c>
      <c r="J30552" t="s">
        <v>6187</v>
      </c>
      <c r="K30552" t="s">
        <v>145891</v>
      </c>
      <c r="L30552" t="s">
        <v>25</v>
      </c>
      <c r="M30552" t="s">
        <v>25</v>
      </c>
      <c r="N30552" t="s">
        <v>145892</v>
      </c>
      <c r="O30552" t="s">
        <v>145893</v>
      </c>
    </row>
    <row r="30553" spans="1:15" x14ac:dyDescent="0.25">
      <c r="A30553">
        <v>281264</v>
      </c>
      <c r="B30553" t="s">
        <v>15</v>
      </c>
      <c r="C30553" t="s">
        <v>137686</v>
      </c>
      <c r="D30553" t="s">
        <v>145883</v>
      </c>
      <c r="E30553" t="s">
        <v>183</v>
      </c>
      <c r="F30553" t="s">
        <v>145889</v>
      </c>
      <c r="G30553" t="s">
        <v>7293</v>
      </c>
      <c r="H30553" t="s">
        <v>145894</v>
      </c>
      <c r="I30553" t="s">
        <v>142650</v>
      </c>
      <c r="J30553" t="s">
        <v>638</v>
      </c>
      <c r="K30553" t="s">
        <v>25</v>
      </c>
      <c r="L30553" t="s">
        <v>25</v>
      </c>
      <c r="M30553" t="s">
        <v>25</v>
      </c>
      <c r="N30553" t="s">
        <v>145895</v>
      </c>
      <c r="O30553" t="s">
        <v>145896</v>
      </c>
    </row>
    <row r="30554" spans="1:15" x14ac:dyDescent="0.25">
      <c r="A30554">
        <v>50714</v>
      </c>
      <c r="B30554" t="s">
        <v>15</v>
      </c>
      <c r="C30554" t="s">
        <v>137686</v>
      </c>
      <c r="D30554" t="s">
        <v>145883</v>
      </c>
      <c r="E30554" t="s">
        <v>4801</v>
      </c>
      <c r="F30554" t="s">
        <v>145897</v>
      </c>
      <c r="G30554" t="s">
        <v>3854</v>
      </c>
      <c r="H30554" t="s">
        <v>145898</v>
      </c>
      <c r="I30554" t="s">
        <v>2524</v>
      </c>
      <c r="J30554" t="s">
        <v>2514</v>
      </c>
      <c r="K30554" t="s">
        <v>25</v>
      </c>
      <c r="L30554" t="s">
        <v>25</v>
      </c>
      <c r="M30554" t="s">
        <v>25</v>
      </c>
      <c r="N30554" t="s">
        <v>145899</v>
      </c>
      <c r="O30554" t="s">
        <v>145900</v>
      </c>
    </row>
    <row r="30555" spans="1:15" x14ac:dyDescent="0.25">
      <c r="A30555">
        <v>50715</v>
      </c>
      <c r="B30555" t="s">
        <v>15</v>
      </c>
      <c r="C30555" t="s">
        <v>137686</v>
      </c>
      <c r="D30555" t="s">
        <v>145883</v>
      </c>
      <c r="E30555" t="s">
        <v>145901</v>
      </c>
      <c r="F30555" t="s">
        <v>145902</v>
      </c>
      <c r="G30555" t="s">
        <v>5925</v>
      </c>
      <c r="H30555" t="s">
        <v>145903</v>
      </c>
      <c r="I30555" t="s">
        <v>145904</v>
      </c>
      <c r="J30555" t="s">
        <v>7102</v>
      </c>
      <c r="K30555" t="s">
        <v>145905</v>
      </c>
      <c r="L30555" t="s">
        <v>25</v>
      </c>
      <c r="M30555" t="s">
        <v>25</v>
      </c>
      <c r="N30555" t="s">
        <v>145906</v>
      </c>
      <c r="O30555" t="s">
        <v>145907</v>
      </c>
    </row>
    <row r="30556" spans="1:15" x14ac:dyDescent="0.25">
      <c r="A30556">
        <v>50716</v>
      </c>
      <c r="B30556" t="s">
        <v>15</v>
      </c>
      <c r="C30556" t="s">
        <v>137686</v>
      </c>
      <c r="D30556" t="s">
        <v>145883</v>
      </c>
      <c r="E30556" t="s">
        <v>482</v>
      </c>
      <c r="F30556" t="s">
        <v>145908</v>
      </c>
      <c r="G30556" t="s">
        <v>7473</v>
      </c>
      <c r="H30556" t="s">
        <v>145909</v>
      </c>
      <c r="I30556" t="s">
        <v>138675</v>
      </c>
      <c r="J30556" t="s">
        <v>7484</v>
      </c>
      <c r="K30556" t="s">
        <v>145910</v>
      </c>
      <c r="L30556" t="s">
        <v>25</v>
      </c>
      <c r="M30556" t="s">
        <v>25</v>
      </c>
      <c r="N30556" t="s">
        <v>145911</v>
      </c>
      <c r="O30556" t="s">
        <v>145912</v>
      </c>
    </row>
    <row r="30557" spans="1:15" x14ac:dyDescent="0.25">
      <c r="A30557">
        <v>82194</v>
      </c>
      <c r="B30557" t="s">
        <v>15</v>
      </c>
      <c r="C30557" t="s">
        <v>137686</v>
      </c>
      <c r="D30557" t="s">
        <v>145883</v>
      </c>
      <c r="E30557" t="s">
        <v>1203</v>
      </c>
      <c r="F30557" t="s">
        <v>145913</v>
      </c>
      <c r="G30557" t="s">
        <v>20358</v>
      </c>
      <c r="H30557" t="s">
        <v>25</v>
      </c>
      <c r="I30557" t="s">
        <v>25</v>
      </c>
      <c r="J30557" t="s">
        <v>25</v>
      </c>
      <c r="K30557" t="s">
        <v>25</v>
      </c>
      <c r="L30557" t="s">
        <v>25</v>
      </c>
      <c r="M30557" t="s">
        <v>25</v>
      </c>
      <c r="N30557" t="s">
        <v>25</v>
      </c>
      <c r="O30557" t="s">
        <v>25</v>
      </c>
    </row>
    <row r="30558" spans="1:15" x14ac:dyDescent="0.25">
      <c r="A30558">
        <v>50717</v>
      </c>
      <c r="B30558" t="s">
        <v>15</v>
      </c>
      <c r="C30558" t="s">
        <v>137686</v>
      </c>
      <c r="D30558" t="s">
        <v>145883</v>
      </c>
      <c r="E30558" t="s">
        <v>4934</v>
      </c>
      <c r="F30558" t="s">
        <v>145914</v>
      </c>
      <c r="G30558" t="s">
        <v>1776</v>
      </c>
      <c r="H30558" t="s">
        <v>145915</v>
      </c>
      <c r="I30558" t="s">
        <v>93475</v>
      </c>
      <c r="J30558" t="s">
        <v>25</v>
      </c>
      <c r="K30558" t="s">
        <v>25</v>
      </c>
      <c r="L30558" t="s">
        <v>25</v>
      </c>
      <c r="M30558" t="s">
        <v>25</v>
      </c>
      <c r="N30558" t="s">
        <v>145916</v>
      </c>
      <c r="O30558" t="s">
        <v>145917</v>
      </c>
    </row>
    <row r="30559" spans="1:15" x14ac:dyDescent="0.25">
      <c r="A30559">
        <v>50718</v>
      </c>
      <c r="B30559" t="s">
        <v>15</v>
      </c>
      <c r="C30559" t="s">
        <v>137686</v>
      </c>
      <c r="D30559" t="s">
        <v>145883</v>
      </c>
      <c r="E30559" t="s">
        <v>3033</v>
      </c>
      <c r="F30559" t="s">
        <v>145918</v>
      </c>
      <c r="G30559" t="s">
        <v>6921</v>
      </c>
      <c r="H30559" t="s">
        <v>145919</v>
      </c>
      <c r="I30559" t="s">
        <v>34057</v>
      </c>
      <c r="J30559" t="s">
        <v>1363</v>
      </c>
      <c r="K30559" t="s">
        <v>145920</v>
      </c>
      <c r="L30559" t="s">
        <v>25</v>
      </c>
      <c r="M30559" t="s">
        <v>25</v>
      </c>
      <c r="N30559" t="s">
        <v>145921</v>
      </c>
      <c r="O30559" t="s">
        <v>145922</v>
      </c>
    </row>
    <row r="30560" spans="1:15" x14ac:dyDescent="0.25">
      <c r="A30560">
        <v>50719</v>
      </c>
      <c r="B30560" t="s">
        <v>15</v>
      </c>
      <c r="C30560" t="s">
        <v>137686</v>
      </c>
      <c r="D30560" t="s">
        <v>145883</v>
      </c>
      <c r="E30560" t="s">
        <v>145923</v>
      </c>
      <c r="F30560" t="s">
        <v>145924</v>
      </c>
      <c r="G30560" t="s">
        <v>7473</v>
      </c>
      <c r="H30560" t="s">
        <v>145925</v>
      </c>
      <c r="I30560" t="s">
        <v>138675</v>
      </c>
      <c r="J30560" t="s">
        <v>7484</v>
      </c>
      <c r="K30560" t="s">
        <v>145926</v>
      </c>
      <c r="L30560" t="s">
        <v>25</v>
      </c>
      <c r="M30560" t="s">
        <v>25</v>
      </c>
      <c r="N30560" t="s">
        <v>145927</v>
      </c>
      <c r="O30560" t="s">
        <v>145928</v>
      </c>
    </row>
    <row r="30561" spans="1:15" x14ac:dyDescent="0.25">
      <c r="A30561">
        <v>50720</v>
      </c>
      <c r="B30561" t="s">
        <v>15</v>
      </c>
      <c r="C30561" t="s">
        <v>137686</v>
      </c>
      <c r="D30561" t="s">
        <v>145883</v>
      </c>
      <c r="E30561" t="s">
        <v>145929</v>
      </c>
      <c r="F30561" t="s">
        <v>145930</v>
      </c>
      <c r="G30561" t="s">
        <v>3323</v>
      </c>
      <c r="H30561" t="s">
        <v>145931</v>
      </c>
      <c r="I30561" t="s">
        <v>1054</v>
      </c>
      <c r="J30561" t="s">
        <v>2541</v>
      </c>
      <c r="K30561" t="s">
        <v>145932</v>
      </c>
      <c r="L30561" t="s">
        <v>25</v>
      </c>
      <c r="M30561" t="s">
        <v>25</v>
      </c>
      <c r="N30561" t="s">
        <v>145933</v>
      </c>
      <c r="O30561" t="s">
        <v>145934</v>
      </c>
    </row>
    <row r="30562" spans="1:15" x14ac:dyDescent="0.25">
      <c r="A30562">
        <v>50721</v>
      </c>
      <c r="B30562" t="s">
        <v>15</v>
      </c>
      <c r="C30562" t="s">
        <v>137686</v>
      </c>
      <c r="D30562" t="s">
        <v>145883</v>
      </c>
      <c r="E30562" t="s">
        <v>144144</v>
      </c>
      <c r="F30562" t="s">
        <v>145935</v>
      </c>
      <c r="G30562" t="s">
        <v>137871</v>
      </c>
      <c r="H30562" t="s">
        <v>145936</v>
      </c>
      <c r="I30562" t="s">
        <v>3000</v>
      </c>
      <c r="J30562" t="s">
        <v>7709</v>
      </c>
      <c r="K30562" t="s">
        <v>145937</v>
      </c>
      <c r="L30562" t="s">
        <v>25</v>
      </c>
      <c r="M30562" t="s">
        <v>25</v>
      </c>
      <c r="N30562" t="s">
        <v>145938</v>
      </c>
      <c r="O30562" t="s">
        <v>145939</v>
      </c>
    </row>
    <row r="30563" spans="1:15" x14ac:dyDescent="0.25">
      <c r="A30563">
        <v>17209</v>
      </c>
      <c r="B30563" t="s">
        <v>15</v>
      </c>
      <c r="C30563" t="s">
        <v>137686</v>
      </c>
      <c r="D30563" t="s">
        <v>145883</v>
      </c>
      <c r="E30563" t="s">
        <v>145940</v>
      </c>
      <c r="F30563" t="s">
        <v>145941</v>
      </c>
      <c r="G30563" t="s">
        <v>102</v>
      </c>
      <c r="H30563" t="s">
        <v>145942</v>
      </c>
      <c r="I30563" t="s">
        <v>104</v>
      </c>
      <c r="J30563" t="s">
        <v>2991</v>
      </c>
      <c r="K30563" t="s">
        <v>145943</v>
      </c>
      <c r="L30563" t="s">
        <v>25</v>
      </c>
      <c r="M30563" t="s">
        <v>25</v>
      </c>
      <c r="N30563" t="s">
        <v>145944</v>
      </c>
      <c r="O30563" t="s">
        <v>145945</v>
      </c>
    </row>
    <row r="30564" spans="1:15" x14ac:dyDescent="0.25">
      <c r="A30564">
        <v>17210</v>
      </c>
      <c r="B30564" t="s">
        <v>15</v>
      </c>
      <c r="C30564" t="s">
        <v>137686</v>
      </c>
      <c r="D30564" t="s">
        <v>145883</v>
      </c>
      <c r="E30564" t="s">
        <v>145946</v>
      </c>
      <c r="F30564" t="s">
        <v>145947</v>
      </c>
      <c r="G30564" t="s">
        <v>145948</v>
      </c>
      <c r="H30564" t="s">
        <v>145949</v>
      </c>
      <c r="I30564" t="s">
        <v>26523</v>
      </c>
      <c r="J30564" t="s">
        <v>3482</v>
      </c>
      <c r="K30564" t="s">
        <v>25</v>
      </c>
      <c r="L30564" t="s">
        <v>145950</v>
      </c>
      <c r="M30564" t="s">
        <v>25</v>
      </c>
      <c r="N30564" t="s">
        <v>145951</v>
      </c>
      <c r="O30564" t="s">
        <v>145952</v>
      </c>
    </row>
    <row r="30565" spans="1:15" x14ac:dyDescent="0.25">
      <c r="A30565">
        <v>50723</v>
      </c>
      <c r="B30565" t="s">
        <v>15</v>
      </c>
      <c r="C30565" t="s">
        <v>137686</v>
      </c>
      <c r="D30565" t="s">
        <v>145883</v>
      </c>
      <c r="E30565" t="s">
        <v>3055</v>
      </c>
      <c r="F30565" t="s">
        <v>145953</v>
      </c>
      <c r="G30565" t="s">
        <v>7473</v>
      </c>
      <c r="H30565" t="s">
        <v>145925</v>
      </c>
      <c r="I30565" t="s">
        <v>138675</v>
      </c>
      <c r="J30565" t="s">
        <v>7484</v>
      </c>
      <c r="K30565" t="s">
        <v>145926</v>
      </c>
      <c r="L30565" t="s">
        <v>25</v>
      </c>
      <c r="M30565" t="s">
        <v>25</v>
      </c>
      <c r="N30565" t="s">
        <v>145954</v>
      </c>
      <c r="O30565" t="s">
        <v>145955</v>
      </c>
    </row>
    <row r="30566" spans="1:15" x14ac:dyDescent="0.25">
      <c r="A30566">
        <v>50724</v>
      </c>
      <c r="B30566" t="s">
        <v>15</v>
      </c>
      <c r="C30566" t="s">
        <v>137686</v>
      </c>
      <c r="D30566" t="s">
        <v>145883</v>
      </c>
      <c r="E30566" t="s">
        <v>145956</v>
      </c>
      <c r="F30566" t="s">
        <v>145957</v>
      </c>
      <c r="G30566" t="s">
        <v>140576</v>
      </c>
      <c r="H30566" t="s">
        <v>145958</v>
      </c>
      <c r="I30566" t="s">
        <v>10253</v>
      </c>
      <c r="J30566" t="s">
        <v>7665</v>
      </c>
      <c r="K30566" t="s">
        <v>145959</v>
      </c>
      <c r="L30566" t="s">
        <v>25</v>
      </c>
      <c r="M30566" t="s">
        <v>25</v>
      </c>
      <c r="N30566" t="s">
        <v>145960</v>
      </c>
      <c r="O30566" t="s">
        <v>145961</v>
      </c>
    </row>
    <row r="30567" spans="1:15" x14ac:dyDescent="0.25">
      <c r="A30567">
        <v>50725</v>
      </c>
      <c r="B30567" t="s">
        <v>15</v>
      </c>
      <c r="C30567" t="s">
        <v>137686</v>
      </c>
      <c r="D30567" t="s">
        <v>145883</v>
      </c>
      <c r="E30567" t="s">
        <v>131947</v>
      </c>
      <c r="F30567" t="s">
        <v>145962</v>
      </c>
      <c r="G30567" t="s">
        <v>138526</v>
      </c>
      <c r="H30567" t="s">
        <v>145963</v>
      </c>
      <c r="I30567" t="s">
        <v>7964</v>
      </c>
      <c r="J30567" t="s">
        <v>6847</v>
      </c>
      <c r="K30567" t="s">
        <v>145964</v>
      </c>
      <c r="L30567" t="s">
        <v>25</v>
      </c>
      <c r="M30567" t="s">
        <v>25</v>
      </c>
      <c r="N30567" t="s">
        <v>145965</v>
      </c>
      <c r="O30567" t="s">
        <v>145966</v>
      </c>
    </row>
    <row r="30568" spans="1:15" x14ac:dyDescent="0.25">
      <c r="A30568">
        <v>50727</v>
      </c>
      <c r="B30568" t="s">
        <v>15</v>
      </c>
      <c r="C30568" t="s">
        <v>137686</v>
      </c>
      <c r="D30568" t="s">
        <v>145883</v>
      </c>
      <c r="E30568" t="s">
        <v>2685</v>
      </c>
      <c r="F30568" t="s">
        <v>145967</v>
      </c>
      <c r="G30568" t="s">
        <v>7541</v>
      </c>
      <c r="H30568" t="s">
        <v>145968</v>
      </c>
      <c r="I30568" t="s">
        <v>7543</v>
      </c>
      <c r="J30568" t="s">
        <v>7544</v>
      </c>
      <c r="K30568" t="s">
        <v>145969</v>
      </c>
      <c r="L30568" t="s">
        <v>25</v>
      </c>
      <c r="M30568" t="s">
        <v>25</v>
      </c>
      <c r="N30568" t="s">
        <v>145970</v>
      </c>
      <c r="O30568" t="s">
        <v>145971</v>
      </c>
    </row>
    <row r="30569" spans="1:15" x14ac:dyDescent="0.25">
      <c r="A30569">
        <v>50728</v>
      </c>
      <c r="B30569" t="s">
        <v>15</v>
      </c>
      <c r="C30569" t="s">
        <v>137686</v>
      </c>
      <c r="D30569" t="s">
        <v>145883</v>
      </c>
      <c r="E30569" t="s">
        <v>130230</v>
      </c>
      <c r="F30569" t="s">
        <v>145972</v>
      </c>
      <c r="G30569" t="s">
        <v>145973</v>
      </c>
      <c r="H30569" t="s">
        <v>145974</v>
      </c>
      <c r="I30569" t="s">
        <v>145975</v>
      </c>
      <c r="J30569" t="s">
        <v>11704</v>
      </c>
      <c r="K30569" t="s">
        <v>25</v>
      </c>
      <c r="L30569" t="s">
        <v>25</v>
      </c>
      <c r="M30569" t="s">
        <v>25</v>
      </c>
      <c r="N30569" t="s">
        <v>145976</v>
      </c>
      <c r="O30569" t="s">
        <v>145977</v>
      </c>
    </row>
    <row r="30570" spans="1:15" x14ac:dyDescent="0.25">
      <c r="A30570">
        <v>50729</v>
      </c>
      <c r="B30570" t="s">
        <v>15</v>
      </c>
      <c r="C30570" t="s">
        <v>137686</v>
      </c>
      <c r="D30570" t="s">
        <v>145883</v>
      </c>
      <c r="E30570" t="s">
        <v>27882</v>
      </c>
      <c r="F30570" t="s">
        <v>145978</v>
      </c>
      <c r="G30570" t="s">
        <v>23534</v>
      </c>
      <c r="H30570" t="s">
        <v>145979</v>
      </c>
      <c r="I30570" t="s">
        <v>10253</v>
      </c>
      <c r="J30570" t="s">
        <v>9558</v>
      </c>
      <c r="K30570" t="s">
        <v>140040</v>
      </c>
      <c r="L30570" t="s">
        <v>25</v>
      </c>
      <c r="M30570" t="s">
        <v>25</v>
      </c>
      <c r="N30570" t="s">
        <v>145980</v>
      </c>
      <c r="O30570" t="s">
        <v>145981</v>
      </c>
    </row>
    <row r="30571" spans="1:15" x14ac:dyDescent="0.25">
      <c r="A30571">
        <v>50730</v>
      </c>
      <c r="B30571" t="s">
        <v>15</v>
      </c>
      <c r="C30571" t="s">
        <v>137686</v>
      </c>
      <c r="D30571" t="s">
        <v>145883</v>
      </c>
      <c r="E30571" t="s">
        <v>145982</v>
      </c>
      <c r="F30571" t="s">
        <v>145983</v>
      </c>
      <c r="G30571" t="s">
        <v>20291</v>
      </c>
      <c r="H30571" t="s">
        <v>145984</v>
      </c>
      <c r="I30571" t="s">
        <v>3000</v>
      </c>
      <c r="J30571" t="s">
        <v>2991</v>
      </c>
      <c r="K30571" t="s">
        <v>25</v>
      </c>
      <c r="L30571" t="s">
        <v>25</v>
      </c>
      <c r="M30571" t="s">
        <v>25</v>
      </c>
      <c r="N30571" t="s">
        <v>145985</v>
      </c>
      <c r="O30571" t="s">
        <v>145986</v>
      </c>
    </row>
    <row r="30572" spans="1:15" x14ac:dyDescent="0.25">
      <c r="A30572">
        <v>50731</v>
      </c>
      <c r="B30572" t="s">
        <v>15</v>
      </c>
      <c r="C30572" t="s">
        <v>137686</v>
      </c>
      <c r="D30572" t="s">
        <v>145883</v>
      </c>
      <c r="E30572" t="s">
        <v>35929</v>
      </c>
      <c r="F30572" t="s">
        <v>145987</v>
      </c>
      <c r="G30572" t="s">
        <v>102</v>
      </c>
      <c r="H30572" t="s">
        <v>145885</v>
      </c>
      <c r="I30572" t="s">
        <v>1054</v>
      </c>
      <c r="J30572" t="s">
        <v>11704</v>
      </c>
      <c r="K30572" t="s">
        <v>145886</v>
      </c>
      <c r="L30572" t="s">
        <v>25</v>
      </c>
      <c r="M30572" t="s">
        <v>25</v>
      </c>
      <c r="N30572" t="s">
        <v>145988</v>
      </c>
      <c r="O30572" t="s">
        <v>145989</v>
      </c>
    </row>
    <row r="30573" spans="1:15" x14ac:dyDescent="0.25">
      <c r="A30573">
        <v>7209</v>
      </c>
      <c r="B30573" t="s">
        <v>15</v>
      </c>
      <c r="C30573" t="s">
        <v>137686</v>
      </c>
      <c r="D30573" t="s">
        <v>145883</v>
      </c>
      <c r="E30573" t="s">
        <v>12585</v>
      </c>
      <c r="F30573" t="s">
        <v>145990</v>
      </c>
      <c r="G30573" t="s">
        <v>3422</v>
      </c>
      <c r="H30573" t="s">
        <v>145991</v>
      </c>
      <c r="I30573" t="s">
        <v>7964</v>
      </c>
      <c r="J30573" t="s">
        <v>6847</v>
      </c>
      <c r="K30573" t="s">
        <v>145992</v>
      </c>
      <c r="L30573" t="s">
        <v>25</v>
      </c>
      <c r="M30573" t="s">
        <v>25</v>
      </c>
      <c r="N30573" t="s">
        <v>145993</v>
      </c>
      <c r="O30573" t="s">
        <v>145994</v>
      </c>
    </row>
    <row r="30574" spans="1:15" x14ac:dyDescent="0.25">
      <c r="A30574">
        <v>50732</v>
      </c>
      <c r="B30574" t="s">
        <v>15</v>
      </c>
      <c r="C30574" t="s">
        <v>137686</v>
      </c>
      <c r="D30574" t="s">
        <v>145883</v>
      </c>
      <c r="E30574" t="s">
        <v>45968</v>
      </c>
      <c r="F30574" t="s">
        <v>145995</v>
      </c>
      <c r="G30574" t="s">
        <v>5925</v>
      </c>
      <c r="H30574" t="s">
        <v>145996</v>
      </c>
      <c r="I30574" t="s">
        <v>41591</v>
      </c>
      <c r="J30574" t="s">
        <v>7102</v>
      </c>
      <c r="K30574" t="s">
        <v>145997</v>
      </c>
      <c r="L30574" t="s">
        <v>25</v>
      </c>
      <c r="M30574" t="s">
        <v>25</v>
      </c>
      <c r="N30574" t="s">
        <v>145998</v>
      </c>
      <c r="O30574" t="s">
        <v>145999</v>
      </c>
    </row>
    <row r="30575" spans="1:15" x14ac:dyDescent="0.25">
      <c r="A30575">
        <v>50733</v>
      </c>
      <c r="B30575" t="s">
        <v>15</v>
      </c>
      <c r="C30575" t="s">
        <v>137686</v>
      </c>
      <c r="D30575" t="s">
        <v>145883</v>
      </c>
      <c r="E30575" t="s">
        <v>146000</v>
      </c>
      <c r="F30575" t="s">
        <v>146001</v>
      </c>
      <c r="G30575" t="s">
        <v>1106</v>
      </c>
      <c r="H30575" t="s">
        <v>146002</v>
      </c>
      <c r="I30575" t="s">
        <v>10253</v>
      </c>
      <c r="J30575" t="s">
        <v>1427</v>
      </c>
      <c r="K30575" t="s">
        <v>25</v>
      </c>
      <c r="L30575" t="s">
        <v>25</v>
      </c>
      <c r="M30575" t="s">
        <v>25</v>
      </c>
      <c r="N30575" t="s">
        <v>146003</v>
      </c>
      <c r="O30575" t="s">
        <v>146004</v>
      </c>
    </row>
    <row r="30576" spans="1:15" x14ac:dyDescent="0.25">
      <c r="A30576">
        <v>111590</v>
      </c>
      <c r="B30576" t="s">
        <v>15</v>
      </c>
      <c r="C30576" t="s">
        <v>137686</v>
      </c>
      <c r="D30576" t="s">
        <v>145883</v>
      </c>
      <c r="E30576" t="s">
        <v>835</v>
      </c>
      <c r="F30576" t="s">
        <v>146005</v>
      </c>
      <c r="G30576" t="s">
        <v>3854</v>
      </c>
      <c r="H30576" t="s">
        <v>146006</v>
      </c>
      <c r="I30576" t="s">
        <v>24144</v>
      </c>
      <c r="J30576" t="s">
        <v>1661</v>
      </c>
      <c r="K30576" t="s">
        <v>146007</v>
      </c>
      <c r="L30576" t="s">
        <v>25</v>
      </c>
      <c r="M30576" t="s">
        <v>25</v>
      </c>
      <c r="N30576" t="s">
        <v>146008</v>
      </c>
      <c r="O30576" t="s">
        <v>146009</v>
      </c>
    </row>
    <row r="30577" spans="1:15" x14ac:dyDescent="0.25">
      <c r="A30577">
        <v>111591</v>
      </c>
      <c r="B30577" t="s">
        <v>15</v>
      </c>
      <c r="C30577" t="s">
        <v>137686</v>
      </c>
      <c r="D30577" t="s">
        <v>145883</v>
      </c>
      <c r="E30577" t="s">
        <v>26137</v>
      </c>
      <c r="F30577" t="s">
        <v>146010</v>
      </c>
      <c r="G30577" t="s">
        <v>7473</v>
      </c>
      <c r="H30577" t="s">
        <v>146011</v>
      </c>
      <c r="I30577" t="s">
        <v>138675</v>
      </c>
      <c r="J30577" t="s">
        <v>7484</v>
      </c>
      <c r="K30577" t="s">
        <v>146012</v>
      </c>
      <c r="L30577" t="s">
        <v>25</v>
      </c>
      <c r="M30577" t="s">
        <v>25</v>
      </c>
      <c r="N30577" t="s">
        <v>146013</v>
      </c>
      <c r="O30577" t="s">
        <v>146014</v>
      </c>
    </row>
    <row r="30578" spans="1:15" x14ac:dyDescent="0.25">
      <c r="A30578">
        <v>281262</v>
      </c>
      <c r="B30578" t="s">
        <v>15</v>
      </c>
      <c r="C30578" t="s">
        <v>137686</v>
      </c>
      <c r="D30578" t="s">
        <v>145883</v>
      </c>
      <c r="E30578" t="s">
        <v>8756</v>
      </c>
      <c r="F30578" t="s">
        <v>146015</v>
      </c>
      <c r="G30578" t="s">
        <v>7293</v>
      </c>
      <c r="H30578" t="s">
        <v>25</v>
      </c>
      <c r="I30578" t="s">
        <v>25</v>
      </c>
      <c r="J30578" t="s">
        <v>25</v>
      </c>
      <c r="K30578" t="s">
        <v>25</v>
      </c>
      <c r="L30578" t="s">
        <v>25</v>
      </c>
      <c r="M30578" t="s">
        <v>25</v>
      </c>
      <c r="N30578" t="s">
        <v>25</v>
      </c>
      <c r="O30578" t="s">
        <v>25</v>
      </c>
    </row>
    <row r="30579" spans="1:15" x14ac:dyDescent="0.25">
      <c r="A30579">
        <v>50734</v>
      </c>
      <c r="B30579" t="s">
        <v>15</v>
      </c>
      <c r="C30579" t="s">
        <v>137686</v>
      </c>
      <c r="D30579" t="s">
        <v>145883</v>
      </c>
      <c r="E30579" t="s">
        <v>146016</v>
      </c>
      <c r="F30579" t="s">
        <v>146017</v>
      </c>
      <c r="G30579" t="s">
        <v>1045</v>
      </c>
      <c r="H30579" t="s">
        <v>146018</v>
      </c>
      <c r="I30579" t="s">
        <v>8498</v>
      </c>
      <c r="J30579" t="s">
        <v>7496</v>
      </c>
      <c r="K30579" t="s">
        <v>146019</v>
      </c>
      <c r="L30579" t="s">
        <v>25</v>
      </c>
      <c r="M30579" t="s">
        <v>25</v>
      </c>
      <c r="N30579" t="s">
        <v>146020</v>
      </c>
      <c r="O30579" t="s">
        <v>146021</v>
      </c>
    </row>
    <row r="30580" spans="1:15" x14ac:dyDescent="0.25">
      <c r="A30580">
        <v>50735</v>
      </c>
      <c r="B30580" t="s">
        <v>15</v>
      </c>
      <c r="C30580" t="s">
        <v>137686</v>
      </c>
      <c r="D30580" t="s">
        <v>145883</v>
      </c>
      <c r="E30580" t="s">
        <v>146022</v>
      </c>
      <c r="F30580" t="s">
        <v>146023</v>
      </c>
      <c r="G30580" t="s">
        <v>3422</v>
      </c>
      <c r="H30580" t="s">
        <v>146024</v>
      </c>
      <c r="I30580" t="s">
        <v>7964</v>
      </c>
      <c r="J30580" t="s">
        <v>6847</v>
      </c>
      <c r="K30580" t="s">
        <v>145964</v>
      </c>
      <c r="L30580" t="s">
        <v>25</v>
      </c>
      <c r="M30580" t="s">
        <v>25</v>
      </c>
      <c r="N30580" t="s">
        <v>146025</v>
      </c>
      <c r="O30580" t="s">
        <v>146026</v>
      </c>
    </row>
    <row r="30581" spans="1:15" x14ac:dyDescent="0.25">
      <c r="A30581">
        <v>7210</v>
      </c>
      <c r="B30581" t="s">
        <v>15</v>
      </c>
      <c r="C30581" t="s">
        <v>137686</v>
      </c>
      <c r="D30581" t="s">
        <v>145883</v>
      </c>
      <c r="E30581" t="s">
        <v>22175</v>
      </c>
      <c r="F30581" t="s">
        <v>146027</v>
      </c>
      <c r="G30581" t="s">
        <v>20358</v>
      </c>
      <c r="H30581" t="s">
        <v>146028</v>
      </c>
      <c r="I30581" t="s">
        <v>140496</v>
      </c>
      <c r="J30581" t="s">
        <v>15978</v>
      </c>
      <c r="K30581" t="s">
        <v>25</v>
      </c>
      <c r="L30581" t="s">
        <v>25</v>
      </c>
      <c r="M30581" t="s">
        <v>25</v>
      </c>
      <c r="N30581" t="s">
        <v>146029</v>
      </c>
      <c r="O30581" t="s">
        <v>146030</v>
      </c>
    </row>
    <row r="30582" spans="1:15" x14ac:dyDescent="0.25">
      <c r="A30582">
        <v>50740</v>
      </c>
      <c r="B30582" t="s">
        <v>15</v>
      </c>
      <c r="C30582" t="s">
        <v>137686</v>
      </c>
      <c r="D30582" t="s">
        <v>145883</v>
      </c>
      <c r="E30582" t="s">
        <v>28039</v>
      </c>
      <c r="F30582" t="s">
        <v>146031</v>
      </c>
      <c r="G30582" t="s">
        <v>1776</v>
      </c>
      <c r="H30582" t="s">
        <v>146032</v>
      </c>
      <c r="I30582" t="s">
        <v>93475</v>
      </c>
      <c r="J30582" t="s">
        <v>3425</v>
      </c>
      <c r="K30582" t="s">
        <v>25</v>
      </c>
      <c r="L30582" t="s">
        <v>25</v>
      </c>
      <c r="M30582" t="s">
        <v>25</v>
      </c>
      <c r="N30582" t="s">
        <v>146033</v>
      </c>
      <c r="O30582" t="s">
        <v>146034</v>
      </c>
    </row>
    <row r="30583" spans="1:15" x14ac:dyDescent="0.25">
      <c r="A30583">
        <v>50741</v>
      </c>
      <c r="B30583" t="s">
        <v>15</v>
      </c>
      <c r="C30583" t="s">
        <v>137686</v>
      </c>
      <c r="D30583" t="s">
        <v>145883</v>
      </c>
      <c r="E30583" t="s">
        <v>146035</v>
      </c>
      <c r="F30583" t="s">
        <v>146036</v>
      </c>
      <c r="G30583" t="s">
        <v>146037</v>
      </c>
      <c r="H30583" t="s">
        <v>146038</v>
      </c>
      <c r="I30583" t="s">
        <v>145091</v>
      </c>
      <c r="J30583" t="s">
        <v>7496</v>
      </c>
      <c r="K30583" t="s">
        <v>25</v>
      </c>
      <c r="L30583" t="s">
        <v>25</v>
      </c>
      <c r="M30583" t="s">
        <v>25</v>
      </c>
      <c r="N30583" t="s">
        <v>146039</v>
      </c>
      <c r="O30583" t="s">
        <v>146040</v>
      </c>
    </row>
    <row r="30584" spans="1:15" x14ac:dyDescent="0.25">
      <c r="A30584">
        <v>50747</v>
      </c>
      <c r="B30584" t="s">
        <v>15</v>
      </c>
      <c r="C30584" t="s">
        <v>137686</v>
      </c>
      <c r="D30584" t="s">
        <v>146041</v>
      </c>
      <c r="E30584" t="s">
        <v>146042</v>
      </c>
      <c r="F30584" t="s">
        <v>146043</v>
      </c>
      <c r="G30584" t="s">
        <v>102</v>
      </c>
      <c r="H30584" t="s">
        <v>146044</v>
      </c>
      <c r="I30584" t="s">
        <v>104</v>
      </c>
      <c r="J30584" t="s">
        <v>2991</v>
      </c>
      <c r="K30584" t="s">
        <v>146045</v>
      </c>
      <c r="L30584" t="s">
        <v>25</v>
      </c>
      <c r="M30584" t="s">
        <v>25</v>
      </c>
      <c r="N30584" t="s">
        <v>146046</v>
      </c>
      <c r="O30584" t="s">
        <v>146047</v>
      </c>
    </row>
    <row r="30585" spans="1:15" x14ac:dyDescent="0.25">
      <c r="A30585">
        <v>50748</v>
      </c>
      <c r="B30585" t="s">
        <v>15</v>
      </c>
      <c r="C30585" t="s">
        <v>137686</v>
      </c>
      <c r="D30585" t="s">
        <v>146041</v>
      </c>
      <c r="E30585" t="s">
        <v>24703</v>
      </c>
      <c r="F30585" t="s">
        <v>146048</v>
      </c>
      <c r="G30585" t="s">
        <v>102</v>
      </c>
      <c r="H30585" t="s">
        <v>139223</v>
      </c>
      <c r="I30585" t="s">
        <v>1054</v>
      </c>
      <c r="J30585" t="s">
        <v>11704</v>
      </c>
      <c r="K30585" t="s">
        <v>139224</v>
      </c>
      <c r="L30585" t="s">
        <v>25</v>
      </c>
      <c r="M30585" t="s">
        <v>25</v>
      </c>
      <c r="N30585" t="s">
        <v>146049</v>
      </c>
      <c r="O30585" t="s">
        <v>146050</v>
      </c>
    </row>
    <row r="30586" spans="1:15" x14ac:dyDescent="0.25">
      <c r="A30586">
        <v>50753</v>
      </c>
      <c r="B30586" t="s">
        <v>15</v>
      </c>
      <c r="C30586" t="s">
        <v>137686</v>
      </c>
      <c r="D30586" t="s">
        <v>146041</v>
      </c>
      <c r="E30586" t="s">
        <v>9766</v>
      </c>
      <c r="F30586" t="s">
        <v>146051</v>
      </c>
      <c r="G30586" t="s">
        <v>40123</v>
      </c>
      <c r="H30586" t="s">
        <v>146052</v>
      </c>
      <c r="I30586" t="s">
        <v>16845</v>
      </c>
      <c r="J30586" t="s">
        <v>25</v>
      </c>
      <c r="K30586" t="s">
        <v>25</v>
      </c>
      <c r="L30586" t="s">
        <v>25</v>
      </c>
      <c r="M30586" t="s">
        <v>25</v>
      </c>
      <c r="N30586" t="s">
        <v>146053</v>
      </c>
      <c r="O30586" t="s">
        <v>146054</v>
      </c>
    </row>
    <row r="30587" spans="1:15" x14ac:dyDescent="0.25">
      <c r="A30587">
        <v>50754</v>
      </c>
      <c r="B30587" t="s">
        <v>15</v>
      </c>
      <c r="C30587" t="s">
        <v>137686</v>
      </c>
      <c r="D30587" t="s">
        <v>146041</v>
      </c>
      <c r="E30587" t="s">
        <v>140456</v>
      </c>
      <c r="F30587" t="s">
        <v>146055</v>
      </c>
      <c r="G30587" t="s">
        <v>102</v>
      </c>
      <c r="H30587" t="s">
        <v>146056</v>
      </c>
      <c r="I30587" t="s">
        <v>104</v>
      </c>
      <c r="J30587" t="s">
        <v>2991</v>
      </c>
      <c r="K30587" t="s">
        <v>146057</v>
      </c>
      <c r="L30587" t="s">
        <v>25</v>
      </c>
      <c r="M30587" t="s">
        <v>25</v>
      </c>
      <c r="N30587" t="s">
        <v>146058</v>
      </c>
      <c r="O30587" t="s">
        <v>146059</v>
      </c>
    </row>
    <row r="30588" spans="1:15" x14ac:dyDescent="0.25">
      <c r="A30588">
        <v>50755</v>
      </c>
      <c r="B30588" t="s">
        <v>15</v>
      </c>
      <c r="C30588" t="s">
        <v>137686</v>
      </c>
      <c r="D30588" t="s">
        <v>146041</v>
      </c>
      <c r="E30588" t="s">
        <v>11312</v>
      </c>
      <c r="F30588" t="s">
        <v>146060</v>
      </c>
      <c r="G30588" t="s">
        <v>6380</v>
      </c>
      <c r="H30588" t="s">
        <v>146061</v>
      </c>
      <c r="I30588" t="s">
        <v>104</v>
      </c>
      <c r="J30588" t="s">
        <v>2991</v>
      </c>
      <c r="K30588" t="s">
        <v>146062</v>
      </c>
      <c r="L30588" t="s">
        <v>25</v>
      </c>
      <c r="M30588" t="s">
        <v>25</v>
      </c>
      <c r="N30588" t="s">
        <v>146063</v>
      </c>
      <c r="O30588" t="s">
        <v>146064</v>
      </c>
    </row>
    <row r="30589" spans="1:15" x14ac:dyDescent="0.25">
      <c r="A30589">
        <v>50756</v>
      </c>
      <c r="B30589" t="s">
        <v>15</v>
      </c>
      <c r="C30589" t="s">
        <v>137686</v>
      </c>
      <c r="D30589" t="s">
        <v>146041</v>
      </c>
      <c r="E30589" t="s">
        <v>146065</v>
      </c>
      <c r="F30589" t="s">
        <v>146066</v>
      </c>
      <c r="G30589" t="s">
        <v>102</v>
      </c>
      <c r="H30589" t="s">
        <v>146067</v>
      </c>
      <c r="I30589" t="s">
        <v>104</v>
      </c>
      <c r="J30589" t="s">
        <v>2991</v>
      </c>
      <c r="K30589" t="s">
        <v>146045</v>
      </c>
      <c r="L30589" t="s">
        <v>25</v>
      </c>
      <c r="M30589" t="s">
        <v>25</v>
      </c>
      <c r="N30589" t="s">
        <v>146068</v>
      </c>
      <c r="O30589" t="s">
        <v>146069</v>
      </c>
    </row>
    <row r="30590" spans="1:15" x14ac:dyDescent="0.25">
      <c r="A30590">
        <v>50757</v>
      </c>
      <c r="B30590" t="s">
        <v>15</v>
      </c>
      <c r="C30590" t="s">
        <v>137686</v>
      </c>
      <c r="D30590" t="s">
        <v>146041</v>
      </c>
      <c r="E30590" t="s">
        <v>146070</v>
      </c>
      <c r="F30590" t="s">
        <v>146071</v>
      </c>
      <c r="G30590" t="s">
        <v>159</v>
      </c>
      <c r="H30590" t="s">
        <v>146072</v>
      </c>
      <c r="I30590" t="s">
        <v>104</v>
      </c>
      <c r="J30590" t="s">
        <v>2991</v>
      </c>
      <c r="K30590" t="s">
        <v>146057</v>
      </c>
      <c r="L30590" t="s">
        <v>25</v>
      </c>
      <c r="M30590" t="s">
        <v>25</v>
      </c>
      <c r="N30590" t="s">
        <v>146073</v>
      </c>
      <c r="O30590" t="s">
        <v>146074</v>
      </c>
    </row>
    <row r="30591" spans="1:15" x14ac:dyDescent="0.25">
      <c r="A30591">
        <v>50758</v>
      </c>
      <c r="B30591" t="s">
        <v>15</v>
      </c>
      <c r="C30591" t="s">
        <v>137686</v>
      </c>
      <c r="D30591" t="s">
        <v>146041</v>
      </c>
      <c r="E30591" t="s">
        <v>146075</v>
      </c>
      <c r="F30591" t="s">
        <v>146076</v>
      </c>
      <c r="G30591" t="s">
        <v>6380</v>
      </c>
      <c r="H30591" t="s">
        <v>146044</v>
      </c>
      <c r="I30591" t="s">
        <v>104</v>
      </c>
      <c r="J30591" t="s">
        <v>2991</v>
      </c>
      <c r="K30591" t="s">
        <v>146045</v>
      </c>
      <c r="L30591" t="s">
        <v>25</v>
      </c>
      <c r="M30591" t="s">
        <v>25</v>
      </c>
      <c r="N30591" t="s">
        <v>146077</v>
      </c>
      <c r="O30591" t="s">
        <v>146078</v>
      </c>
    </row>
    <row r="30592" spans="1:15" x14ac:dyDescent="0.25">
      <c r="A30592">
        <v>50759</v>
      </c>
      <c r="B30592" t="s">
        <v>15</v>
      </c>
      <c r="C30592" t="s">
        <v>137686</v>
      </c>
      <c r="D30592" t="s">
        <v>146041</v>
      </c>
      <c r="E30592" t="s">
        <v>139328</v>
      </c>
      <c r="F30592" t="s">
        <v>146079</v>
      </c>
      <c r="G30592" t="s">
        <v>102</v>
      </c>
      <c r="H30592" t="s">
        <v>139223</v>
      </c>
      <c r="I30592" t="s">
        <v>1054</v>
      </c>
      <c r="J30592" t="s">
        <v>11704</v>
      </c>
      <c r="K30592" t="s">
        <v>139224</v>
      </c>
      <c r="L30592" t="s">
        <v>25</v>
      </c>
      <c r="M30592" t="s">
        <v>25</v>
      </c>
      <c r="N30592" t="s">
        <v>146080</v>
      </c>
      <c r="O30592" t="s">
        <v>146081</v>
      </c>
    </row>
    <row r="30593" spans="1:15" x14ac:dyDescent="0.25">
      <c r="A30593">
        <v>50760</v>
      </c>
      <c r="B30593" t="s">
        <v>15</v>
      </c>
      <c r="C30593" t="s">
        <v>137686</v>
      </c>
      <c r="D30593" t="s">
        <v>146041</v>
      </c>
      <c r="E30593" t="s">
        <v>9926</v>
      </c>
      <c r="F30593" t="s">
        <v>146082</v>
      </c>
      <c r="G30593" t="s">
        <v>138526</v>
      </c>
      <c r="H30593" t="s">
        <v>146083</v>
      </c>
      <c r="I30593" t="s">
        <v>7964</v>
      </c>
      <c r="J30593" t="s">
        <v>6847</v>
      </c>
      <c r="K30593" t="s">
        <v>146084</v>
      </c>
      <c r="L30593" t="s">
        <v>25</v>
      </c>
      <c r="M30593" t="s">
        <v>25</v>
      </c>
      <c r="N30593" t="s">
        <v>146085</v>
      </c>
      <c r="O30593" t="s">
        <v>146086</v>
      </c>
    </row>
    <row r="30594" spans="1:15" x14ac:dyDescent="0.25">
      <c r="A30594">
        <v>50761</v>
      </c>
      <c r="B30594" t="s">
        <v>15</v>
      </c>
      <c r="C30594" t="s">
        <v>137686</v>
      </c>
      <c r="D30594" t="s">
        <v>146041</v>
      </c>
      <c r="E30594" t="s">
        <v>23655</v>
      </c>
      <c r="F30594" t="s">
        <v>146087</v>
      </c>
      <c r="G30594" t="s">
        <v>102</v>
      </c>
      <c r="H30594" t="s">
        <v>146061</v>
      </c>
      <c r="I30594" t="s">
        <v>104</v>
      </c>
      <c r="J30594" t="s">
        <v>2991</v>
      </c>
      <c r="K30594" t="s">
        <v>146062</v>
      </c>
      <c r="L30594" t="s">
        <v>25</v>
      </c>
      <c r="M30594" t="s">
        <v>25</v>
      </c>
      <c r="N30594" t="s">
        <v>146088</v>
      </c>
      <c r="O30594" t="s">
        <v>146089</v>
      </c>
    </row>
    <row r="30595" spans="1:15" x14ac:dyDescent="0.25">
      <c r="A30595">
        <v>50762</v>
      </c>
      <c r="B30595" t="s">
        <v>15</v>
      </c>
      <c r="C30595" t="s">
        <v>137686</v>
      </c>
      <c r="D30595" t="s">
        <v>146041</v>
      </c>
      <c r="E30595" t="s">
        <v>142514</v>
      </c>
      <c r="F30595" t="s">
        <v>146090</v>
      </c>
      <c r="G30595" t="s">
        <v>102</v>
      </c>
      <c r="H30595" t="s">
        <v>139223</v>
      </c>
      <c r="I30595" t="s">
        <v>1054</v>
      </c>
      <c r="J30595" t="s">
        <v>11704</v>
      </c>
      <c r="K30595" t="s">
        <v>139224</v>
      </c>
      <c r="L30595" t="s">
        <v>25</v>
      </c>
      <c r="M30595" t="s">
        <v>25</v>
      </c>
      <c r="N30595" t="s">
        <v>146091</v>
      </c>
      <c r="O30595" t="s">
        <v>146092</v>
      </c>
    </row>
    <row r="30596" spans="1:15" x14ac:dyDescent="0.25">
      <c r="A30596">
        <v>50763</v>
      </c>
      <c r="B30596" t="s">
        <v>15</v>
      </c>
      <c r="C30596" t="s">
        <v>137686</v>
      </c>
      <c r="D30596" t="s">
        <v>146041</v>
      </c>
      <c r="E30596" t="s">
        <v>130054</v>
      </c>
      <c r="F30596" t="s">
        <v>146093</v>
      </c>
      <c r="G30596" t="s">
        <v>102</v>
      </c>
      <c r="H30596" t="s">
        <v>25</v>
      </c>
      <c r="I30596" t="s">
        <v>25</v>
      </c>
      <c r="J30596" t="s">
        <v>25</v>
      </c>
      <c r="K30596" t="s">
        <v>25</v>
      </c>
      <c r="L30596" t="s">
        <v>25</v>
      </c>
      <c r="M30596" t="s">
        <v>25</v>
      </c>
      <c r="N30596" t="s">
        <v>25</v>
      </c>
      <c r="O30596" t="s">
        <v>25</v>
      </c>
    </row>
    <row r="30597" spans="1:15" x14ac:dyDescent="0.25">
      <c r="A30597">
        <v>50764</v>
      </c>
      <c r="B30597" t="s">
        <v>15</v>
      </c>
      <c r="C30597" t="s">
        <v>137686</v>
      </c>
      <c r="D30597" t="s">
        <v>146041</v>
      </c>
      <c r="E30597" t="s">
        <v>8376</v>
      </c>
      <c r="F30597" t="s">
        <v>146094</v>
      </c>
      <c r="G30597" t="s">
        <v>102</v>
      </c>
      <c r="H30597" t="s">
        <v>146056</v>
      </c>
      <c r="I30597" t="s">
        <v>104</v>
      </c>
      <c r="J30597" t="s">
        <v>2991</v>
      </c>
      <c r="K30597" t="s">
        <v>146057</v>
      </c>
      <c r="L30597" t="s">
        <v>25</v>
      </c>
      <c r="M30597" t="s">
        <v>25</v>
      </c>
      <c r="N30597" t="s">
        <v>146095</v>
      </c>
      <c r="O30597" t="s">
        <v>146096</v>
      </c>
    </row>
    <row r="30598" spans="1:15" x14ac:dyDescent="0.25">
      <c r="A30598">
        <v>50766</v>
      </c>
      <c r="B30598" t="s">
        <v>15</v>
      </c>
      <c r="C30598" t="s">
        <v>137686</v>
      </c>
      <c r="D30598" t="s">
        <v>146097</v>
      </c>
      <c r="E30598" t="s">
        <v>146098</v>
      </c>
      <c r="F30598" t="s">
        <v>146099</v>
      </c>
      <c r="G30598" t="s">
        <v>6380</v>
      </c>
      <c r="H30598" t="s">
        <v>146100</v>
      </c>
      <c r="I30598" t="s">
        <v>104</v>
      </c>
      <c r="J30598" t="s">
        <v>2991</v>
      </c>
      <c r="K30598" t="s">
        <v>146101</v>
      </c>
      <c r="L30598" t="s">
        <v>25</v>
      </c>
      <c r="M30598" t="s">
        <v>25</v>
      </c>
      <c r="N30598" t="s">
        <v>146102</v>
      </c>
      <c r="O30598" t="s">
        <v>146103</v>
      </c>
    </row>
    <row r="30599" spans="1:15" x14ac:dyDescent="0.25">
      <c r="A30599">
        <v>50767</v>
      </c>
      <c r="B30599" t="s">
        <v>15</v>
      </c>
      <c r="C30599" t="s">
        <v>137686</v>
      </c>
      <c r="D30599" t="s">
        <v>146097</v>
      </c>
      <c r="E30599" t="s">
        <v>146104</v>
      </c>
      <c r="F30599" t="s">
        <v>146105</v>
      </c>
      <c r="G30599" t="s">
        <v>102</v>
      </c>
      <c r="H30599" t="s">
        <v>137900</v>
      </c>
      <c r="I30599" t="s">
        <v>104</v>
      </c>
      <c r="J30599" t="s">
        <v>2991</v>
      </c>
      <c r="K30599" t="s">
        <v>137896</v>
      </c>
      <c r="L30599" t="s">
        <v>25</v>
      </c>
      <c r="M30599" t="s">
        <v>25</v>
      </c>
      <c r="N30599" t="s">
        <v>146106</v>
      </c>
      <c r="O30599" t="s">
        <v>146107</v>
      </c>
    </row>
    <row r="30600" spans="1:15" x14ac:dyDescent="0.25">
      <c r="A30600">
        <v>50768</v>
      </c>
      <c r="B30600" t="s">
        <v>15</v>
      </c>
      <c r="C30600" t="s">
        <v>137686</v>
      </c>
      <c r="D30600" t="s">
        <v>146097</v>
      </c>
      <c r="E30600" t="s">
        <v>100</v>
      </c>
      <c r="F30600" t="s">
        <v>146108</v>
      </c>
      <c r="G30600" t="s">
        <v>102</v>
      </c>
      <c r="H30600" t="s">
        <v>138626</v>
      </c>
      <c r="I30600" t="s">
        <v>1054</v>
      </c>
      <c r="J30600" t="s">
        <v>11704</v>
      </c>
      <c r="K30600" t="s">
        <v>138627</v>
      </c>
      <c r="L30600" t="s">
        <v>25</v>
      </c>
      <c r="M30600" t="s">
        <v>25</v>
      </c>
      <c r="N30600" t="s">
        <v>146109</v>
      </c>
      <c r="O30600" t="s">
        <v>146110</v>
      </c>
    </row>
    <row r="30601" spans="1:15" x14ac:dyDescent="0.25">
      <c r="A30601">
        <v>50769</v>
      </c>
      <c r="B30601" t="s">
        <v>15</v>
      </c>
      <c r="C30601" t="s">
        <v>137686</v>
      </c>
      <c r="D30601" t="s">
        <v>146097</v>
      </c>
      <c r="E30601" t="s">
        <v>12108</v>
      </c>
      <c r="F30601" t="s">
        <v>146111</v>
      </c>
      <c r="G30601" t="s">
        <v>159</v>
      </c>
      <c r="H30601" t="s">
        <v>138626</v>
      </c>
      <c r="I30601" t="s">
        <v>1054</v>
      </c>
      <c r="J30601" t="s">
        <v>11704</v>
      </c>
      <c r="K30601" t="s">
        <v>138627</v>
      </c>
      <c r="L30601" t="s">
        <v>25</v>
      </c>
      <c r="M30601" t="s">
        <v>25</v>
      </c>
      <c r="N30601" t="s">
        <v>146112</v>
      </c>
      <c r="O30601" t="s">
        <v>146113</v>
      </c>
    </row>
    <row r="30602" spans="1:15" x14ac:dyDescent="0.25">
      <c r="A30602">
        <v>50771</v>
      </c>
      <c r="B30602" t="s">
        <v>15</v>
      </c>
      <c r="C30602" t="s">
        <v>137686</v>
      </c>
      <c r="D30602" t="s">
        <v>146097</v>
      </c>
      <c r="E30602" t="s">
        <v>11312</v>
      </c>
      <c r="F30602" t="s">
        <v>146114</v>
      </c>
      <c r="G30602" t="s">
        <v>102</v>
      </c>
      <c r="H30602" t="s">
        <v>139366</v>
      </c>
      <c r="I30602" t="s">
        <v>104</v>
      </c>
      <c r="J30602" t="s">
        <v>2991</v>
      </c>
      <c r="K30602" t="s">
        <v>139367</v>
      </c>
      <c r="L30602" t="s">
        <v>25</v>
      </c>
      <c r="M30602" t="s">
        <v>25</v>
      </c>
      <c r="N30602" t="s">
        <v>146115</v>
      </c>
      <c r="O30602" t="s">
        <v>146116</v>
      </c>
    </row>
    <row r="30603" spans="1:15" x14ac:dyDescent="0.25">
      <c r="A30603">
        <v>50773</v>
      </c>
      <c r="B30603" t="s">
        <v>15</v>
      </c>
      <c r="C30603" t="s">
        <v>137686</v>
      </c>
      <c r="D30603" t="s">
        <v>146097</v>
      </c>
      <c r="E30603" t="s">
        <v>520</v>
      </c>
      <c r="F30603" t="s">
        <v>146117</v>
      </c>
      <c r="G30603" t="s">
        <v>102</v>
      </c>
      <c r="H30603" t="s">
        <v>139366</v>
      </c>
      <c r="I30603" t="s">
        <v>104</v>
      </c>
      <c r="J30603" t="s">
        <v>2991</v>
      </c>
      <c r="K30603" t="s">
        <v>139367</v>
      </c>
      <c r="L30603" t="s">
        <v>25</v>
      </c>
      <c r="M30603" t="s">
        <v>25</v>
      </c>
      <c r="N30603" t="s">
        <v>146118</v>
      </c>
      <c r="O30603" t="s">
        <v>146119</v>
      </c>
    </row>
    <row r="30604" spans="1:15" x14ac:dyDescent="0.25">
      <c r="A30604">
        <v>50774</v>
      </c>
      <c r="B30604" t="s">
        <v>15</v>
      </c>
      <c r="C30604" t="s">
        <v>137686</v>
      </c>
      <c r="D30604" t="s">
        <v>146097</v>
      </c>
      <c r="E30604" t="s">
        <v>8501</v>
      </c>
      <c r="F30604" t="s">
        <v>146120</v>
      </c>
      <c r="G30604" t="s">
        <v>102</v>
      </c>
      <c r="H30604" t="s">
        <v>138626</v>
      </c>
      <c r="I30604" t="s">
        <v>1054</v>
      </c>
      <c r="J30604" t="s">
        <v>11704</v>
      </c>
      <c r="K30604" t="s">
        <v>138627</v>
      </c>
      <c r="L30604" t="s">
        <v>25</v>
      </c>
      <c r="M30604" t="s">
        <v>25</v>
      </c>
      <c r="N30604" t="s">
        <v>146121</v>
      </c>
      <c r="O30604" t="s">
        <v>146122</v>
      </c>
    </row>
    <row r="30605" spans="1:15" x14ac:dyDescent="0.25">
      <c r="A30605">
        <v>50775</v>
      </c>
      <c r="B30605" t="s">
        <v>15</v>
      </c>
      <c r="C30605" t="s">
        <v>137686</v>
      </c>
      <c r="D30605" t="s">
        <v>146097</v>
      </c>
      <c r="E30605" t="s">
        <v>7510</v>
      </c>
      <c r="F30605" t="s">
        <v>146123</v>
      </c>
      <c r="G30605" t="s">
        <v>40123</v>
      </c>
      <c r="H30605" t="s">
        <v>25</v>
      </c>
      <c r="I30605" t="s">
        <v>25</v>
      </c>
      <c r="J30605" t="s">
        <v>25</v>
      </c>
      <c r="K30605" t="s">
        <v>25</v>
      </c>
      <c r="L30605" t="s">
        <v>25</v>
      </c>
      <c r="M30605" t="s">
        <v>25</v>
      </c>
      <c r="N30605" t="s">
        <v>25</v>
      </c>
      <c r="O30605" t="s">
        <v>25</v>
      </c>
    </row>
    <row r="30606" spans="1:15" x14ac:dyDescent="0.25">
      <c r="A30606">
        <v>50776</v>
      </c>
      <c r="B30606" t="s">
        <v>15</v>
      </c>
      <c r="C30606" t="s">
        <v>137686</v>
      </c>
      <c r="D30606" t="s">
        <v>146097</v>
      </c>
      <c r="E30606" t="s">
        <v>9869</v>
      </c>
      <c r="F30606" t="s">
        <v>146124</v>
      </c>
      <c r="G30606" t="s">
        <v>102</v>
      </c>
      <c r="H30606" t="s">
        <v>146100</v>
      </c>
      <c r="I30606" t="s">
        <v>104</v>
      </c>
      <c r="J30606" t="s">
        <v>2991</v>
      </c>
      <c r="K30606" t="s">
        <v>146101</v>
      </c>
      <c r="L30606" t="s">
        <v>25</v>
      </c>
      <c r="M30606" t="s">
        <v>25</v>
      </c>
      <c r="N30606" t="s">
        <v>146125</v>
      </c>
      <c r="O30606" t="s">
        <v>146126</v>
      </c>
    </row>
    <row r="30607" spans="1:15" x14ac:dyDescent="0.25">
      <c r="A30607">
        <v>50778</v>
      </c>
      <c r="B30607" t="s">
        <v>15</v>
      </c>
      <c r="C30607" t="s">
        <v>137686</v>
      </c>
      <c r="D30607" t="s">
        <v>146127</v>
      </c>
      <c r="E30607" t="s">
        <v>6991</v>
      </c>
      <c r="F30607" t="s">
        <v>146128</v>
      </c>
      <c r="G30607" t="s">
        <v>1029</v>
      </c>
      <c r="H30607" t="s">
        <v>25</v>
      </c>
      <c r="I30607" t="s">
        <v>25</v>
      </c>
      <c r="J30607" t="s">
        <v>25</v>
      </c>
      <c r="K30607" t="s">
        <v>25</v>
      </c>
      <c r="L30607" t="s">
        <v>25</v>
      </c>
      <c r="M30607" t="s">
        <v>25</v>
      </c>
      <c r="N30607" t="s">
        <v>25</v>
      </c>
      <c r="O30607" t="s">
        <v>25</v>
      </c>
    </row>
    <row r="30608" spans="1:15" x14ac:dyDescent="0.25">
      <c r="A30608">
        <v>50781</v>
      </c>
      <c r="B30608" t="s">
        <v>15</v>
      </c>
      <c r="C30608" t="s">
        <v>137686</v>
      </c>
      <c r="D30608" t="s">
        <v>146129</v>
      </c>
      <c r="E30608" t="s">
        <v>142831</v>
      </c>
      <c r="F30608" t="s">
        <v>146130</v>
      </c>
      <c r="G30608" t="s">
        <v>146131</v>
      </c>
      <c r="H30608" t="s">
        <v>146132</v>
      </c>
      <c r="I30608" t="s">
        <v>146133</v>
      </c>
      <c r="J30608" t="s">
        <v>25</v>
      </c>
      <c r="K30608" t="s">
        <v>25</v>
      </c>
      <c r="L30608" t="s">
        <v>25</v>
      </c>
      <c r="M30608" t="s">
        <v>25</v>
      </c>
      <c r="N30608" t="s">
        <v>146134</v>
      </c>
      <c r="O30608" t="s">
        <v>146135</v>
      </c>
    </row>
    <row r="30609" spans="1:15" x14ac:dyDescent="0.25">
      <c r="A30609">
        <v>620974</v>
      </c>
      <c r="B30609" t="s">
        <v>15</v>
      </c>
      <c r="C30609" t="s">
        <v>137686</v>
      </c>
      <c r="D30609" t="s">
        <v>146136</v>
      </c>
      <c r="E30609" t="s">
        <v>7363</v>
      </c>
      <c r="F30609" t="s">
        <v>146137</v>
      </c>
      <c r="G30609" t="s">
        <v>146138</v>
      </c>
      <c r="H30609" t="s">
        <v>146139</v>
      </c>
      <c r="I30609" t="s">
        <v>146140</v>
      </c>
      <c r="J30609" t="s">
        <v>25</v>
      </c>
      <c r="K30609" t="s">
        <v>25</v>
      </c>
      <c r="L30609" t="s">
        <v>25</v>
      </c>
      <c r="M30609" t="s">
        <v>25</v>
      </c>
      <c r="N30609" t="s">
        <v>146141</v>
      </c>
      <c r="O30609" t="s">
        <v>146142</v>
      </c>
    </row>
    <row r="30610" spans="1:15" x14ac:dyDescent="0.25">
      <c r="A30610">
        <v>50784</v>
      </c>
      <c r="B30610" t="s">
        <v>15</v>
      </c>
      <c r="C30610" t="s">
        <v>137686</v>
      </c>
      <c r="D30610" t="s">
        <v>146136</v>
      </c>
      <c r="E30610" t="s">
        <v>142823</v>
      </c>
      <c r="F30610" t="s">
        <v>146143</v>
      </c>
      <c r="G30610" t="s">
        <v>146144</v>
      </c>
      <c r="H30610" t="s">
        <v>146139</v>
      </c>
      <c r="I30610" t="s">
        <v>146140</v>
      </c>
      <c r="J30610" t="s">
        <v>25</v>
      </c>
      <c r="K30610" t="s">
        <v>25</v>
      </c>
      <c r="L30610" t="s">
        <v>25</v>
      </c>
      <c r="M30610" t="s">
        <v>25</v>
      </c>
      <c r="N30610" t="s">
        <v>146145</v>
      </c>
      <c r="O30610" t="s">
        <v>146146</v>
      </c>
    </row>
    <row r="30611" spans="1:15" x14ac:dyDescent="0.25">
      <c r="A30611">
        <v>50785</v>
      </c>
      <c r="B30611" t="s">
        <v>15</v>
      </c>
      <c r="C30611" t="s">
        <v>137686</v>
      </c>
      <c r="D30611" t="s">
        <v>146136</v>
      </c>
      <c r="E30611" t="s">
        <v>142831</v>
      </c>
      <c r="F30611" t="s">
        <v>146147</v>
      </c>
      <c r="G30611" t="s">
        <v>146148</v>
      </c>
      <c r="H30611" t="s">
        <v>146139</v>
      </c>
      <c r="I30611" t="s">
        <v>146140</v>
      </c>
      <c r="J30611" t="s">
        <v>25</v>
      </c>
      <c r="K30611" t="s">
        <v>25</v>
      </c>
      <c r="L30611" t="s">
        <v>25</v>
      </c>
      <c r="M30611" t="s">
        <v>25</v>
      </c>
      <c r="N30611" t="s">
        <v>146149</v>
      </c>
      <c r="O30611" t="s">
        <v>146150</v>
      </c>
    </row>
    <row r="30612" spans="1:15" x14ac:dyDescent="0.25">
      <c r="A30612">
        <v>50788</v>
      </c>
      <c r="B30612" t="s">
        <v>15</v>
      </c>
      <c r="C30612" t="s">
        <v>137686</v>
      </c>
      <c r="D30612" t="s">
        <v>146151</v>
      </c>
      <c r="E30612" t="s">
        <v>132774</v>
      </c>
      <c r="F30612" t="s">
        <v>146152</v>
      </c>
      <c r="G30612" t="s">
        <v>9468</v>
      </c>
      <c r="H30612" t="s">
        <v>146153</v>
      </c>
      <c r="I30612" t="s">
        <v>22</v>
      </c>
      <c r="J30612" t="s">
        <v>2945</v>
      </c>
      <c r="K30612" t="s">
        <v>146154</v>
      </c>
      <c r="L30612" t="s">
        <v>25</v>
      </c>
      <c r="M30612" t="s">
        <v>25</v>
      </c>
      <c r="N30612" t="s">
        <v>146155</v>
      </c>
      <c r="O30612" t="s">
        <v>146156</v>
      </c>
    </row>
    <row r="30613" spans="1:15" x14ac:dyDescent="0.25">
      <c r="A30613">
        <v>50791</v>
      </c>
      <c r="B30613" t="s">
        <v>15</v>
      </c>
      <c r="C30613" t="s">
        <v>137686</v>
      </c>
      <c r="D30613" t="s">
        <v>146157</v>
      </c>
      <c r="E30613" t="s">
        <v>146158</v>
      </c>
      <c r="F30613" t="s">
        <v>146159</v>
      </c>
      <c r="G30613" t="s">
        <v>146160</v>
      </c>
      <c r="H30613" t="s">
        <v>146161</v>
      </c>
      <c r="I30613" t="s">
        <v>410</v>
      </c>
      <c r="J30613" t="s">
        <v>6187</v>
      </c>
      <c r="K30613" t="s">
        <v>146162</v>
      </c>
      <c r="L30613" t="s">
        <v>25</v>
      </c>
      <c r="M30613" t="s">
        <v>25</v>
      </c>
      <c r="N30613" t="s">
        <v>146163</v>
      </c>
      <c r="O30613" t="s">
        <v>146164</v>
      </c>
    </row>
    <row r="30614" spans="1:15" x14ac:dyDescent="0.25">
      <c r="A30614">
        <v>50792</v>
      </c>
      <c r="B30614" t="s">
        <v>15</v>
      </c>
      <c r="C30614" t="s">
        <v>137686</v>
      </c>
      <c r="D30614" t="s">
        <v>146157</v>
      </c>
      <c r="E30614" t="s">
        <v>9605</v>
      </c>
      <c r="F30614" t="s">
        <v>146165</v>
      </c>
      <c r="G30614" t="s">
        <v>146166</v>
      </c>
      <c r="H30614" t="s">
        <v>146167</v>
      </c>
      <c r="I30614" t="s">
        <v>2196</v>
      </c>
      <c r="J30614" t="s">
        <v>8818</v>
      </c>
      <c r="K30614" t="s">
        <v>146168</v>
      </c>
      <c r="L30614" t="s">
        <v>25</v>
      </c>
      <c r="M30614" t="s">
        <v>25</v>
      </c>
      <c r="N30614" t="s">
        <v>146169</v>
      </c>
      <c r="O30614" t="s">
        <v>146170</v>
      </c>
    </row>
    <row r="30615" spans="1:15" x14ac:dyDescent="0.25">
      <c r="A30615">
        <v>50795</v>
      </c>
      <c r="B30615" t="s">
        <v>15</v>
      </c>
      <c r="C30615" t="s">
        <v>137686</v>
      </c>
      <c r="D30615" t="s">
        <v>146157</v>
      </c>
      <c r="E30615" t="s">
        <v>78437</v>
      </c>
      <c r="F30615" t="s">
        <v>146171</v>
      </c>
      <c r="G30615" t="s">
        <v>146172</v>
      </c>
      <c r="H30615" t="s">
        <v>146173</v>
      </c>
      <c r="I30615" t="s">
        <v>104</v>
      </c>
      <c r="J30615" t="s">
        <v>2991</v>
      </c>
      <c r="K30615" t="s">
        <v>146174</v>
      </c>
      <c r="L30615" t="s">
        <v>25</v>
      </c>
      <c r="M30615" t="s">
        <v>25</v>
      </c>
      <c r="N30615" t="s">
        <v>146175</v>
      </c>
      <c r="O30615" t="s">
        <v>146176</v>
      </c>
    </row>
    <row r="30616" spans="1:15" x14ac:dyDescent="0.25">
      <c r="A30616">
        <v>50799</v>
      </c>
      <c r="B30616" t="s">
        <v>15</v>
      </c>
      <c r="C30616" t="s">
        <v>137686</v>
      </c>
      <c r="D30616" t="s">
        <v>146177</v>
      </c>
      <c r="E30616" t="s">
        <v>1654</v>
      </c>
      <c r="F30616" t="s">
        <v>146178</v>
      </c>
      <c r="G30616" t="s">
        <v>137871</v>
      </c>
      <c r="H30616" t="s">
        <v>146179</v>
      </c>
      <c r="I30616" t="s">
        <v>3000</v>
      </c>
      <c r="J30616" t="s">
        <v>7102</v>
      </c>
      <c r="K30616" t="s">
        <v>146180</v>
      </c>
      <c r="L30616" t="s">
        <v>25</v>
      </c>
      <c r="M30616" t="s">
        <v>25</v>
      </c>
      <c r="N30616" t="s">
        <v>146181</v>
      </c>
      <c r="O30616" t="s">
        <v>146182</v>
      </c>
    </row>
    <row r="30617" spans="1:15" x14ac:dyDescent="0.25">
      <c r="A30617">
        <v>103656</v>
      </c>
      <c r="B30617" t="s">
        <v>15</v>
      </c>
      <c r="C30617" t="s">
        <v>137686</v>
      </c>
      <c r="D30617" t="s">
        <v>146177</v>
      </c>
      <c r="E30617" t="s">
        <v>65753</v>
      </c>
      <c r="F30617" t="s">
        <v>146183</v>
      </c>
      <c r="G30617" t="s">
        <v>1106</v>
      </c>
      <c r="H30617" t="s">
        <v>146184</v>
      </c>
      <c r="I30617" t="s">
        <v>138132</v>
      </c>
      <c r="J30617" t="s">
        <v>6187</v>
      </c>
      <c r="K30617" t="s">
        <v>146185</v>
      </c>
      <c r="L30617" t="s">
        <v>25</v>
      </c>
      <c r="M30617" t="s">
        <v>25</v>
      </c>
      <c r="N30617" t="s">
        <v>146186</v>
      </c>
      <c r="O30617" t="s">
        <v>146187</v>
      </c>
    </row>
    <row r="30618" spans="1:15" x14ac:dyDescent="0.25">
      <c r="A30618">
        <v>50800</v>
      </c>
      <c r="B30618" t="s">
        <v>15</v>
      </c>
      <c r="C30618" t="s">
        <v>137686</v>
      </c>
      <c r="D30618" t="s">
        <v>146177</v>
      </c>
      <c r="E30618" t="s">
        <v>14456</v>
      </c>
      <c r="F30618" t="s">
        <v>146188</v>
      </c>
      <c r="G30618" t="s">
        <v>1106</v>
      </c>
      <c r="H30618" t="s">
        <v>143659</v>
      </c>
      <c r="I30618" t="s">
        <v>138132</v>
      </c>
      <c r="J30618" t="s">
        <v>6187</v>
      </c>
      <c r="K30618" t="s">
        <v>143660</v>
      </c>
      <c r="L30618" t="s">
        <v>25</v>
      </c>
      <c r="M30618" t="s">
        <v>25</v>
      </c>
      <c r="N30618" t="s">
        <v>146189</v>
      </c>
      <c r="O30618" t="s">
        <v>146190</v>
      </c>
    </row>
    <row r="30619" spans="1:15" x14ac:dyDescent="0.25">
      <c r="A30619">
        <v>50801</v>
      </c>
      <c r="B30619" t="s">
        <v>15</v>
      </c>
      <c r="C30619" t="s">
        <v>137686</v>
      </c>
      <c r="D30619" t="s">
        <v>146177</v>
      </c>
      <c r="E30619" t="s">
        <v>137993</v>
      </c>
      <c r="F30619" t="s">
        <v>146191</v>
      </c>
      <c r="G30619" t="s">
        <v>102</v>
      </c>
      <c r="H30619" t="s">
        <v>146192</v>
      </c>
      <c r="I30619" t="s">
        <v>104</v>
      </c>
      <c r="J30619" t="s">
        <v>2991</v>
      </c>
      <c r="K30619" t="s">
        <v>146193</v>
      </c>
      <c r="L30619" t="s">
        <v>25</v>
      </c>
      <c r="M30619" t="s">
        <v>25</v>
      </c>
      <c r="N30619" t="s">
        <v>146194</v>
      </c>
      <c r="O30619" t="s">
        <v>146195</v>
      </c>
    </row>
    <row r="30620" spans="1:15" x14ac:dyDescent="0.25">
      <c r="A30620">
        <v>50805</v>
      </c>
      <c r="B30620" t="s">
        <v>15</v>
      </c>
      <c r="C30620" t="s">
        <v>137686</v>
      </c>
      <c r="D30620" t="s">
        <v>146196</v>
      </c>
      <c r="E30620" t="s">
        <v>142831</v>
      </c>
      <c r="F30620" t="s">
        <v>146197</v>
      </c>
      <c r="G30620" t="s">
        <v>146198</v>
      </c>
      <c r="H30620" t="s">
        <v>146199</v>
      </c>
      <c r="I30620" t="s">
        <v>39993</v>
      </c>
      <c r="J30620" t="s">
        <v>25</v>
      </c>
      <c r="K30620" t="s">
        <v>25</v>
      </c>
      <c r="L30620" t="s">
        <v>25</v>
      </c>
      <c r="M30620" t="s">
        <v>25</v>
      </c>
      <c r="N30620" t="s">
        <v>146200</v>
      </c>
      <c r="O30620" t="s">
        <v>146201</v>
      </c>
    </row>
    <row r="30621" spans="1:15" x14ac:dyDescent="0.25">
      <c r="A30621">
        <v>50807</v>
      </c>
      <c r="B30621" t="s">
        <v>15</v>
      </c>
      <c r="C30621" t="s">
        <v>137686</v>
      </c>
      <c r="D30621" t="s">
        <v>146202</v>
      </c>
      <c r="E30621" t="s">
        <v>57475</v>
      </c>
      <c r="F30621" t="s">
        <v>146203</v>
      </c>
      <c r="G30621" t="s">
        <v>102</v>
      </c>
      <c r="H30621" t="s">
        <v>146204</v>
      </c>
      <c r="I30621" t="s">
        <v>104</v>
      </c>
      <c r="J30621" t="s">
        <v>2991</v>
      </c>
      <c r="K30621" t="s">
        <v>146205</v>
      </c>
      <c r="L30621" t="s">
        <v>25</v>
      </c>
      <c r="M30621" t="s">
        <v>25</v>
      </c>
      <c r="N30621" t="s">
        <v>146206</v>
      </c>
      <c r="O30621" t="s">
        <v>146207</v>
      </c>
    </row>
    <row r="30622" spans="1:15" x14ac:dyDescent="0.25">
      <c r="A30622">
        <v>50808</v>
      </c>
      <c r="B30622" t="s">
        <v>15</v>
      </c>
      <c r="C30622" t="s">
        <v>137686</v>
      </c>
      <c r="D30622" t="s">
        <v>146202</v>
      </c>
      <c r="E30622" t="s">
        <v>146208</v>
      </c>
      <c r="F30622" t="s">
        <v>146209</v>
      </c>
      <c r="G30622" t="s">
        <v>6380</v>
      </c>
      <c r="H30622" t="s">
        <v>146204</v>
      </c>
      <c r="I30622" t="s">
        <v>104</v>
      </c>
      <c r="J30622" t="s">
        <v>2991</v>
      </c>
      <c r="K30622" t="s">
        <v>146205</v>
      </c>
      <c r="L30622" t="s">
        <v>25</v>
      </c>
      <c r="M30622" t="s">
        <v>25</v>
      </c>
      <c r="N30622" t="s">
        <v>146210</v>
      </c>
      <c r="O30622" t="s">
        <v>146211</v>
      </c>
    </row>
    <row r="30623" spans="1:15" x14ac:dyDescent="0.25">
      <c r="A30623">
        <v>50809</v>
      </c>
      <c r="B30623" t="s">
        <v>15</v>
      </c>
      <c r="C30623" t="s">
        <v>137686</v>
      </c>
      <c r="D30623" t="s">
        <v>146202</v>
      </c>
      <c r="E30623" t="s">
        <v>8273</v>
      </c>
      <c r="F30623" t="s">
        <v>146212</v>
      </c>
      <c r="G30623" t="s">
        <v>102</v>
      </c>
      <c r="H30623" t="s">
        <v>146213</v>
      </c>
      <c r="I30623" t="s">
        <v>104</v>
      </c>
      <c r="J30623" t="s">
        <v>2991</v>
      </c>
      <c r="K30623" t="s">
        <v>146205</v>
      </c>
      <c r="L30623" t="s">
        <v>25</v>
      </c>
      <c r="M30623" t="s">
        <v>25</v>
      </c>
      <c r="N30623" t="s">
        <v>146214</v>
      </c>
      <c r="O30623" t="s">
        <v>146215</v>
      </c>
    </row>
    <row r="30624" spans="1:15" x14ac:dyDescent="0.25">
      <c r="A30624">
        <v>50810</v>
      </c>
      <c r="B30624" t="s">
        <v>15</v>
      </c>
      <c r="C30624" t="s">
        <v>137686</v>
      </c>
      <c r="D30624" t="s">
        <v>146202</v>
      </c>
      <c r="E30624" t="s">
        <v>16822</v>
      </c>
      <c r="F30624" t="s">
        <v>146216</v>
      </c>
      <c r="G30624" t="s">
        <v>102</v>
      </c>
      <c r="H30624" t="s">
        <v>146204</v>
      </c>
      <c r="I30624" t="s">
        <v>104</v>
      </c>
      <c r="J30624" t="s">
        <v>2991</v>
      </c>
      <c r="K30624" t="s">
        <v>146205</v>
      </c>
      <c r="L30624" t="s">
        <v>25</v>
      </c>
      <c r="M30624" t="s">
        <v>25</v>
      </c>
      <c r="N30624" t="s">
        <v>146217</v>
      </c>
      <c r="O30624" t="s">
        <v>146218</v>
      </c>
    </row>
    <row r="30625" spans="1:15" x14ac:dyDescent="0.25">
      <c r="A30625">
        <v>594700</v>
      </c>
      <c r="B30625" t="s">
        <v>15</v>
      </c>
      <c r="C30625" t="s">
        <v>137686</v>
      </c>
      <c r="D30625" t="s">
        <v>146202</v>
      </c>
      <c r="E30625" t="s">
        <v>146219</v>
      </c>
      <c r="F30625" t="s">
        <v>146220</v>
      </c>
      <c r="G30625" t="s">
        <v>102</v>
      </c>
      <c r="H30625" t="s">
        <v>25</v>
      </c>
      <c r="I30625" t="s">
        <v>25</v>
      </c>
      <c r="J30625" t="s">
        <v>25</v>
      </c>
      <c r="K30625" t="s">
        <v>25</v>
      </c>
      <c r="L30625" t="s">
        <v>25</v>
      </c>
      <c r="M30625" t="s">
        <v>25</v>
      </c>
      <c r="N30625" t="s">
        <v>25</v>
      </c>
      <c r="O30625" t="s">
        <v>25</v>
      </c>
    </row>
    <row r="30626" spans="1:15" x14ac:dyDescent="0.25">
      <c r="A30626">
        <v>50811</v>
      </c>
      <c r="B30626" t="s">
        <v>15</v>
      </c>
      <c r="C30626" t="s">
        <v>137686</v>
      </c>
      <c r="D30626" t="s">
        <v>146202</v>
      </c>
      <c r="E30626" t="s">
        <v>16919</v>
      </c>
      <c r="F30626" t="s">
        <v>146221</v>
      </c>
      <c r="G30626" t="s">
        <v>138030</v>
      </c>
      <c r="H30626" t="s">
        <v>146213</v>
      </c>
      <c r="I30626" t="s">
        <v>104</v>
      </c>
      <c r="J30626" t="s">
        <v>2991</v>
      </c>
      <c r="K30626" t="s">
        <v>146205</v>
      </c>
      <c r="L30626" t="s">
        <v>25</v>
      </c>
      <c r="M30626" t="s">
        <v>25</v>
      </c>
      <c r="N30626" t="s">
        <v>146222</v>
      </c>
      <c r="O30626" t="s">
        <v>146223</v>
      </c>
    </row>
    <row r="30627" spans="1:15" x14ac:dyDescent="0.25">
      <c r="A30627">
        <v>50813</v>
      </c>
      <c r="B30627" t="s">
        <v>15</v>
      </c>
      <c r="C30627" t="s">
        <v>137686</v>
      </c>
      <c r="D30627" t="s">
        <v>146224</v>
      </c>
      <c r="E30627" t="s">
        <v>1554</v>
      </c>
      <c r="F30627" t="s">
        <v>146225</v>
      </c>
      <c r="G30627" t="s">
        <v>3854</v>
      </c>
      <c r="H30627" t="s">
        <v>146226</v>
      </c>
      <c r="I30627" t="s">
        <v>2524</v>
      </c>
      <c r="J30627" t="s">
        <v>2514</v>
      </c>
      <c r="K30627" t="s">
        <v>146227</v>
      </c>
      <c r="L30627" t="s">
        <v>25</v>
      </c>
      <c r="M30627" t="s">
        <v>25</v>
      </c>
      <c r="N30627" t="s">
        <v>146228</v>
      </c>
      <c r="O30627" t="s">
        <v>146229</v>
      </c>
    </row>
    <row r="30628" spans="1:15" x14ac:dyDescent="0.25">
      <c r="A30628">
        <v>50814</v>
      </c>
      <c r="B30628" t="s">
        <v>15</v>
      </c>
      <c r="C30628" t="s">
        <v>137686</v>
      </c>
      <c r="D30628" t="s">
        <v>146224</v>
      </c>
      <c r="E30628" t="s">
        <v>146230</v>
      </c>
      <c r="F30628" t="s">
        <v>146231</v>
      </c>
      <c r="G30628" t="s">
        <v>3854</v>
      </c>
      <c r="H30628" t="s">
        <v>146232</v>
      </c>
      <c r="I30628" t="s">
        <v>2524</v>
      </c>
      <c r="J30628" t="s">
        <v>2514</v>
      </c>
      <c r="K30628" t="s">
        <v>25</v>
      </c>
      <c r="L30628" t="s">
        <v>25</v>
      </c>
      <c r="M30628" t="s">
        <v>25</v>
      </c>
      <c r="N30628" t="s">
        <v>146233</v>
      </c>
      <c r="O30628" t="s">
        <v>146234</v>
      </c>
    </row>
    <row r="30629" spans="1:15" x14ac:dyDescent="0.25">
      <c r="A30629">
        <v>7214</v>
      </c>
      <c r="B30629" t="s">
        <v>15</v>
      </c>
      <c r="C30629" t="s">
        <v>137686</v>
      </c>
      <c r="D30629" t="s">
        <v>146235</v>
      </c>
      <c r="E30629" t="s">
        <v>29489</v>
      </c>
      <c r="F30629" t="s">
        <v>146236</v>
      </c>
      <c r="G30629" t="s">
        <v>146237</v>
      </c>
      <c r="H30629" t="s">
        <v>146238</v>
      </c>
      <c r="I30629" t="s">
        <v>295</v>
      </c>
      <c r="J30629" t="s">
        <v>5351</v>
      </c>
      <c r="K30629" t="s">
        <v>25</v>
      </c>
      <c r="L30629" t="s">
        <v>146239</v>
      </c>
      <c r="M30629" t="s">
        <v>25</v>
      </c>
      <c r="N30629" t="s">
        <v>146240</v>
      </c>
      <c r="O30629" t="s">
        <v>146241</v>
      </c>
    </row>
    <row r="30630" spans="1:15" x14ac:dyDescent="0.25">
      <c r="A30630">
        <v>50815</v>
      </c>
      <c r="B30630" t="s">
        <v>15</v>
      </c>
      <c r="C30630" t="s">
        <v>137686</v>
      </c>
      <c r="D30630" t="s">
        <v>146235</v>
      </c>
      <c r="E30630" t="s">
        <v>146242</v>
      </c>
      <c r="F30630" t="s">
        <v>146243</v>
      </c>
      <c r="G30630" t="s">
        <v>146237</v>
      </c>
      <c r="H30630" t="s">
        <v>146244</v>
      </c>
      <c r="I30630" t="s">
        <v>10083</v>
      </c>
      <c r="J30630" t="s">
        <v>5351</v>
      </c>
      <c r="K30630" t="s">
        <v>25</v>
      </c>
      <c r="L30630" t="s">
        <v>25</v>
      </c>
      <c r="M30630" t="s">
        <v>25</v>
      </c>
      <c r="N30630" t="s">
        <v>146245</v>
      </c>
      <c r="O30630" t="s">
        <v>146246</v>
      </c>
    </row>
    <row r="30631" spans="1:15" x14ac:dyDescent="0.25">
      <c r="A30631">
        <v>35070</v>
      </c>
      <c r="B30631" t="s">
        <v>15</v>
      </c>
      <c r="C30631" t="s">
        <v>137686</v>
      </c>
      <c r="D30631" t="s">
        <v>146235</v>
      </c>
      <c r="E30631" t="s">
        <v>146247</v>
      </c>
      <c r="F30631" t="s">
        <v>146248</v>
      </c>
      <c r="G30631" t="s">
        <v>3422</v>
      </c>
      <c r="H30631" t="s">
        <v>146249</v>
      </c>
      <c r="I30631" t="s">
        <v>7964</v>
      </c>
      <c r="J30631" t="s">
        <v>6847</v>
      </c>
      <c r="K30631" t="s">
        <v>146250</v>
      </c>
      <c r="L30631" t="s">
        <v>25</v>
      </c>
      <c r="M30631" t="s">
        <v>25</v>
      </c>
      <c r="N30631" t="s">
        <v>146251</v>
      </c>
      <c r="O30631" t="s">
        <v>146252</v>
      </c>
    </row>
    <row r="30632" spans="1:15" x14ac:dyDescent="0.25">
      <c r="A30632">
        <v>7215</v>
      </c>
      <c r="B30632" t="s">
        <v>15</v>
      </c>
      <c r="C30632" t="s">
        <v>137686</v>
      </c>
      <c r="D30632" t="s">
        <v>146235</v>
      </c>
      <c r="E30632" t="s">
        <v>2308</v>
      </c>
      <c r="F30632" t="s">
        <v>146253</v>
      </c>
      <c r="G30632" t="s">
        <v>146237</v>
      </c>
      <c r="H30632" t="s">
        <v>146254</v>
      </c>
      <c r="I30632" t="s">
        <v>295</v>
      </c>
      <c r="J30632" t="s">
        <v>5351</v>
      </c>
      <c r="K30632" t="s">
        <v>25</v>
      </c>
      <c r="L30632" t="s">
        <v>25</v>
      </c>
      <c r="M30632" t="s">
        <v>25</v>
      </c>
      <c r="N30632" t="s">
        <v>146255</v>
      </c>
      <c r="O30632" t="s">
        <v>146256</v>
      </c>
    </row>
    <row r="30633" spans="1:15" x14ac:dyDescent="0.25">
      <c r="A30633">
        <v>7216</v>
      </c>
      <c r="B30633" t="s">
        <v>15</v>
      </c>
      <c r="C30633" t="s">
        <v>137686</v>
      </c>
      <c r="D30633" t="s">
        <v>146235</v>
      </c>
      <c r="E30633" t="s">
        <v>84327</v>
      </c>
      <c r="F30633" t="s">
        <v>146257</v>
      </c>
      <c r="G30633" t="s">
        <v>1106</v>
      </c>
      <c r="H30633" t="s">
        <v>146258</v>
      </c>
      <c r="I30633" t="s">
        <v>138132</v>
      </c>
      <c r="J30633" t="s">
        <v>6187</v>
      </c>
      <c r="K30633" t="s">
        <v>146259</v>
      </c>
      <c r="L30633" t="s">
        <v>25</v>
      </c>
      <c r="M30633" t="s">
        <v>25</v>
      </c>
      <c r="N30633" t="s">
        <v>146260</v>
      </c>
      <c r="O30633" t="s">
        <v>146261</v>
      </c>
    </row>
    <row r="30634" spans="1:15" x14ac:dyDescent="0.25">
      <c r="A30634">
        <v>50816</v>
      </c>
      <c r="B30634" t="s">
        <v>15</v>
      </c>
      <c r="C30634" t="s">
        <v>137686</v>
      </c>
      <c r="D30634" t="s">
        <v>146235</v>
      </c>
      <c r="E30634" t="s">
        <v>146262</v>
      </c>
      <c r="F30634" t="s">
        <v>146263</v>
      </c>
      <c r="G30634" t="s">
        <v>138030</v>
      </c>
      <c r="H30634" t="s">
        <v>146264</v>
      </c>
      <c r="I30634" t="s">
        <v>104</v>
      </c>
      <c r="J30634" t="s">
        <v>2991</v>
      </c>
      <c r="K30634" t="s">
        <v>138032</v>
      </c>
      <c r="L30634" t="s">
        <v>146265</v>
      </c>
      <c r="M30634" t="s">
        <v>25</v>
      </c>
      <c r="N30634" t="s">
        <v>146266</v>
      </c>
      <c r="O30634" t="s">
        <v>146267</v>
      </c>
    </row>
    <row r="30635" spans="1:15" x14ac:dyDescent="0.25">
      <c r="A30635">
        <v>50817</v>
      </c>
      <c r="B30635" t="s">
        <v>15</v>
      </c>
      <c r="C30635" t="s">
        <v>137686</v>
      </c>
      <c r="D30635" t="s">
        <v>146235</v>
      </c>
      <c r="E30635" t="s">
        <v>146268</v>
      </c>
      <c r="F30635" t="s">
        <v>146269</v>
      </c>
      <c r="G30635" t="s">
        <v>138030</v>
      </c>
      <c r="H30635" t="s">
        <v>146173</v>
      </c>
      <c r="I30635" t="s">
        <v>104</v>
      </c>
      <c r="J30635" t="s">
        <v>2991</v>
      </c>
      <c r="K30635" t="s">
        <v>146174</v>
      </c>
      <c r="L30635" t="s">
        <v>146270</v>
      </c>
      <c r="M30635" t="s">
        <v>25</v>
      </c>
      <c r="N30635" t="s">
        <v>146271</v>
      </c>
      <c r="O30635" t="s">
        <v>146272</v>
      </c>
    </row>
    <row r="30636" spans="1:15" x14ac:dyDescent="0.25">
      <c r="A30636">
        <v>50818</v>
      </c>
      <c r="B30636" t="s">
        <v>15</v>
      </c>
      <c r="C30636" t="s">
        <v>137686</v>
      </c>
      <c r="D30636" t="s">
        <v>146235</v>
      </c>
      <c r="E30636" t="s">
        <v>146273</v>
      </c>
      <c r="F30636" t="s">
        <v>146274</v>
      </c>
      <c r="G30636" t="s">
        <v>146275</v>
      </c>
      <c r="H30636" t="s">
        <v>146276</v>
      </c>
      <c r="I30636" t="s">
        <v>138675</v>
      </c>
      <c r="J30636" t="s">
        <v>7484</v>
      </c>
      <c r="K30636" t="s">
        <v>146277</v>
      </c>
      <c r="L30636" t="s">
        <v>25</v>
      </c>
      <c r="M30636" t="s">
        <v>25</v>
      </c>
      <c r="N30636" t="s">
        <v>146278</v>
      </c>
      <c r="O30636" t="s">
        <v>146279</v>
      </c>
    </row>
    <row r="30637" spans="1:15" x14ac:dyDescent="0.25">
      <c r="A30637">
        <v>50819</v>
      </c>
      <c r="B30637" t="s">
        <v>15</v>
      </c>
      <c r="C30637" t="s">
        <v>137686</v>
      </c>
      <c r="D30637" t="s">
        <v>146235</v>
      </c>
      <c r="E30637" t="s">
        <v>146280</v>
      </c>
      <c r="F30637" t="s">
        <v>146281</v>
      </c>
      <c r="G30637" t="s">
        <v>146282</v>
      </c>
      <c r="H30637" t="s">
        <v>146283</v>
      </c>
      <c r="I30637" t="s">
        <v>1054</v>
      </c>
      <c r="J30637" t="s">
        <v>11704</v>
      </c>
      <c r="K30637" t="s">
        <v>145886</v>
      </c>
      <c r="L30637" t="s">
        <v>25</v>
      </c>
      <c r="M30637" t="s">
        <v>25</v>
      </c>
      <c r="N30637" t="s">
        <v>146284</v>
      </c>
      <c r="O30637" t="s">
        <v>146285</v>
      </c>
    </row>
    <row r="30638" spans="1:15" x14ac:dyDescent="0.25">
      <c r="A30638">
        <v>50820</v>
      </c>
      <c r="B30638" t="s">
        <v>15</v>
      </c>
      <c r="C30638" t="s">
        <v>137686</v>
      </c>
      <c r="D30638" t="s">
        <v>146235</v>
      </c>
      <c r="E30638" t="s">
        <v>146286</v>
      </c>
      <c r="F30638" t="s">
        <v>146287</v>
      </c>
      <c r="G30638" t="s">
        <v>1106</v>
      </c>
      <c r="H30638" t="s">
        <v>146288</v>
      </c>
      <c r="I30638" t="s">
        <v>138132</v>
      </c>
      <c r="J30638" t="s">
        <v>6187</v>
      </c>
      <c r="K30638" t="s">
        <v>146289</v>
      </c>
      <c r="L30638" t="s">
        <v>25</v>
      </c>
      <c r="M30638" t="s">
        <v>25</v>
      </c>
      <c r="N30638" t="s">
        <v>146290</v>
      </c>
      <c r="O30638" t="s">
        <v>146291</v>
      </c>
    </row>
    <row r="30639" spans="1:15" x14ac:dyDescent="0.25">
      <c r="A30639">
        <v>50821</v>
      </c>
      <c r="B30639" t="s">
        <v>15</v>
      </c>
      <c r="C30639" t="s">
        <v>137686</v>
      </c>
      <c r="D30639" t="s">
        <v>146235</v>
      </c>
      <c r="E30639" t="s">
        <v>15368</v>
      </c>
      <c r="F30639" t="s">
        <v>146292</v>
      </c>
      <c r="G30639" t="s">
        <v>146293</v>
      </c>
      <c r="H30639" t="s">
        <v>146294</v>
      </c>
      <c r="I30639" t="s">
        <v>1054</v>
      </c>
      <c r="J30639" t="s">
        <v>7102</v>
      </c>
      <c r="K30639" t="s">
        <v>146295</v>
      </c>
      <c r="L30639" t="s">
        <v>25</v>
      </c>
      <c r="M30639" t="s">
        <v>25</v>
      </c>
      <c r="N30639" t="s">
        <v>146296</v>
      </c>
      <c r="O30639" t="s">
        <v>146297</v>
      </c>
    </row>
    <row r="30640" spans="1:15" x14ac:dyDescent="0.25">
      <c r="A30640">
        <v>50822</v>
      </c>
      <c r="B30640" t="s">
        <v>15</v>
      </c>
      <c r="C30640" t="s">
        <v>137686</v>
      </c>
      <c r="D30640" t="s">
        <v>146235</v>
      </c>
      <c r="E30640" t="s">
        <v>925</v>
      </c>
      <c r="F30640" t="s">
        <v>146298</v>
      </c>
      <c r="G30640" t="s">
        <v>138569</v>
      </c>
      <c r="H30640" t="s">
        <v>146299</v>
      </c>
      <c r="I30640" t="s">
        <v>138675</v>
      </c>
      <c r="J30640" t="s">
        <v>7484</v>
      </c>
      <c r="K30640" t="s">
        <v>146300</v>
      </c>
      <c r="L30640" t="s">
        <v>25</v>
      </c>
      <c r="M30640" t="s">
        <v>25</v>
      </c>
      <c r="N30640" t="s">
        <v>146301</v>
      </c>
      <c r="O30640" t="s">
        <v>146302</v>
      </c>
    </row>
    <row r="30641" spans="1:15" x14ac:dyDescent="0.25">
      <c r="A30641">
        <v>35071</v>
      </c>
      <c r="B30641" t="s">
        <v>15</v>
      </c>
      <c r="C30641" t="s">
        <v>137686</v>
      </c>
      <c r="D30641" t="s">
        <v>146235</v>
      </c>
      <c r="E30641" t="s">
        <v>102583</v>
      </c>
      <c r="F30641" t="s">
        <v>146303</v>
      </c>
      <c r="G30641" t="s">
        <v>146237</v>
      </c>
      <c r="H30641" t="s">
        <v>146304</v>
      </c>
      <c r="I30641" t="s">
        <v>10083</v>
      </c>
      <c r="J30641" t="s">
        <v>5351</v>
      </c>
      <c r="K30641" t="s">
        <v>25</v>
      </c>
      <c r="L30641" t="s">
        <v>25</v>
      </c>
      <c r="M30641" t="s">
        <v>25</v>
      </c>
      <c r="N30641" t="s">
        <v>146305</v>
      </c>
      <c r="O30641" t="s">
        <v>146306</v>
      </c>
    </row>
    <row r="30642" spans="1:15" x14ac:dyDescent="0.25">
      <c r="A30642">
        <v>50823</v>
      </c>
      <c r="B30642" t="s">
        <v>15</v>
      </c>
      <c r="C30642" t="s">
        <v>137686</v>
      </c>
      <c r="D30642" t="s">
        <v>146235</v>
      </c>
      <c r="E30642" t="s">
        <v>26557</v>
      </c>
      <c r="F30642" t="s">
        <v>146307</v>
      </c>
      <c r="G30642" t="s">
        <v>102</v>
      </c>
      <c r="H30642" t="s">
        <v>138031</v>
      </c>
      <c r="I30642" t="s">
        <v>104</v>
      </c>
      <c r="J30642" t="s">
        <v>2991</v>
      </c>
      <c r="K30642" t="s">
        <v>138032</v>
      </c>
      <c r="L30642" t="s">
        <v>25</v>
      </c>
      <c r="M30642" t="s">
        <v>25</v>
      </c>
      <c r="N30642" t="s">
        <v>146308</v>
      </c>
      <c r="O30642" t="s">
        <v>146309</v>
      </c>
    </row>
    <row r="30643" spans="1:15" x14ac:dyDescent="0.25">
      <c r="A30643">
        <v>35072</v>
      </c>
      <c r="B30643" t="s">
        <v>15</v>
      </c>
      <c r="C30643" t="s">
        <v>137686</v>
      </c>
      <c r="D30643" t="s">
        <v>146235</v>
      </c>
      <c r="E30643" t="s">
        <v>3133</v>
      </c>
      <c r="F30643" t="s">
        <v>146310</v>
      </c>
      <c r="G30643" t="s">
        <v>137871</v>
      </c>
      <c r="H30643" t="s">
        <v>146311</v>
      </c>
      <c r="I30643" t="s">
        <v>3000</v>
      </c>
      <c r="J30643" t="s">
        <v>1405</v>
      </c>
      <c r="K30643" t="s">
        <v>146312</v>
      </c>
      <c r="L30643" t="s">
        <v>25</v>
      </c>
      <c r="M30643" t="s">
        <v>25</v>
      </c>
      <c r="N30643" t="s">
        <v>146313</v>
      </c>
      <c r="O30643" t="s">
        <v>146314</v>
      </c>
    </row>
    <row r="30644" spans="1:15" x14ac:dyDescent="0.25">
      <c r="A30644">
        <v>25417</v>
      </c>
      <c r="B30644" t="s">
        <v>15</v>
      </c>
      <c r="C30644" t="s">
        <v>137686</v>
      </c>
      <c r="D30644" t="s">
        <v>146235</v>
      </c>
      <c r="E30644" t="s">
        <v>146315</v>
      </c>
      <c r="F30644" t="s">
        <v>146316</v>
      </c>
      <c r="G30644" t="s">
        <v>146237</v>
      </c>
      <c r="H30644" t="s">
        <v>146317</v>
      </c>
      <c r="I30644" t="s">
        <v>10083</v>
      </c>
      <c r="J30644" t="s">
        <v>5351</v>
      </c>
      <c r="K30644" t="s">
        <v>25</v>
      </c>
      <c r="L30644" t="s">
        <v>25</v>
      </c>
      <c r="M30644" t="s">
        <v>25</v>
      </c>
      <c r="N30644" t="s">
        <v>146318</v>
      </c>
      <c r="O30644" t="s">
        <v>146319</v>
      </c>
    </row>
    <row r="30645" spans="1:15" x14ac:dyDescent="0.25">
      <c r="A30645">
        <v>50824</v>
      </c>
      <c r="B30645" t="s">
        <v>15</v>
      </c>
      <c r="C30645" t="s">
        <v>137686</v>
      </c>
      <c r="D30645" t="s">
        <v>146235</v>
      </c>
      <c r="E30645" t="s">
        <v>6724</v>
      </c>
      <c r="F30645" t="s">
        <v>146320</v>
      </c>
      <c r="G30645" t="s">
        <v>141278</v>
      </c>
      <c r="H30645" t="s">
        <v>146321</v>
      </c>
      <c r="I30645" t="s">
        <v>2513</v>
      </c>
      <c r="J30645" t="s">
        <v>2514</v>
      </c>
      <c r="K30645" t="s">
        <v>143669</v>
      </c>
      <c r="L30645" t="s">
        <v>25</v>
      </c>
      <c r="M30645" t="s">
        <v>25</v>
      </c>
      <c r="N30645" t="s">
        <v>146322</v>
      </c>
      <c r="O30645" t="s">
        <v>146323</v>
      </c>
    </row>
    <row r="30646" spans="1:15" x14ac:dyDescent="0.25">
      <c r="A30646">
        <v>50825</v>
      </c>
      <c r="B30646" t="s">
        <v>15</v>
      </c>
      <c r="C30646" t="s">
        <v>137686</v>
      </c>
      <c r="D30646" t="s">
        <v>146235</v>
      </c>
      <c r="E30646" t="s">
        <v>146324</v>
      </c>
      <c r="F30646" t="s">
        <v>146325</v>
      </c>
      <c r="G30646" t="s">
        <v>146326</v>
      </c>
      <c r="H30646" t="s">
        <v>146258</v>
      </c>
      <c r="I30646" t="s">
        <v>138132</v>
      </c>
      <c r="J30646" t="s">
        <v>6187</v>
      </c>
      <c r="K30646" t="s">
        <v>146259</v>
      </c>
      <c r="L30646" t="s">
        <v>25</v>
      </c>
      <c r="M30646" t="s">
        <v>25</v>
      </c>
      <c r="N30646" t="s">
        <v>146327</v>
      </c>
      <c r="O30646" t="s">
        <v>146328</v>
      </c>
    </row>
    <row r="30647" spans="1:15" x14ac:dyDescent="0.25">
      <c r="A30647">
        <v>50826</v>
      </c>
      <c r="B30647" t="s">
        <v>15</v>
      </c>
      <c r="C30647" t="s">
        <v>137686</v>
      </c>
      <c r="D30647" t="s">
        <v>146235</v>
      </c>
      <c r="E30647" t="s">
        <v>146329</v>
      </c>
      <c r="F30647" t="s">
        <v>146330</v>
      </c>
      <c r="G30647" t="s">
        <v>5987</v>
      </c>
      <c r="H30647" t="s">
        <v>146331</v>
      </c>
      <c r="I30647" t="s">
        <v>120168</v>
      </c>
      <c r="J30647" t="s">
        <v>7185</v>
      </c>
      <c r="K30647" t="s">
        <v>25</v>
      </c>
      <c r="L30647" t="s">
        <v>25</v>
      </c>
      <c r="M30647" t="s">
        <v>25</v>
      </c>
      <c r="N30647" t="s">
        <v>146332</v>
      </c>
      <c r="O30647" t="s">
        <v>146333</v>
      </c>
    </row>
    <row r="30648" spans="1:15" x14ac:dyDescent="0.25">
      <c r="A30648">
        <v>50827</v>
      </c>
      <c r="B30648" t="s">
        <v>15</v>
      </c>
      <c r="C30648" t="s">
        <v>137686</v>
      </c>
      <c r="D30648" t="s">
        <v>146235</v>
      </c>
      <c r="E30648" t="s">
        <v>146334</v>
      </c>
      <c r="F30648" t="s">
        <v>146335</v>
      </c>
      <c r="G30648" t="s">
        <v>102</v>
      </c>
      <c r="H30648" t="s">
        <v>146336</v>
      </c>
      <c r="I30648" t="s">
        <v>104</v>
      </c>
      <c r="J30648" t="s">
        <v>2991</v>
      </c>
      <c r="K30648" t="s">
        <v>138032</v>
      </c>
      <c r="L30648" t="s">
        <v>25</v>
      </c>
      <c r="M30648" t="s">
        <v>25</v>
      </c>
      <c r="N30648" t="s">
        <v>146337</v>
      </c>
      <c r="O30648" t="s">
        <v>146338</v>
      </c>
    </row>
    <row r="30649" spans="1:15" x14ac:dyDescent="0.25">
      <c r="A30649">
        <v>7218</v>
      </c>
      <c r="B30649" t="s">
        <v>15</v>
      </c>
      <c r="C30649" t="s">
        <v>137686</v>
      </c>
      <c r="D30649" t="s">
        <v>146235</v>
      </c>
      <c r="E30649" t="s">
        <v>127200</v>
      </c>
      <c r="F30649" t="s">
        <v>146339</v>
      </c>
      <c r="G30649" t="s">
        <v>146237</v>
      </c>
      <c r="H30649" t="s">
        <v>146340</v>
      </c>
      <c r="I30649" t="s">
        <v>295</v>
      </c>
      <c r="J30649" t="s">
        <v>5351</v>
      </c>
      <c r="K30649" t="s">
        <v>25</v>
      </c>
      <c r="L30649" t="s">
        <v>25</v>
      </c>
      <c r="M30649" t="s">
        <v>25</v>
      </c>
      <c r="N30649" t="s">
        <v>146341</v>
      </c>
      <c r="O30649" t="s">
        <v>146342</v>
      </c>
    </row>
    <row r="30650" spans="1:15" x14ac:dyDescent="0.25">
      <c r="A30650">
        <v>35073</v>
      </c>
      <c r="B30650" t="s">
        <v>15</v>
      </c>
      <c r="C30650" t="s">
        <v>137686</v>
      </c>
      <c r="D30650" t="s">
        <v>146235</v>
      </c>
      <c r="E30650" t="s">
        <v>35749</v>
      </c>
      <c r="F30650" t="s">
        <v>146343</v>
      </c>
      <c r="G30650" t="s">
        <v>1106</v>
      </c>
      <c r="H30650" t="s">
        <v>146344</v>
      </c>
      <c r="I30650" t="s">
        <v>138132</v>
      </c>
      <c r="J30650" t="s">
        <v>6187</v>
      </c>
      <c r="K30650" t="s">
        <v>146345</v>
      </c>
      <c r="L30650" t="s">
        <v>25</v>
      </c>
      <c r="M30650" t="s">
        <v>25</v>
      </c>
      <c r="N30650" t="s">
        <v>146346</v>
      </c>
      <c r="O30650" t="s">
        <v>146347</v>
      </c>
    </row>
    <row r="30651" spans="1:15" x14ac:dyDescent="0.25">
      <c r="A30651">
        <v>50828</v>
      </c>
      <c r="B30651" t="s">
        <v>15</v>
      </c>
      <c r="C30651" t="s">
        <v>137686</v>
      </c>
      <c r="D30651" t="s">
        <v>146235</v>
      </c>
      <c r="E30651" t="s">
        <v>139702</v>
      </c>
      <c r="F30651" t="s">
        <v>146348</v>
      </c>
      <c r="G30651" t="s">
        <v>137871</v>
      </c>
      <c r="H30651" t="s">
        <v>146349</v>
      </c>
      <c r="I30651" t="s">
        <v>138669</v>
      </c>
      <c r="J30651" t="s">
        <v>8818</v>
      </c>
      <c r="K30651" t="s">
        <v>25</v>
      </c>
      <c r="L30651" t="s">
        <v>25</v>
      </c>
      <c r="M30651" t="s">
        <v>25</v>
      </c>
      <c r="N30651" t="s">
        <v>146350</v>
      </c>
      <c r="O30651" t="s">
        <v>146351</v>
      </c>
    </row>
    <row r="30652" spans="1:15" x14ac:dyDescent="0.25">
      <c r="A30652">
        <v>22620</v>
      </c>
      <c r="B30652" t="s">
        <v>15</v>
      </c>
      <c r="C30652" t="s">
        <v>137686</v>
      </c>
      <c r="D30652" t="s">
        <v>146235</v>
      </c>
      <c r="E30652" t="s">
        <v>951</v>
      </c>
      <c r="F30652" t="s">
        <v>146352</v>
      </c>
      <c r="G30652" t="s">
        <v>3422</v>
      </c>
      <c r="H30652" t="s">
        <v>138021</v>
      </c>
      <c r="I30652" t="s">
        <v>7964</v>
      </c>
      <c r="J30652" t="s">
        <v>6847</v>
      </c>
      <c r="K30652" t="s">
        <v>138022</v>
      </c>
      <c r="L30652" t="s">
        <v>25</v>
      </c>
      <c r="M30652" t="s">
        <v>25</v>
      </c>
      <c r="N30652" t="s">
        <v>146353</v>
      </c>
      <c r="O30652" t="s">
        <v>146354</v>
      </c>
    </row>
    <row r="30653" spans="1:15" x14ac:dyDescent="0.25">
      <c r="A30653">
        <v>35075</v>
      </c>
      <c r="B30653" t="s">
        <v>15</v>
      </c>
      <c r="C30653" t="s">
        <v>137686</v>
      </c>
      <c r="D30653" t="s">
        <v>146235</v>
      </c>
      <c r="E30653" t="s">
        <v>146355</v>
      </c>
      <c r="F30653" t="s">
        <v>146356</v>
      </c>
      <c r="G30653" t="s">
        <v>146237</v>
      </c>
      <c r="H30653" t="s">
        <v>146357</v>
      </c>
      <c r="I30653" t="s">
        <v>295</v>
      </c>
      <c r="J30653" t="s">
        <v>5351</v>
      </c>
      <c r="K30653" t="s">
        <v>25</v>
      </c>
      <c r="L30653" t="s">
        <v>25</v>
      </c>
      <c r="M30653" t="s">
        <v>25</v>
      </c>
      <c r="N30653" t="s">
        <v>146358</v>
      </c>
      <c r="O30653" t="s">
        <v>146359</v>
      </c>
    </row>
    <row r="30654" spans="1:15" x14ac:dyDescent="0.25">
      <c r="A30654">
        <v>50829</v>
      </c>
      <c r="B30654" t="s">
        <v>15</v>
      </c>
      <c r="C30654" t="s">
        <v>137686</v>
      </c>
      <c r="D30654" t="s">
        <v>146235</v>
      </c>
      <c r="E30654" t="s">
        <v>5725</v>
      </c>
      <c r="F30654" t="s">
        <v>146360</v>
      </c>
      <c r="G30654" t="s">
        <v>137871</v>
      </c>
      <c r="H30654" t="s">
        <v>146361</v>
      </c>
      <c r="I30654" t="s">
        <v>766</v>
      </c>
      <c r="J30654" t="s">
        <v>274</v>
      </c>
      <c r="K30654" t="s">
        <v>146362</v>
      </c>
      <c r="L30654" t="s">
        <v>25</v>
      </c>
      <c r="M30654" t="s">
        <v>25</v>
      </c>
      <c r="N30654" t="s">
        <v>146363</v>
      </c>
      <c r="O30654" t="s">
        <v>146364</v>
      </c>
    </row>
    <row r="30655" spans="1:15" x14ac:dyDescent="0.25">
      <c r="A30655">
        <v>28528</v>
      </c>
      <c r="B30655" t="s">
        <v>15</v>
      </c>
      <c r="C30655" t="s">
        <v>137686</v>
      </c>
      <c r="D30655" t="s">
        <v>146235</v>
      </c>
      <c r="E30655" t="s">
        <v>956</v>
      </c>
      <c r="F30655" t="s">
        <v>146365</v>
      </c>
      <c r="G30655" t="s">
        <v>958</v>
      </c>
      <c r="H30655" t="s">
        <v>25</v>
      </c>
      <c r="I30655" t="s">
        <v>25</v>
      </c>
      <c r="J30655" t="s">
        <v>25</v>
      </c>
      <c r="K30655" t="s">
        <v>25</v>
      </c>
      <c r="L30655" t="s">
        <v>25</v>
      </c>
      <c r="M30655" t="s">
        <v>25</v>
      </c>
      <c r="N30655" t="s">
        <v>25</v>
      </c>
      <c r="O30655" t="s">
        <v>25</v>
      </c>
    </row>
    <row r="30656" spans="1:15" x14ac:dyDescent="0.25">
      <c r="A30656">
        <v>7219</v>
      </c>
      <c r="B30656" t="s">
        <v>15</v>
      </c>
      <c r="C30656" t="s">
        <v>137686</v>
      </c>
      <c r="D30656" t="s">
        <v>146235</v>
      </c>
      <c r="E30656" t="s">
        <v>146366</v>
      </c>
      <c r="F30656" t="s">
        <v>146367</v>
      </c>
      <c r="G30656" t="s">
        <v>146237</v>
      </c>
      <c r="H30656" t="s">
        <v>146368</v>
      </c>
      <c r="I30656" t="s">
        <v>10083</v>
      </c>
      <c r="J30656" t="s">
        <v>5351</v>
      </c>
      <c r="K30656" t="s">
        <v>25</v>
      </c>
      <c r="L30656" t="s">
        <v>25</v>
      </c>
      <c r="M30656" t="s">
        <v>25</v>
      </c>
      <c r="N30656" t="s">
        <v>146369</v>
      </c>
      <c r="O30656" t="s">
        <v>146370</v>
      </c>
    </row>
    <row r="30657" spans="1:15" x14ac:dyDescent="0.25">
      <c r="A30657">
        <v>282102</v>
      </c>
      <c r="B30657" t="s">
        <v>15</v>
      </c>
      <c r="C30657" t="s">
        <v>137686</v>
      </c>
      <c r="D30657" t="s">
        <v>146235</v>
      </c>
      <c r="E30657" t="s">
        <v>2604</v>
      </c>
      <c r="F30657" t="s">
        <v>146371</v>
      </c>
      <c r="G30657" t="s">
        <v>142888</v>
      </c>
      <c r="H30657" t="s">
        <v>25</v>
      </c>
      <c r="I30657" t="s">
        <v>25</v>
      </c>
      <c r="J30657" t="s">
        <v>25</v>
      </c>
      <c r="K30657" t="s">
        <v>25</v>
      </c>
      <c r="L30657" t="s">
        <v>25</v>
      </c>
      <c r="M30657" t="s">
        <v>25</v>
      </c>
      <c r="N30657" t="s">
        <v>25</v>
      </c>
      <c r="O30657" t="s">
        <v>25</v>
      </c>
    </row>
    <row r="30658" spans="1:15" x14ac:dyDescent="0.25">
      <c r="A30658">
        <v>50830</v>
      </c>
      <c r="B30658" t="s">
        <v>15</v>
      </c>
      <c r="C30658" t="s">
        <v>137686</v>
      </c>
      <c r="D30658" t="s">
        <v>146235</v>
      </c>
      <c r="E30658" t="s">
        <v>2604</v>
      </c>
      <c r="F30658" t="s">
        <v>146371</v>
      </c>
      <c r="G30658" t="s">
        <v>137871</v>
      </c>
      <c r="H30658" t="s">
        <v>25</v>
      </c>
      <c r="I30658" t="s">
        <v>25</v>
      </c>
      <c r="J30658" t="s">
        <v>25</v>
      </c>
      <c r="K30658" t="s">
        <v>25</v>
      </c>
      <c r="L30658" t="s">
        <v>25</v>
      </c>
      <c r="M30658" t="s">
        <v>25</v>
      </c>
      <c r="N30658" t="s">
        <v>25</v>
      </c>
      <c r="O30658" t="s">
        <v>25</v>
      </c>
    </row>
    <row r="30659" spans="1:15" x14ac:dyDescent="0.25">
      <c r="A30659">
        <v>50831</v>
      </c>
      <c r="B30659" t="s">
        <v>15</v>
      </c>
      <c r="C30659" t="s">
        <v>137686</v>
      </c>
      <c r="D30659" t="s">
        <v>146235</v>
      </c>
      <c r="E30659" t="s">
        <v>20265</v>
      </c>
      <c r="F30659" t="s">
        <v>146372</v>
      </c>
      <c r="G30659" t="s">
        <v>146373</v>
      </c>
      <c r="H30659" t="s">
        <v>146374</v>
      </c>
      <c r="I30659" t="s">
        <v>1760</v>
      </c>
      <c r="J30659" t="s">
        <v>1220</v>
      </c>
      <c r="K30659" t="s">
        <v>146375</v>
      </c>
      <c r="L30659" t="s">
        <v>25</v>
      </c>
      <c r="M30659" t="s">
        <v>25</v>
      </c>
      <c r="N30659" t="s">
        <v>146376</v>
      </c>
      <c r="O30659" t="s">
        <v>146377</v>
      </c>
    </row>
    <row r="30660" spans="1:15" x14ac:dyDescent="0.25">
      <c r="A30660">
        <v>50832</v>
      </c>
      <c r="B30660" t="s">
        <v>15</v>
      </c>
      <c r="C30660" t="s">
        <v>137686</v>
      </c>
      <c r="D30660" t="s">
        <v>146235</v>
      </c>
      <c r="E30660" t="s">
        <v>37210</v>
      </c>
      <c r="F30660" t="s">
        <v>146378</v>
      </c>
      <c r="G30660" t="s">
        <v>137871</v>
      </c>
      <c r="H30660" t="s">
        <v>146379</v>
      </c>
      <c r="I30660" t="s">
        <v>766</v>
      </c>
      <c r="J30660" t="s">
        <v>25</v>
      </c>
      <c r="K30660" t="s">
        <v>25</v>
      </c>
      <c r="L30660" t="s">
        <v>25</v>
      </c>
      <c r="M30660" t="s">
        <v>25</v>
      </c>
      <c r="N30660" t="s">
        <v>146380</v>
      </c>
      <c r="O30660" t="s">
        <v>146381</v>
      </c>
    </row>
    <row r="30661" spans="1:15" x14ac:dyDescent="0.25">
      <c r="A30661">
        <v>50833</v>
      </c>
      <c r="B30661" t="s">
        <v>15</v>
      </c>
      <c r="C30661" t="s">
        <v>137686</v>
      </c>
      <c r="D30661" t="s">
        <v>146235</v>
      </c>
      <c r="E30661" t="s">
        <v>146382</v>
      </c>
      <c r="F30661" t="s">
        <v>146383</v>
      </c>
      <c r="G30661" t="s">
        <v>137871</v>
      </c>
      <c r="H30661" t="s">
        <v>146349</v>
      </c>
      <c r="I30661" t="s">
        <v>138669</v>
      </c>
      <c r="J30661" t="s">
        <v>8818</v>
      </c>
      <c r="K30661" t="s">
        <v>25</v>
      </c>
      <c r="L30661" t="s">
        <v>25</v>
      </c>
      <c r="M30661" t="s">
        <v>25</v>
      </c>
      <c r="N30661" t="s">
        <v>146384</v>
      </c>
      <c r="O30661" t="s">
        <v>146385</v>
      </c>
    </row>
    <row r="30662" spans="1:15" x14ac:dyDescent="0.25">
      <c r="A30662">
        <v>50834</v>
      </c>
      <c r="B30662" t="s">
        <v>15</v>
      </c>
      <c r="C30662" t="s">
        <v>137686</v>
      </c>
      <c r="D30662" t="s">
        <v>146235</v>
      </c>
      <c r="E30662" t="s">
        <v>146386</v>
      </c>
      <c r="F30662" t="s">
        <v>146387</v>
      </c>
      <c r="G30662" t="s">
        <v>138569</v>
      </c>
      <c r="H30662" t="s">
        <v>146299</v>
      </c>
      <c r="I30662" t="s">
        <v>138675</v>
      </c>
      <c r="J30662" t="s">
        <v>7484</v>
      </c>
      <c r="K30662" t="s">
        <v>146300</v>
      </c>
      <c r="L30662" t="s">
        <v>25</v>
      </c>
      <c r="M30662" t="s">
        <v>25</v>
      </c>
      <c r="N30662" t="s">
        <v>146388</v>
      </c>
      <c r="O30662" t="s">
        <v>146389</v>
      </c>
    </row>
    <row r="30663" spans="1:15" x14ac:dyDescent="0.25">
      <c r="A30663">
        <v>50835</v>
      </c>
      <c r="B30663" t="s">
        <v>15</v>
      </c>
      <c r="C30663" t="s">
        <v>137686</v>
      </c>
      <c r="D30663" t="s">
        <v>146235</v>
      </c>
      <c r="E30663" t="s">
        <v>146390</v>
      </c>
      <c r="F30663" t="s">
        <v>146391</v>
      </c>
      <c r="G30663" t="s">
        <v>40123</v>
      </c>
      <c r="H30663" t="s">
        <v>25</v>
      </c>
      <c r="I30663" t="s">
        <v>25</v>
      </c>
      <c r="J30663" t="s">
        <v>25</v>
      </c>
      <c r="K30663" t="s">
        <v>25</v>
      </c>
      <c r="L30663" t="s">
        <v>25</v>
      </c>
      <c r="M30663" t="s">
        <v>25</v>
      </c>
      <c r="N30663" t="s">
        <v>25</v>
      </c>
      <c r="O30663" t="s">
        <v>25</v>
      </c>
    </row>
    <row r="30664" spans="1:15" x14ac:dyDescent="0.25">
      <c r="A30664">
        <v>35079</v>
      </c>
      <c r="B30664" t="s">
        <v>15</v>
      </c>
      <c r="C30664" t="s">
        <v>137686</v>
      </c>
      <c r="D30664" t="s">
        <v>146235</v>
      </c>
      <c r="E30664" t="s">
        <v>20701</v>
      </c>
      <c r="F30664" t="s">
        <v>146392</v>
      </c>
      <c r="G30664" t="s">
        <v>1106</v>
      </c>
      <c r="H30664" t="s">
        <v>146344</v>
      </c>
      <c r="I30664" t="s">
        <v>138132</v>
      </c>
      <c r="J30664" t="s">
        <v>6187</v>
      </c>
      <c r="K30664" t="s">
        <v>146345</v>
      </c>
      <c r="L30664" t="s">
        <v>25</v>
      </c>
      <c r="M30664" t="s">
        <v>25</v>
      </c>
      <c r="N30664" t="s">
        <v>146393</v>
      </c>
      <c r="O30664" t="s">
        <v>146394</v>
      </c>
    </row>
    <row r="30665" spans="1:15" x14ac:dyDescent="0.25">
      <c r="A30665">
        <v>35080</v>
      </c>
      <c r="B30665" t="s">
        <v>15</v>
      </c>
      <c r="C30665" t="s">
        <v>137686</v>
      </c>
      <c r="D30665" t="s">
        <v>146235</v>
      </c>
      <c r="E30665" t="s">
        <v>16087</v>
      </c>
      <c r="F30665" t="s">
        <v>146395</v>
      </c>
      <c r="G30665" t="s">
        <v>146237</v>
      </c>
      <c r="H30665" t="s">
        <v>146396</v>
      </c>
      <c r="I30665" t="s">
        <v>295</v>
      </c>
      <c r="J30665" t="s">
        <v>5351</v>
      </c>
      <c r="K30665" t="s">
        <v>25</v>
      </c>
      <c r="L30665" t="s">
        <v>25</v>
      </c>
      <c r="M30665" t="s">
        <v>25</v>
      </c>
      <c r="N30665" t="s">
        <v>146397</v>
      </c>
      <c r="O30665" t="s">
        <v>146398</v>
      </c>
    </row>
    <row r="30666" spans="1:15" x14ac:dyDescent="0.25">
      <c r="A30666">
        <v>17211</v>
      </c>
      <c r="B30666" t="s">
        <v>15</v>
      </c>
      <c r="C30666" t="s">
        <v>137686</v>
      </c>
      <c r="D30666" t="s">
        <v>146235</v>
      </c>
      <c r="E30666" t="s">
        <v>14057</v>
      </c>
      <c r="F30666" t="s">
        <v>146399</v>
      </c>
      <c r="G30666" t="s">
        <v>146400</v>
      </c>
      <c r="H30666" t="s">
        <v>146401</v>
      </c>
      <c r="I30666" t="s">
        <v>104590</v>
      </c>
      <c r="J30666" t="s">
        <v>6103</v>
      </c>
      <c r="K30666" t="s">
        <v>146402</v>
      </c>
      <c r="L30666" t="s">
        <v>25</v>
      </c>
      <c r="M30666" t="s">
        <v>25</v>
      </c>
      <c r="N30666" t="s">
        <v>146403</v>
      </c>
      <c r="O30666" t="s">
        <v>146404</v>
      </c>
    </row>
    <row r="30667" spans="1:15" x14ac:dyDescent="0.25">
      <c r="A30667">
        <v>50836</v>
      </c>
      <c r="B30667" t="s">
        <v>15</v>
      </c>
      <c r="C30667" t="s">
        <v>137686</v>
      </c>
      <c r="D30667" t="s">
        <v>146235</v>
      </c>
      <c r="E30667" t="s">
        <v>38084</v>
      </c>
      <c r="F30667" t="s">
        <v>146405</v>
      </c>
      <c r="G30667" t="s">
        <v>102</v>
      </c>
      <c r="H30667" t="s">
        <v>146406</v>
      </c>
      <c r="I30667" t="s">
        <v>104</v>
      </c>
      <c r="J30667" t="s">
        <v>2991</v>
      </c>
      <c r="K30667" t="s">
        <v>146407</v>
      </c>
      <c r="L30667" t="s">
        <v>25</v>
      </c>
      <c r="M30667" t="s">
        <v>25</v>
      </c>
      <c r="N30667" t="s">
        <v>146408</v>
      </c>
      <c r="O30667" t="s">
        <v>146409</v>
      </c>
    </row>
    <row r="30668" spans="1:15" x14ac:dyDescent="0.25">
      <c r="A30668">
        <v>50837</v>
      </c>
      <c r="B30668" t="s">
        <v>15</v>
      </c>
      <c r="C30668" t="s">
        <v>137686</v>
      </c>
      <c r="D30668" t="s">
        <v>146235</v>
      </c>
      <c r="E30668" t="s">
        <v>1554</v>
      </c>
      <c r="F30668" t="s">
        <v>146410</v>
      </c>
      <c r="G30668" t="s">
        <v>126318</v>
      </c>
      <c r="H30668" t="s">
        <v>146411</v>
      </c>
      <c r="I30668" t="s">
        <v>7964</v>
      </c>
      <c r="J30668" t="s">
        <v>6847</v>
      </c>
      <c r="K30668" t="s">
        <v>146412</v>
      </c>
      <c r="L30668" t="s">
        <v>25</v>
      </c>
      <c r="M30668" t="s">
        <v>25</v>
      </c>
      <c r="N30668" t="s">
        <v>146413</v>
      </c>
      <c r="O30668" t="s">
        <v>146414</v>
      </c>
    </row>
    <row r="30669" spans="1:15" x14ac:dyDescent="0.25">
      <c r="A30669">
        <v>50838</v>
      </c>
      <c r="B30669" t="s">
        <v>15</v>
      </c>
      <c r="C30669" t="s">
        <v>137686</v>
      </c>
      <c r="D30669" t="s">
        <v>146235</v>
      </c>
      <c r="E30669" t="s">
        <v>146415</v>
      </c>
      <c r="F30669" t="s">
        <v>146416</v>
      </c>
      <c r="G30669" t="s">
        <v>4780</v>
      </c>
      <c r="H30669" t="s">
        <v>146417</v>
      </c>
      <c r="I30669" t="s">
        <v>4514</v>
      </c>
      <c r="J30669" t="s">
        <v>25</v>
      </c>
      <c r="K30669" t="s">
        <v>146418</v>
      </c>
      <c r="L30669" t="s">
        <v>25</v>
      </c>
      <c r="M30669" t="s">
        <v>25</v>
      </c>
      <c r="N30669" t="s">
        <v>146419</v>
      </c>
      <c r="O30669" t="s">
        <v>146420</v>
      </c>
    </row>
    <row r="30670" spans="1:15" x14ac:dyDescent="0.25">
      <c r="A30670">
        <v>25418</v>
      </c>
      <c r="B30670" t="s">
        <v>15</v>
      </c>
      <c r="C30670" t="s">
        <v>137686</v>
      </c>
      <c r="D30670" t="s">
        <v>146235</v>
      </c>
      <c r="E30670" t="s">
        <v>60062</v>
      </c>
      <c r="F30670" t="s">
        <v>146421</v>
      </c>
      <c r="G30670" t="s">
        <v>102</v>
      </c>
      <c r="H30670" t="s">
        <v>138031</v>
      </c>
      <c r="I30670" t="s">
        <v>104</v>
      </c>
      <c r="J30670" t="s">
        <v>2991</v>
      </c>
      <c r="K30670" t="s">
        <v>138032</v>
      </c>
      <c r="L30670" t="s">
        <v>25</v>
      </c>
      <c r="M30670" t="s">
        <v>25</v>
      </c>
      <c r="N30670" t="s">
        <v>146422</v>
      </c>
      <c r="O30670" t="s">
        <v>146423</v>
      </c>
    </row>
    <row r="30671" spans="1:15" x14ac:dyDescent="0.25">
      <c r="A30671">
        <v>50839</v>
      </c>
      <c r="B30671" t="s">
        <v>15</v>
      </c>
      <c r="C30671" t="s">
        <v>137686</v>
      </c>
      <c r="D30671" t="s">
        <v>146235</v>
      </c>
      <c r="E30671" t="s">
        <v>6626</v>
      </c>
      <c r="F30671" t="s">
        <v>146424</v>
      </c>
      <c r="G30671" t="s">
        <v>146326</v>
      </c>
      <c r="H30671" t="s">
        <v>146288</v>
      </c>
      <c r="I30671" t="s">
        <v>138132</v>
      </c>
      <c r="J30671" t="s">
        <v>6187</v>
      </c>
      <c r="K30671" t="s">
        <v>146289</v>
      </c>
      <c r="L30671" t="s">
        <v>25</v>
      </c>
      <c r="M30671" t="s">
        <v>25</v>
      </c>
      <c r="N30671" t="s">
        <v>146425</v>
      </c>
      <c r="O30671" t="s">
        <v>146426</v>
      </c>
    </row>
    <row r="30672" spans="1:15" x14ac:dyDescent="0.25">
      <c r="A30672">
        <v>50840</v>
      </c>
      <c r="B30672" t="s">
        <v>15</v>
      </c>
      <c r="C30672" t="s">
        <v>137686</v>
      </c>
      <c r="D30672" t="s">
        <v>146235</v>
      </c>
      <c r="E30672" t="s">
        <v>146427</v>
      </c>
      <c r="F30672" t="s">
        <v>146428</v>
      </c>
      <c r="G30672" t="s">
        <v>102</v>
      </c>
      <c r="H30672" t="s">
        <v>146429</v>
      </c>
      <c r="I30672" t="s">
        <v>104</v>
      </c>
      <c r="J30672" t="s">
        <v>2991</v>
      </c>
      <c r="K30672" t="s">
        <v>146430</v>
      </c>
      <c r="L30672" t="s">
        <v>25</v>
      </c>
      <c r="M30672" t="s">
        <v>25</v>
      </c>
      <c r="N30672" t="s">
        <v>146431</v>
      </c>
      <c r="O30672" t="s">
        <v>146432</v>
      </c>
    </row>
    <row r="30673" spans="1:15" x14ac:dyDescent="0.25">
      <c r="A30673">
        <v>7220</v>
      </c>
      <c r="B30673" t="s">
        <v>15</v>
      </c>
      <c r="C30673" t="s">
        <v>137686</v>
      </c>
      <c r="D30673" t="s">
        <v>146235</v>
      </c>
      <c r="E30673" t="s">
        <v>10433</v>
      </c>
      <c r="F30673" t="s">
        <v>146433</v>
      </c>
      <c r="G30673" t="s">
        <v>102</v>
      </c>
      <c r="H30673" t="s">
        <v>146434</v>
      </c>
      <c r="I30673" t="s">
        <v>104</v>
      </c>
      <c r="J30673" t="s">
        <v>2991</v>
      </c>
      <c r="K30673" t="s">
        <v>146407</v>
      </c>
      <c r="L30673" t="s">
        <v>25</v>
      </c>
      <c r="M30673" t="s">
        <v>25</v>
      </c>
      <c r="N30673" t="s">
        <v>146435</v>
      </c>
      <c r="O30673" t="s">
        <v>146436</v>
      </c>
    </row>
    <row r="30674" spans="1:15" x14ac:dyDescent="0.25">
      <c r="A30674">
        <v>50841</v>
      </c>
      <c r="B30674" t="s">
        <v>15</v>
      </c>
      <c r="C30674" t="s">
        <v>137686</v>
      </c>
      <c r="D30674" t="s">
        <v>146235</v>
      </c>
      <c r="E30674" t="s">
        <v>146437</v>
      </c>
      <c r="F30674" t="s">
        <v>146438</v>
      </c>
      <c r="G30674" t="s">
        <v>137871</v>
      </c>
      <c r="H30674" t="s">
        <v>146439</v>
      </c>
      <c r="I30674" t="s">
        <v>1054</v>
      </c>
      <c r="J30674" t="s">
        <v>7102</v>
      </c>
      <c r="K30674" t="s">
        <v>146440</v>
      </c>
      <c r="L30674" t="s">
        <v>25</v>
      </c>
      <c r="M30674" t="s">
        <v>25</v>
      </c>
      <c r="N30674" t="s">
        <v>146441</v>
      </c>
      <c r="O30674" t="s">
        <v>146442</v>
      </c>
    </row>
    <row r="30675" spans="1:15" x14ac:dyDescent="0.25">
      <c r="A30675">
        <v>50842</v>
      </c>
      <c r="B30675" t="s">
        <v>15</v>
      </c>
      <c r="C30675" t="s">
        <v>137686</v>
      </c>
      <c r="D30675" t="s">
        <v>146235</v>
      </c>
      <c r="E30675" t="s">
        <v>4156</v>
      </c>
      <c r="F30675" t="s">
        <v>146443</v>
      </c>
      <c r="G30675" t="s">
        <v>48420</v>
      </c>
      <c r="H30675" t="s">
        <v>146374</v>
      </c>
      <c r="I30675" t="s">
        <v>1760</v>
      </c>
      <c r="J30675" t="s">
        <v>1220</v>
      </c>
      <c r="K30675" t="s">
        <v>146375</v>
      </c>
      <c r="L30675" t="s">
        <v>25</v>
      </c>
      <c r="M30675" t="s">
        <v>25</v>
      </c>
      <c r="N30675" t="s">
        <v>146444</v>
      </c>
      <c r="O30675" t="s">
        <v>146445</v>
      </c>
    </row>
    <row r="30676" spans="1:15" x14ac:dyDescent="0.25">
      <c r="A30676">
        <v>22621</v>
      </c>
      <c r="B30676" t="s">
        <v>15</v>
      </c>
      <c r="C30676" t="s">
        <v>137686</v>
      </c>
      <c r="D30676" t="s">
        <v>146235</v>
      </c>
      <c r="E30676" t="s">
        <v>146446</v>
      </c>
      <c r="F30676" t="s">
        <v>146447</v>
      </c>
      <c r="G30676" t="s">
        <v>137871</v>
      </c>
      <c r="H30676" t="s">
        <v>146448</v>
      </c>
      <c r="I30676" t="s">
        <v>766</v>
      </c>
      <c r="J30676" t="s">
        <v>25</v>
      </c>
      <c r="K30676" t="s">
        <v>25</v>
      </c>
      <c r="L30676" t="s">
        <v>25</v>
      </c>
      <c r="M30676" t="s">
        <v>25</v>
      </c>
      <c r="N30676" t="s">
        <v>146449</v>
      </c>
      <c r="O30676" t="s">
        <v>146450</v>
      </c>
    </row>
    <row r="30677" spans="1:15" x14ac:dyDescent="0.25">
      <c r="A30677">
        <v>35081</v>
      </c>
      <c r="B30677" t="s">
        <v>15</v>
      </c>
      <c r="C30677" t="s">
        <v>137686</v>
      </c>
      <c r="D30677" t="s">
        <v>146235</v>
      </c>
      <c r="E30677" t="s">
        <v>146451</v>
      </c>
      <c r="F30677" t="s">
        <v>146452</v>
      </c>
      <c r="G30677" t="s">
        <v>137962</v>
      </c>
      <c r="H30677" t="s">
        <v>146453</v>
      </c>
      <c r="I30677" t="s">
        <v>7913</v>
      </c>
      <c r="J30677" t="s">
        <v>8039</v>
      </c>
      <c r="K30677" t="s">
        <v>146454</v>
      </c>
      <c r="L30677" t="s">
        <v>25</v>
      </c>
      <c r="M30677" t="s">
        <v>25</v>
      </c>
      <c r="N30677" t="s">
        <v>146455</v>
      </c>
      <c r="O30677" t="s">
        <v>146456</v>
      </c>
    </row>
    <row r="30678" spans="1:15" x14ac:dyDescent="0.25">
      <c r="A30678">
        <v>35082</v>
      </c>
      <c r="B30678" t="s">
        <v>15</v>
      </c>
      <c r="C30678" t="s">
        <v>137686</v>
      </c>
      <c r="D30678" t="s">
        <v>146235</v>
      </c>
      <c r="E30678" t="s">
        <v>146457</v>
      </c>
      <c r="F30678" t="s">
        <v>146458</v>
      </c>
      <c r="G30678" t="s">
        <v>137962</v>
      </c>
      <c r="H30678" t="s">
        <v>146459</v>
      </c>
      <c r="I30678" t="s">
        <v>62405</v>
      </c>
      <c r="J30678" t="s">
        <v>889</v>
      </c>
      <c r="K30678" t="s">
        <v>25</v>
      </c>
      <c r="L30678" t="s">
        <v>25</v>
      </c>
      <c r="M30678" t="s">
        <v>25</v>
      </c>
      <c r="N30678" t="s">
        <v>146460</v>
      </c>
      <c r="O30678" t="s">
        <v>146461</v>
      </c>
    </row>
    <row r="30679" spans="1:15" x14ac:dyDescent="0.25">
      <c r="A30679">
        <v>22622</v>
      </c>
      <c r="B30679" t="s">
        <v>15</v>
      </c>
      <c r="C30679" t="s">
        <v>137686</v>
      </c>
      <c r="D30679" t="s">
        <v>146235</v>
      </c>
      <c r="E30679" t="s">
        <v>24282</v>
      </c>
      <c r="F30679" t="s">
        <v>146462</v>
      </c>
      <c r="G30679" t="s">
        <v>141647</v>
      </c>
      <c r="H30679" t="s">
        <v>138021</v>
      </c>
      <c r="I30679" t="s">
        <v>7964</v>
      </c>
      <c r="J30679" t="s">
        <v>6847</v>
      </c>
      <c r="K30679" t="s">
        <v>138022</v>
      </c>
      <c r="L30679" t="s">
        <v>25</v>
      </c>
      <c r="M30679" t="s">
        <v>25</v>
      </c>
      <c r="N30679" t="s">
        <v>146463</v>
      </c>
      <c r="O30679" t="s">
        <v>146464</v>
      </c>
    </row>
    <row r="30680" spans="1:15" x14ac:dyDescent="0.25">
      <c r="A30680">
        <v>35083</v>
      </c>
      <c r="B30680" t="s">
        <v>15</v>
      </c>
      <c r="C30680" t="s">
        <v>137686</v>
      </c>
      <c r="D30680" t="s">
        <v>146235</v>
      </c>
      <c r="E30680" t="s">
        <v>146465</v>
      </c>
      <c r="F30680" t="s">
        <v>146466</v>
      </c>
      <c r="G30680" t="s">
        <v>1106</v>
      </c>
      <c r="H30680" t="s">
        <v>146288</v>
      </c>
      <c r="I30680" t="s">
        <v>138132</v>
      </c>
      <c r="J30680" t="s">
        <v>6187</v>
      </c>
      <c r="K30680" t="s">
        <v>146289</v>
      </c>
      <c r="L30680" t="s">
        <v>25</v>
      </c>
      <c r="M30680" t="s">
        <v>25</v>
      </c>
      <c r="N30680" t="s">
        <v>146467</v>
      </c>
      <c r="O30680" t="s">
        <v>146468</v>
      </c>
    </row>
    <row r="30681" spans="1:15" x14ac:dyDescent="0.25">
      <c r="A30681">
        <v>22623</v>
      </c>
      <c r="B30681" t="s">
        <v>15</v>
      </c>
      <c r="C30681" t="s">
        <v>137686</v>
      </c>
      <c r="D30681" t="s">
        <v>146235</v>
      </c>
      <c r="E30681" t="s">
        <v>14209</v>
      </c>
      <c r="F30681" t="s">
        <v>146469</v>
      </c>
      <c r="G30681" t="s">
        <v>146470</v>
      </c>
      <c r="H30681" t="s">
        <v>138021</v>
      </c>
      <c r="I30681" t="s">
        <v>7964</v>
      </c>
      <c r="J30681" t="s">
        <v>6847</v>
      </c>
      <c r="K30681" t="s">
        <v>138022</v>
      </c>
      <c r="L30681" t="s">
        <v>25</v>
      </c>
      <c r="M30681" t="s">
        <v>25</v>
      </c>
      <c r="N30681" t="s">
        <v>146471</v>
      </c>
      <c r="O30681" t="s">
        <v>146472</v>
      </c>
    </row>
    <row r="30682" spans="1:15" x14ac:dyDescent="0.25">
      <c r="A30682">
        <v>282106</v>
      </c>
      <c r="B30682" t="s">
        <v>15</v>
      </c>
      <c r="C30682" t="s">
        <v>137686</v>
      </c>
      <c r="D30682" t="s">
        <v>146235</v>
      </c>
      <c r="E30682" t="s">
        <v>146473</v>
      </c>
      <c r="F30682" t="s">
        <v>146474</v>
      </c>
      <c r="G30682" t="s">
        <v>4707</v>
      </c>
      <c r="H30682" t="s">
        <v>146475</v>
      </c>
      <c r="I30682" t="s">
        <v>14801</v>
      </c>
      <c r="J30682" t="s">
        <v>4662</v>
      </c>
      <c r="K30682" t="s">
        <v>146476</v>
      </c>
      <c r="L30682" t="s">
        <v>25</v>
      </c>
      <c r="M30682" t="s">
        <v>25</v>
      </c>
      <c r="N30682" t="s">
        <v>146477</v>
      </c>
      <c r="O30682" t="s">
        <v>146478</v>
      </c>
    </row>
    <row r="30683" spans="1:15" x14ac:dyDescent="0.25">
      <c r="A30683">
        <v>50843</v>
      </c>
      <c r="B30683" t="s">
        <v>15</v>
      </c>
      <c r="C30683" t="s">
        <v>137686</v>
      </c>
      <c r="D30683" t="s">
        <v>146235</v>
      </c>
      <c r="E30683" t="s">
        <v>139404</v>
      </c>
      <c r="F30683" t="s">
        <v>146479</v>
      </c>
      <c r="G30683" t="s">
        <v>146480</v>
      </c>
      <c r="H30683" t="s">
        <v>146481</v>
      </c>
      <c r="I30683" t="s">
        <v>126784</v>
      </c>
      <c r="J30683" t="s">
        <v>25</v>
      </c>
      <c r="K30683" t="s">
        <v>25</v>
      </c>
      <c r="L30683" t="s">
        <v>25</v>
      </c>
      <c r="M30683" t="s">
        <v>25</v>
      </c>
      <c r="N30683" t="s">
        <v>146482</v>
      </c>
      <c r="O30683" t="s">
        <v>146483</v>
      </c>
    </row>
    <row r="30684" spans="1:15" x14ac:dyDescent="0.25">
      <c r="A30684">
        <v>50844</v>
      </c>
      <c r="B30684" t="s">
        <v>15</v>
      </c>
      <c r="C30684" t="s">
        <v>137686</v>
      </c>
      <c r="D30684" t="s">
        <v>146235</v>
      </c>
      <c r="E30684" t="s">
        <v>21908</v>
      </c>
      <c r="F30684" t="s">
        <v>146484</v>
      </c>
      <c r="G30684" t="s">
        <v>140136</v>
      </c>
      <c r="H30684" t="s">
        <v>146485</v>
      </c>
      <c r="I30684" t="s">
        <v>120168</v>
      </c>
      <c r="J30684" t="s">
        <v>7185</v>
      </c>
      <c r="K30684" t="s">
        <v>25</v>
      </c>
      <c r="L30684" t="s">
        <v>25</v>
      </c>
      <c r="M30684" t="s">
        <v>25</v>
      </c>
      <c r="N30684" t="s">
        <v>146486</v>
      </c>
      <c r="O30684" t="s">
        <v>146487</v>
      </c>
    </row>
    <row r="30685" spans="1:15" x14ac:dyDescent="0.25">
      <c r="A30685">
        <v>7221</v>
      </c>
      <c r="B30685" t="s">
        <v>15</v>
      </c>
      <c r="C30685" t="s">
        <v>137686</v>
      </c>
      <c r="D30685" t="s">
        <v>146235</v>
      </c>
      <c r="E30685" t="s">
        <v>146488</v>
      </c>
      <c r="F30685" t="s">
        <v>146489</v>
      </c>
      <c r="G30685" t="s">
        <v>137962</v>
      </c>
      <c r="H30685" t="s">
        <v>146490</v>
      </c>
      <c r="I30685" t="s">
        <v>3600</v>
      </c>
      <c r="J30685" t="s">
        <v>5949</v>
      </c>
      <c r="K30685" t="s">
        <v>25</v>
      </c>
      <c r="L30685" t="s">
        <v>25</v>
      </c>
      <c r="M30685" t="s">
        <v>25</v>
      </c>
      <c r="N30685" t="s">
        <v>146491</v>
      </c>
      <c r="O30685" t="s">
        <v>146492</v>
      </c>
    </row>
    <row r="30686" spans="1:15" x14ac:dyDescent="0.25">
      <c r="A30686">
        <v>50846</v>
      </c>
      <c r="B30686" t="s">
        <v>15</v>
      </c>
      <c r="C30686" t="s">
        <v>137686</v>
      </c>
      <c r="D30686" t="s">
        <v>146493</v>
      </c>
      <c r="E30686" t="s">
        <v>146268</v>
      </c>
      <c r="F30686" t="s">
        <v>146494</v>
      </c>
      <c r="G30686" t="s">
        <v>146495</v>
      </c>
      <c r="H30686" t="s">
        <v>146496</v>
      </c>
      <c r="I30686" t="s">
        <v>1054</v>
      </c>
      <c r="J30686" t="s">
        <v>11704</v>
      </c>
      <c r="K30686" t="s">
        <v>146497</v>
      </c>
      <c r="L30686" t="s">
        <v>25</v>
      </c>
      <c r="M30686" t="s">
        <v>25</v>
      </c>
      <c r="N30686" t="s">
        <v>146498</v>
      </c>
      <c r="O30686" t="s">
        <v>146499</v>
      </c>
    </row>
    <row r="30687" spans="1:15" x14ac:dyDescent="0.25">
      <c r="A30687">
        <v>50847</v>
      </c>
      <c r="B30687" t="s">
        <v>15</v>
      </c>
      <c r="C30687" t="s">
        <v>137686</v>
      </c>
      <c r="D30687" t="s">
        <v>146493</v>
      </c>
      <c r="E30687" t="s">
        <v>146500</v>
      </c>
      <c r="F30687" t="s">
        <v>146501</v>
      </c>
      <c r="G30687" t="s">
        <v>102</v>
      </c>
      <c r="H30687" t="s">
        <v>146502</v>
      </c>
      <c r="I30687" t="s">
        <v>104</v>
      </c>
      <c r="J30687" t="s">
        <v>2991</v>
      </c>
      <c r="K30687" t="s">
        <v>146503</v>
      </c>
      <c r="L30687" t="s">
        <v>25</v>
      </c>
      <c r="M30687" t="s">
        <v>25</v>
      </c>
      <c r="N30687" t="s">
        <v>146504</v>
      </c>
      <c r="O30687" t="s">
        <v>146505</v>
      </c>
    </row>
    <row r="30688" spans="1:15" x14ac:dyDescent="0.25">
      <c r="A30688">
        <v>50848</v>
      </c>
      <c r="B30688" t="s">
        <v>15</v>
      </c>
      <c r="C30688" t="s">
        <v>137686</v>
      </c>
      <c r="D30688" t="s">
        <v>146493</v>
      </c>
      <c r="E30688" t="s">
        <v>23206</v>
      </c>
      <c r="F30688" t="s">
        <v>146506</v>
      </c>
      <c r="G30688" t="s">
        <v>102</v>
      </c>
      <c r="H30688" t="s">
        <v>146496</v>
      </c>
      <c r="I30688" t="s">
        <v>1054</v>
      </c>
      <c r="J30688" t="s">
        <v>11704</v>
      </c>
      <c r="K30688" t="s">
        <v>146497</v>
      </c>
      <c r="L30688" t="s">
        <v>25</v>
      </c>
      <c r="M30688" t="s">
        <v>25</v>
      </c>
      <c r="N30688" t="s">
        <v>146507</v>
      </c>
      <c r="O30688" t="s">
        <v>146508</v>
      </c>
    </row>
    <row r="30689" spans="1:15" x14ac:dyDescent="0.25">
      <c r="A30689">
        <v>595752</v>
      </c>
      <c r="B30689" t="s">
        <v>15</v>
      </c>
      <c r="C30689" t="s">
        <v>137686</v>
      </c>
      <c r="D30689" t="s">
        <v>146493</v>
      </c>
      <c r="E30689" t="s">
        <v>2719</v>
      </c>
      <c r="F30689" t="s">
        <v>146509</v>
      </c>
      <c r="G30689" t="s">
        <v>146510</v>
      </c>
      <c r="H30689" t="s">
        <v>25</v>
      </c>
      <c r="I30689" t="s">
        <v>25</v>
      </c>
      <c r="J30689" t="s">
        <v>25</v>
      </c>
      <c r="K30689" t="s">
        <v>25</v>
      </c>
      <c r="L30689" t="s">
        <v>25</v>
      </c>
      <c r="M30689" t="s">
        <v>25</v>
      </c>
      <c r="N30689" t="s">
        <v>25</v>
      </c>
      <c r="O30689" t="s">
        <v>25</v>
      </c>
    </row>
    <row r="30690" spans="1:15" x14ac:dyDescent="0.25">
      <c r="A30690">
        <v>50849</v>
      </c>
      <c r="B30690" t="s">
        <v>15</v>
      </c>
      <c r="C30690" t="s">
        <v>137686</v>
      </c>
      <c r="D30690" t="s">
        <v>146493</v>
      </c>
      <c r="E30690" t="s">
        <v>6724</v>
      </c>
      <c r="F30690" t="s">
        <v>146511</v>
      </c>
      <c r="G30690" t="s">
        <v>146512</v>
      </c>
      <c r="H30690" t="s">
        <v>146513</v>
      </c>
      <c r="I30690" t="s">
        <v>105299</v>
      </c>
      <c r="J30690" t="s">
        <v>25</v>
      </c>
      <c r="K30690" t="s">
        <v>25</v>
      </c>
      <c r="L30690" t="s">
        <v>25</v>
      </c>
      <c r="M30690" t="s">
        <v>25</v>
      </c>
      <c r="N30690" t="s">
        <v>146514</v>
      </c>
      <c r="O30690" t="s">
        <v>146515</v>
      </c>
    </row>
    <row r="30691" spans="1:15" x14ac:dyDescent="0.25">
      <c r="A30691">
        <v>50850</v>
      </c>
      <c r="B30691" t="s">
        <v>15</v>
      </c>
      <c r="C30691" t="s">
        <v>137686</v>
      </c>
      <c r="D30691" t="s">
        <v>146493</v>
      </c>
      <c r="E30691" t="s">
        <v>23841</v>
      </c>
      <c r="F30691" t="s">
        <v>146516</v>
      </c>
      <c r="G30691" t="s">
        <v>146517</v>
      </c>
      <c r="H30691" t="s">
        <v>146496</v>
      </c>
      <c r="I30691" t="s">
        <v>1054</v>
      </c>
      <c r="J30691" t="s">
        <v>11704</v>
      </c>
      <c r="K30691" t="s">
        <v>146497</v>
      </c>
      <c r="L30691" t="s">
        <v>25</v>
      </c>
      <c r="M30691" t="s">
        <v>25</v>
      </c>
      <c r="N30691" t="s">
        <v>146518</v>
      </c>
      <c r="O30691" t="s">
        <v>146519</v>
      </c>
    </row>
    <row r="30692" spans="1:15" x14ac:dyDescent="0.25">
      <c r="A30692">
        <v>50851</v>
      </c>
      <c r="B30692" t="s">
        <v>15</v>
      </c>
      <c r="C30692" t="s">
        <v>137686</v>
      </c>
      <c r="D30692" t="s">
        <v>146493</v>
      </c>
      <c r="E30692" t="s">
        <v>15388</v>
      </c>
      <c r="F30692" t="s">
        <v>146520</v>
      </c>
      <c r="G30692" t="s">
        <v>102</v>
      </c>
      <c r="H30692" t="s">
        <v>146521</v>
      </c>
      <c r="I30692" t="s">
        <v>1054</v>
      </c>
      <c r="J30692" t="s">
        <v>11704</v>
      </c>
      <c r="K30692" t="s">
        <v>146497</v>
      </c>
      <c r="L30692" t="s">
        <v>25</v>
      </c>
      <c r="M30692" t="s">
        <v>25</v>
      </c>
      <c r="N30692" t="s">
        <v>146522</v>
      </c>
      <c r="O30692" t="s">
        <v>146523</v>
      </c>
    </row>
    <row r="30693" spans="1:15" x14ac:dyDescent="0.25">
      <c r="A30693">
        <v>50852</v>
      </c>
      <c r="B30693" t="s">
        <v>15</v>
      </c>
      <c r="C30693" t="s">
        <v>137686</v>
      </c>
      <c r="D30693" t="s">
        <v>146493</v>
      </c>
      <c r="E30693" t="s">
        <v>146524</v>
      </c>
      <c r="F30693" t="s">
        <v>146525</v>
      </c>
      <c r="G30693" t="s">
        <v>7945</v>
      </c>
      <c r="H30693" t="s">
        <v>146526</v>
      </c>
      <c r="I30693" t="s">
        <v>105299</v>
      </c>
      <c r="J30693" t="s">
        <v>25</v>
      </c>
      <c r="K30693" t="s">
        <v>25</v>
      </c>
      <c r="L30693" t="s">
        <v>25</v>
      </c>
      <c r="M30693" t="s">
        <v>25</v>
      </c>
      <c r="N30693" t="s">
        <v>146527</v>
      </c>
      <c r="O30693" t="s">
        <v>146528</v>
      </c>
    </row>
    <row r="30694" spans="1:15" x14ac:dyDescent="0.25">
      <c r="A30694">
        <v>50853</v>
      </c>
      <c r="B30694" t="s">
        <v>15</v>
      </c>
      <c r="C30694" t="s">
        <v>137686</v>
      </c>
      <c r="D30694" t="s">
        <v>146493</v>
      </c>
      <c r="E30694" t="s">
        <v>2591</v>
      </c>
      <c r="F30694" t="s">
        <v>146529</v>
      </c>
      <c r="G30694" t="s">
        <v>6380</v>
      </c>
      <c r="H30694" t="s">
        <v>146530</v>
      </c>
      <c r="I30694" t="s">
        <v>104</v>
      </c>
      <c r="J30694" t="s">
        <v>2991</v>
      </c>
      <c r="K30694" t="s">
        <v>146503</v>
      </c>
      <c r="L30694" t="s">
        <v>25</v>
      </c>
      <c r="M30694" t="s">
        <v>25</v>
      </c>
      <c r="N30694" t="s">
        <v>146531</v>
      </c>
      <c r="O30694" t="s">
        <v>146532</v>
      </c>
    </row>
    <row r="30695" spans="1:15" x14ac:dyDescent="0.25">
      <c r="A30695">
        <v>50854</v>
      </c>
      <c r="B30695" t="s">
        <v>15</v>
      </c>
      <c r="C30695" t="s">
        <v>137686</v>
      </c>
      <c r="D30695" t="s">
        <v>146493</v>
      </c>
      <c r="E30695" t="s">
        <v>146533</v>
      </c>
      <c r="F30695" t="s">
        <v>146534</v>
      </c>
      <c r="G30695" t="s">
        <v>110</v>
      </c>
      <c r="H30695" t="s">
        <v>146535</v>
      </c>
      <c r="I30695" t="s">
        <v>27268</v>
      </c>
      <c r="J30695" t="s">
        <v>25</v>
      </c>
      <c r="K30695" t="s">
        <v>25</v>
      </c>
      <c r="L30695" t="s">
        <v>25</v>
      </c>
      <c r="M30695" t="s">
        <v>25</v>
      </c>
      <c r="N30695" t="s">
        <v>146536</v>
      </c>
      <c r="O30695" t="s">
        <v>146537</v>
      </c>
    </row>
    <row r="30696" spans="1:15" x14ac:dyDescent="0.25">
      <c r="A30696">
        <v>50855</v>
      </c>
      <c r="B30696" t="s">
        <v>15</v>
      </c>
      <c r="C30696" t="s">
        <v>137686</v>
      </c>
      <c r="D30696" t="s">
        <v>146493</v>
      </c>
      <c r="E30696" t="s">
        <v>146538</v>
      </c>
      <c r="F30696" t="s">
        <v>146539</v>
      </c>
      <c r="G30696" t="s">
        <v>40123</v>
      </c>
      <c r="H30696" t="s">
        <v>25</v>
      </c>
      <c r="I30696" t="s">
        <v>25</v>
      </c>
      <c r="J30696" t="s">
        <v>25</v>
      </c>
      <c r="K30696" t="s">
        <v>25</v>
      </c>
      <c r="L30696" t="s">
        <v>25</v>
      </c>
      <c r="M30696" t="s">
        <v>25</v>
      </c>
      <c r="N30696" t="s">
        <v>25</v>
      </c>
      <c r="O30696" t="s">
        <v>25</v>
      </c>
    </row>
    <row r="30697" spans="1:15" x14ac:dyDescent="0.25">
      <c r="A30697">
        <v>50856</v>
      </c>
      <c r="B30697" t="s">
        <v>15</v>
      </c>
      <c r="C30697" t="s">
        <v>137686</v>
      </c>
      <c r="D30697" t="s">
        <v>146493</v>
      </c>
      <c r="E30697" t="s">
        <v>14670</v>
      </c>
      <c r="F30697" t="s">
        <v>146540</v>
      </c>
      <c r="G30697" t="s">
        <v>146541</v>
      </c>
      <c r="H30697" t="s">
        <v>7374</v>
      </c>
      <c r="I30697" t="s">
        <v>104</v>
      </c>
      <c r="J30697" t="s">
        <v>2991</v>
      </c>
      <c r="K30697" t="s">
        <v>7375</v>
      </c>
      <c r="L30697" t="s">
        <v>25</v>
      </c>
      <c r="M30697" t="s">
        <v>25</v>
      </c>
      <c r="N30697" t="s">
        <v>146542</v>
      </c>
      <c r="O30697" t="s">
        <v>146543</v>
      </c>
    </row>
    <row r="30698" spans="1:15" x14ac:dyDescent="0.25">
      <c r="A30698">
        <v>50857</v>
      </c>
      <c r="B30698" t="s">
        <v>15</v>
      </c>
      <c r="C30698" t="s">
        <v>137686</v>
      </c>
      <c r="D30698" t="s">
        <v>146493</v>
      </c>
      <c r="E30698" t="s">
        <v>146544</v>
      </c>
      <c r="F30698" t="s">
        <v>146545</v>
      </c>
      <c r="G30698" t="s">
        <v>6380</v>
      </c>
      <c r="H30698" t="s">
        <v>7374</v>
      </c>
      <c r="I30698" t="s">
        <v>104</v>
      </c>
      <c r="J30698" t="s">
        <v>2991</v>
      </c>
      <c r="K30698" t="s">
        <v>7375</v>
      </c>
      <c r="L30698" t="s">
        <v>25</v>
      </c>
      <c r="M30698" t="s">
        <v>25</v>
      </c>
      <c r="N30698" t="s">
        <v>146546</v>
      </c>
      <c r="O30698" t="s">
        <v>146547</v>
      </c>
    </row>
    <row r="30699" spans="1:15" x14ac:dyDescent="0.25">
      <c r="A30699">
        <v>50858</v>
      </c>
      <c r="B30699" t="s">
        <v>15</v>
      </c>
      <c r="C30699" t="s">
        <v>137686</v>
      </c>
      <c r="D30699" t="s">
        <v>146493</v>
      </c>
      <c r="E30699" t="s">
        <v>1825</v>
      </c>
      <c r="F30699" t="s">
        <v>146548</v>
      </c>
      <c r="G30699" t="s">
        <v>40123</v>
      </c>
      <c r="H30699" t="s">
        <v>25</v>
      </c>
      <c r="I30699" t="s">
        <v>25</v>
      </c>
      <c r="J30699" t="s">
        <v>25</v>
      </c>
      <c r="K30699" t="s">
        <v>25</v>
      </c>
      <c r="L30699" t="s">
        <v>25</v>
      </c>
      <c r="M30699" t="s">
        <v>25</v>
      </c>
      <c r="N30699" t="s">
        <v>25</v>
      </c>
      <c r="O30699" t="s">
        <v>25</v>
      </c>
    </row>
    <row r="30700" spans="1:15" x14ac:dyDescent="0.25">
      <c r="A30700">
        <v>50859</v>
      </c>
      <c r="B30700" t="s">
        <v>15</v>
      </c>
      <c r="C30700" t="s">
        <v>137686</v>
      </c>
      <c r="D30700" t="s">
        <v>146493</v>
      </c>
      <c r="E30700" t="s">
        <v>86062</v>
      </c>
      <c r="F30700" t="s">
        <v>146549</v>
      </c>
      <c r="G30700" t="s">
        <v>102</v>
      </c>
      <c r="H30700" t="s">
        <v>146521</v>
      </c>
      <c r="I30700" t="s">
        <v>1054</v>
      </c>
      <c r="J30700" t="s">
        <v>11704</v>
      </c>
      <c r="K30700" t="s">
        <v>146497</v>
      </c>
      <c r="L30700" t="s">
        <v>25</v>
      </c>
      <c r="M30700" t="s">
        <v>25</v>
      </c>
      <c r="N30700" t="s">
        <v>146550</v>
      </c>
      <c r="O30700" t="s">
        <v>146551</v>
      </c>
    </row>
    <row r="30701" spans="1:15" x14ac:dyDescent="0.25">
      <c r="A30701">
        <v>50860</v>
      </c>
      <c r="B30701" t="s">
        <v>15</v>
      </c>
      <c r="C30701" t="s">
        <v>137686</v>
      </c>
      <c r="D30701" t="s">
        <v>146493</v>
      </c>
      <c r="E30701" t="s">
        <v>6795</v>
      </c>
      <c r="F30701" t="s">
        <v>146552</v>
      </c>
      <c r="G30701" t="s">
        <v>6380</v>
      </c>
      <c r="H30701" t="s">
        <v>146502</v>
      </c>
      <c r="I30701" t="s">
        <v>104</v>
      </c>
      <c r="J30701" t="s">
        <v>2991</v>
      </c>
      <c r="K30701" t="s">
        <v>146503</v>
      </c>
      <c r="L30701" t="s">
        <v>25</v>
      </c>
      <c r="M30701" t="s">
        <v>25</v>
      </c>
      <c r="N30701" t="s">
        <v>146553</v>
      </c>
      <c r="O30701" t="s">
        <v>146554</v>
      </c>
    </row>
    <row r="30702" spans="1:15" x14ac:dyDescent="0.25">
      <c r="A30702">
        <v>50861</v>
      </c>
      <c r="B30702" t="s">
        <v>15</v>
      </c>
      <c r="C30702" t="s">
        <v>137686</v>
      </c>
      <c r="D30702" t="s">
        <v>146493</v>
      </c>
      <c r="E30702" t="s">
        <v>4857</v>
      </c>
      <c r="F30702" t="s">
        <v>146555</v>
      </c>
      <c r="G30702" t="s">
        <v>102</v>
      </c>
      <c r="H30702" t="s">
        <v>146556</v>
      </c>
      <c r="I30702" t="s">
        <v>104</v>
      </c>
      <c r="J30702" t="s">
        <v>2991</v>
      </c>
      <c r="K30702" t="s">
        <v>146205</v>
      </c>
      <c r="L30702" t="s">
        <v>25</v>
      </c>
      <c r="M30702" t="s">
        <v>25</v>
      </c>
      <c r="N30702" t="s">
        <v>146557</v>
      </c>
      <c r="O30702" t="s">
        <v>146558</v>
      </c>
    </row>
    <row r="30703" spans="1:15" x14ac:dyDescent="0.25">
      <c r="A30703">
        <v>50862</v>
      </c>
      <c r="B30703" t="s">
        <v>15</v>
      </c>
      <c r="C30703" t="s">
        <v>137686</v>
      </c>
      <c r="D30703" t="s">
        <v>146493</v>
      </c>
      <c r="E30703" t="s">
        <v>146488</v>
      </c>
      <c r="F30703" t="s">
        <v>146559</v>
      </c>
      <c r="G30703" t="s">
        <v>146560</v>
      </c>
      <c r="H30703" t="s">
        <v>146496</v>
      </c>
      <c r="I30703" t="s">
        <v>1054</v>
      </c>
      <c r="J30703" t="s">
        <v>11704</v>
      </c>
      <c r="K30703" t="s">
        <v>146497</v>
      </c>
      <c r="L30703" t="s">
        <v>25</v>
      </c>
      <c r="M30703" t="s">
        <v>25</v>
      </c>
      <c r="N30703" t="s">
        <v>146561</v>
      </c>
      <c r="O30703" t="s">
        <v>146562</v>
      </c>
    </row>
    <row r="30704" spans="1:15" x14ac:dyDescent="0.25">
      <c r="A30704">
        <v>50863</v>
      </c>
      <c r="B30704" t="s">
        <v>15</v>
      </c>
      <c r="C30704" t="s">
        <v>137686</v>
      </c>
      <c r="D30704" t="s">
        <v>146493</v>
      </c>
      <c r="E30704" t="s">
        <v>30349</v>
      </c>
      <c r="F30704" t="s">
        <v>146563</v>
      </c>
      <c r="G30704" t="s">
        <v>102</v>
      </c>
      <c r="H30704" t="s">
        <v>146530</v>
      </c>
      <c r="I30704" t="s">
        <v>104</v>
      </c>
      <c r="J30704" t="s">
        <v>2991</v>
      </c>
      <c r="K30704" t="s">
        <v>146503</v>
      </c>
      <c r="L30704" t="s">
        <v>25</v>
      </c>
      <c r="M30704" t="s">
        <v>25</v>
      </c>
      <c r="N30704" t="s">
        <v>146564</v>
      </c>
      <c r="O30704" t="s">
        <v>146565</v>
      </c>
    </row>
    <row r="30705" spans="1:15" x14ac:dyDescent="0.25">
      <c r="A30705">
        <v>50865</v>
      </c>
      <c r="B30705" t="s">
        <v>15</v>
      </c>
      <c r="C30705" t="s">
        <v>137686</v>
      </c>
      <c r="D30705" t="s">
        <v>146566</v>
      </c>
      <c r="E30705" t="s">
        <v>144957</v>
      </c>
      <c r="F30705" t="s">
        <v>146567</v>
      </c>
      <c r="G30705" t="s">
        <v>2487</v>
      </c>
      <c r="H30705" t="s">
        <v>146568</v>
      </c>
      <c r="I30705" t="s">
        <v>1760</v>
      </c>
      <c r="J30705" t="s">
        <v>366</v>
      </c>
      <c r="K30705" t="s">
        <v>146569</v>
      </c>
      <c r="L30705" t="s">
        <v>25</v>
      </c>
      <c r="M30705" t="s">
        <v>25</v>
      </c>
      <c r="N30705" t="s">
        <v>146570</v>
      </c>
      <c r="O30705" t="s">
        <v>146571</v>
      </c>
    </row>
    <row r="30706" spans="1:15" x14ac:dyDescent="0.25">
      <c r="A30706">
        <v>50866</v>
      </c>
      <c r="B30706" t="s">
        <v>15</v>
      </c>
      <c r="C30706" t="s">
        <v>137686</v>
      </c>
      <c r="D30706" t="s">
        <v>146566</v>
      </c>
      <c r="E30706" t="s">
        <v>10641</v>
      </c>
      <c r="F30706" t="s">
        <v>146572</v>
      </c>
      <c r="G30706" t="s">
        <v>48420</v>
      </c>
      <c r="H30706" t="s">
        <v>146573</v>
      </c>
      <c r="I30706" t="s">
        <v>1760</v>
      </c>
      <c r="J30706" t="s">
        <v>366</v>
      </c>
      <c r="K30706" t="s">
        <v>146574</v>
      </c>
      <c r="L30706" t="s">
        <v>146575</v>
      </c>
      <c r="M30706" t="s">
        <v>25</v>
      </c>
      <c r="N30706" t="s">
        <v>146576</v>
      </c>
      <c r="O30706" t="s">
        <v>146577</v>
      </c>
    </row>
    <row r="30707" spans="1:15" x14ac:dyDescent="0.25">
      <c r="A30707">
        <v>50867</v>
      </c>
      <c r="B30707" t="s">
        <v>15</v>
      </c>
      <c r="C30707" t="s">
        <v>137686</v>
      </c>
      <c r="D30707" t="s">
        <v>146566</v>
      </c>
      <c r="E30707" t="s">
        <v>144993</v>
      </c>
      <c r="F30707" t="s">
        <v>146578</v>
      </c>
      <c r="G30707" t="s">
        <v>146579</v>
      </c>
      <c r="H30707" t="s">
        <v>146573</v>
      </c>
      <c r="I30707" t="s">
        <v>1760</v>
      </c>
      <c r="J30707" t="s">
        <v>366</v>
      </c>
      <c r="K30707" t="s">
        <v>146574</v>
      </c>
      <c r="L30707" t="s">
        <v>25</v>
      </c>
      <c r="M30707" t="s">
        <v>25</v>
      </c>
      <c r="N30707" t="s">
        <v>146580</v>
      </c>
      <c r="O30707" t="s">
        <v>146581</v>
      </c>
    </row>
    <row r="30708" spans="1:15" x14ac:dyDescent="0.25">
      <c r="A30708">
        <v>50868</v>
      </c>
      <c r="B30708" t="s">
        <v>15</v>
      </c>
      <c r="C30708" t="s">
        <v>137686</v>
      </c>
      <c r="D30708" t="s">
        <v>146566</v>
      </c>
      <c r="E30708" t="s">
        <v>57971</v>
      </c>
      <c r="F30708" t="s">
        <v>146582</v>
      </c>
      <c r="G30708" t="s">
        <v>2344</v>
      </c>
      <c r="H30708" t="s">
        <v>146583</v>
      </c>
      <c r="I30708" t="s">
        <v>1760</v>
      </c>
      <c r="J30708" t="s">
        <v>366</v>
      </c>
      <c r="K30708" t="s">
        <v>146584</v>
      </c>
      <c r="L30708" t="s">
        <v>25</v>
      </c>
      <c r="M30708" t="s">
        <v>25</v>
      </c>
      <c r="N30708" t="s">
        <v>146585</v>
      </c>
      <c r="O30708" t="s">
        <v>146586</v>
      </c>
    </row>
    <row r="30709" spans="1:15" x14ac:dyDescent="0.25">
      <c r="A30709">
        <v>50871</v>
      </c>
      <c r="B30709" t="s">
        <v>15</v>
      </c>
      <c r="C30709" t="s">
        <v>137686</v>
      </c>
      <c r="D30709" t="s">
        <v>146566</v>
      </c>
      <c r="E30709" t="s">
        <v>24703</v>
      </c>
      <c r="F30709" t="s">
        <v>146587</v>
      </c>
      <c r="G30709" t="s">
        <v>2344</v>
      </c>
      <c r="H30709" t="s">
        <v>146588</v>
      </c>
      <c r="I30709" t="s">
        <v>1760</v>
      </c>
      <c r="J30709" t="s">
        <v>366</v>
      </c>
      <c r="K30709" t="s">
        <v>146574</v>
      </c>
      <c r="L30709" t="s">
        <v>25</v>
      </c>
      <c r="M30709" t="s">
        <v>25</v>
      </c>
      <c r="N30709" t="s">
        <v>146589</v>
      </c>
      <c r="O30709" t="s">
        <v>146590</v>
      </c>
    </row>
    <row r="30710" spans="1:15" x14ac:dyDescent="0.25">
      <c r="A30710">
        <v>50872</v>
      </c>
      <c r="B30710" t="s">
        <v>15</v>
      </c>
      <c r="C30710" t="s">
        <v>137686</v>
      </c>
      <c r="D30710" t="s">
        <v>146566</v>
      </c>
      <c r="E30710" t="s">
        <v>146591</v>
      </c>
      <c r="F30710" t="s">
        <v>146592</v>
      </c>
      <c r="G30710" t="s">
        <v>7473</v>
      </c>
      <c r="H30710" t="s">
        <v>146593</v>
      </c>
      <c r="I30710" t="s">
        <v>7055</v>
      </c>
      <c r="J30710" t="s">
        <v>1779</v>
      </c>
      <c r="K30710" t="s">
        <v>146594</v>
      </c>
      <c r="L30710" t="s">
        <v>25</v>
      </c>
      <c r="M30710" t="s">
        <v>25</v>
      </c>
      <c r="N30710" t="s">
        <v>146595</v>
      </c>
      <c r="O30710" t="s">
        <v>146596</v>
      </c>
    </row>
    <row r="30711" spans="1:15" x14ac:dyDescent="0.25">
      <c r="A30711">
        <v>50873</v>
      </c>
      <c r="B30711" t="s">
        <v>15</v>
      </c>
      <c r="C30711" t="s">
        <v>137686</v>
      </c>
      <c r="D30711" t="s">
        <v>146566</v>
      </c>
      <c r="E30711" t="s">
        <v>93963</v>
      </c>
      <c r="F30711" t="s">
        <v>146597</v>
      </c>
      <c r="G30711" t="s">
        <v>146598</v>
      </c>
      <c r="H30711" t="s">
        <v>146599</v>
      </c>
      <c r="I30711" t="s">
        <v>146600</v>
      </c>
      <c r="J30711" t="s">
        <v>9558</v>
      </c>
      <c r="K30711" t="s">
        <v>146601</v>
      </c>
      <c r="L30711" t="s">
        <v>25</v>
      </c>
      <c r="M30711" t="s">
        <v>25</v>
      </c>
      <c r="N30711" t="s">
        <v>146602</v>
      </c>
      <c r="O30711" t="s">
        <v>146603</v>
      </c>
    </row>
    <row r="30712" spans="1:15" x14ac:dyDescent="0.25">
      <c r="A30712">
        <v>50874</v>
      </c>
      <c r="B30712" t="s">
        <v>15</v>
      </c>
      <c r="C30712" t="s">
        <v>137686</v>
      </c>
      <c r="D30712" t="s">
        <v>146566</v>
      </c>
      <c r="E30712" t="s">
        <v>10179</v>
      </c>
      <c r="F30712" t="s">
        <v>146604</v>
      </c>
      <c r="G30712" t="s">
        <v>146605</v>
      </c>
      <c r="H30712" t="s">
        <v>146606</v>
      </c>
      <c r="I30712" t="s">
        <v>1760</v>
      </c>
      <c r="J30712" t="s">
        <v>366</v>
      </c>
      <c r="K30712" t="s">
        <v>146574</v>
      </c>
      <c r="L30712" t="s">
        <v>25</v>
      </c>
      <c r="M30712" t="s">
        <v>25</v>
      </c>
      <c r="N30712" t="s">
        <v>146607</v>
      </c>
      <c r="O30712" t="s">
        <v>146608</v>
      </c>
    </row>
    <row r="30713" spans="1:15" x14ac:dyDescent="0.25">
      <c r="A30713">
        <v>50875</v>
      </c>
      <c r="B30713" t="s">
        <v>15</v>
      </c>
      <c r="C30713" t="s">
        <v>137686</v>
      </c>
      <c r="D30713" t="s">
        <v>146566</v>
      </c>
      <c r="E30713" t="s">
        <v>1203</v>
      </c>
      <c r="F30713" t="s">
        <v>146609</v>
      </c>
      <c r="G30713" t="s">
        <v>146610</v>
      </c>
      <c r="H30713" t="s">
        <v>146606</v>
      </c>
      <c r="I30713" t="s">
        <v>1760</v>
      </c>
      <c r="J30713" t="s">
        <v>366</v>
      </c>
      <c r="K30713" t="s">
        <v>146574</v>
      </c>
      <c r="L30713" t="s">
        <v>25</v>
      </c>
      <c r="M30713" t="s">
        <v>25</v>
      </c>
      <c r="N30713" t="s">
        <v>146611</v>
      </c>
      <c r="O30713" t="s">
        <v>146612</v>
      </c>
    </row>
    <row r="30714" spans="1:15" x14ac:dyDescent="0.25">
      <c r="A30714">
        <v>50876</v>
      </c>
      <c r="B30714" t="s">
        <v>15</v>
      </c>
      <c r="C30714" t="s">
        <v>137686</v>
      </c>
      <c r="D30714" t="s">
        <v>146566</v>
      </c>
      <c r="E30714" t="s">
        <v>9436</v>
      </c>
      <c r="F30714" t="s">
        <v>146613</v>
      </c>
      <c r="G30714" t="s">
        <v>146614</v>
      </c>
      <c r="H30714" t="s">
        <v>146615</v>
      </c>
      <c r="I30714" t="s">
        <v>140418</v>
      </c>
      <c r="J30714" t="s">
        <v>3026</v>
      </c>
      <c r="K30714" t="s">
        <v>146616</v>
      </c>
      <c r="L30714" t="s">
        <v>25</v>
      </c>
      <c r="M30714" t="s">
        <v>25</v>
      </c>
      <c r="N30714" t="s">
        <v>146617</v>
      </c>
      <c r="O30714" t="s">
        <v>146618</v>
      </c>
    </row>
    <row r="30715" spans="1:15" x14ac:dyDescent="0.25">
      <c r="A30715">
        <v>50877</v>
      </c>
      <c r="B30715" t="s">
        <v>15</v>
      </c>
      <c r="C30715" t="s">
        <v>137686</v>
      </c>
      <c r="D30715" t="s">
        <v>146566</v>
      </c>
      <c r="E30715" t="s">
        <v>8273</v>
      </c>
      <c r="F30715" t="s">
        <v>146619</v>
      </c>
      <c r="G30715" t="s">
        <v>138038</v>
      </c>
      <c r="H30715" t="s">
        <v>146606</v>
      </c>
      <c r="I30715" t="s">
        <v>1760</v>
      </c>
      <c r="J30715" t="s">
        <v>366</v>
      </c>
      <c r="K30715" t="s">
        <v>146574</v>
      </c>
      <c r="L30715" t="s">
        <v>146575</v>
      </c>
      <c r="M30715" t="s">
        <v>25</v>
      </c>
      <c r="N30715" t="s">
        <v>146620</v>
      </c>
      <c r="O30715" t="s">
        <v>146621</v>
      </c>
    </row>
    <row r="30716" spans="1:15" x14ac:dyDescent="0.25">
      <c r="A30716">
        <v>50878</v>
      </c>
      <c r="B30716" t="s">
        <v>15</v>
      </c>
      <c r="C30716" t="s">
        <v>137686</v>
      </c>
      <c r="D30716" t="s">
        <v>146566</v>
      </c>
      <c r="E30716" t="s">
        <v>105968</v>
      </c>
      <c r="F30716" t="s">
        <v>146622</v>
      </c>
      <c r="G30716" t="s">
        <v>2344</v>
      </c>
      <c r="H30716" t="s">
        <v>146623</v>
      </c>
      <c r="I30716" t="s">
        <v>1760</v>
      </c>
      <c r="J30716" t="s">
        <v>366</v>
      </c>
      <c r="K30716" t="s">
        <v>146569</v>
      </c>
      <c r="L30716" t="s">
        <v>25</v>
      </c>
      <c r="M30716" t="s">
        <v>25</v>
      </c>
      <c r="N30716" t="s">
        <v>146624</v>
      </c>
      <c r="O30716" t="s">
        <v>146625</v>
      </c>
    </row>
    <row r="30717" spans="1:15" x14ac:dyDescent="0.25">
      <c r="A30717">
        <v>50879</v>
      </c>
      <c r="B30717" t="s">
        <v>15</v>
      </c>
      <c r="C30717" t="s">
        <v>137686</v>
      </c>
      <c r="D30717" t="s">
        <v>146566</v>
      </c>
      <c r="E30717" t="s">
        <v>5765</v>
      </c>
      <c r="F30717" t="s">
        <v>146626</v>
      </c>
      <c r="G30717" t="s">
        <v>138038</v>
      </c>
      <c r="H30717" t="s">
        <v>146606</v>
      </c>
      <c r="I30717" t="s">
        <v>1760</v>
      </c>
      <c r="J30717" t="s">
        <v>366</v>
      </c>
      <c r="K30717" t="s">
        <v>146574</v>
      </c>
      <c r="L30717" t="s">
        <v>25</v>
      </c>
      <c r="M30717" t="s">
        <v>25</v>
      </c>
      <c r="N30717" t="s">
        <v>146627</v>
      </c>
      <c r="O30717" t="s">
        <v>146628</v>
      </c>
    </row>
    <row r="30718" spans="1:15" x14ac:dyDescent="0.25">
      <c r="A30718">
        <v>50880</v>
      </c>
      <c r="B30718" t="s">
        <v>15</v>
      </c>
      <c r="C30718" t="s">
        <v>137686</v>
      </c>
      <c r="D30718" t="s">
        <v>146566</v>
      </c>
      <c r="E30718" t="s">
        <v>710</v>
      </c>
      <c r="F30718" t="s">
        <v>146629</v>
      </c>
      <c r="G30718" t="s">
        <v>146630</v>
      </c>
      <c r="H30718" t="s">
        <v>146631</v>
      </c>
      <c r="I30718" t="s">
        <v>42571</v>
      </c>
      <c r="J30718" t="s">
        <v>1302</v>
      </c>
      <c r="K30718" t="s">
        <v>146632</v>
      </c>
      <c r="L30718" t="s">
        <v>25</v>
      </c>
      <c r="M30718" t="s">
        <v>25</v>
      </c>
      <c r="N30718" t="s">
        <v>146633</v>
      </c>
      <c r="O30718" t="s">
        <v>146634</v>
      </c>
    </row>
    <row r="30719" spans="1:15" x14ac:dyDescent="0.25">
      <c r="A30719">
        <v>50881</v>
      </c>
      <c r="B30719" t="s">
        <v>15</v>
      </c>
      <c r="C30719" t="s">
        <v>137686</v>
      </c>
      <c r="D30719" t="s">
        <v>146566</v>
      </c>
      <c r="E30719" t="s">
        <v>11337</v>
      </c>
      <c r="F30719" t="s">
        <v>146635</v>
      </c>
      <c r="G30719" t="s">
        <v>138038</v>
      </c>
      <c r="H30719" t="s">
        <v>146583</v>
      </c>
      <c r="I30719" t="s">
        <v>1760</v>
      </c>
      <c r="J30719" t="s">
        <v>366</v>
      </c>
      <c r="K30719" t="s">
        <v>146584</v>
      </c>
      <c r="L30719" t="s">
        <v>25</v>
      </c>
      <c r="M30719" t="s">
        <v>25</v>
      </c>
      <c r="N30719" t="s">
        <v>146636</v>
      </c>
      <c r="O30719" t="s">
        <v>146637</v>
      </c>
    </row>
    <row r="30720" spans="1:15" x14ac:dyDescent="0.25">
      <c r="A30720">
        <v>50883</v>
      </c>
      <c r="B30720" t="s">
        <v>15</v>
      </c>
      <c r="C30720" t="s">
        <v>137686</v>
      </c>
      <c r="D30720" t="s">
        <v>146566</v>
      </c>
      <c r="E30720" t="s">
        <v>118075</v>
      </c>
      <c r="F30720" t="s">
        <v>146638</v>
      </c>
      <c r="G30720" t="s">
        <v>2344</v>
      </c>
      <c r="H30720" t="s">
        <v>146583</v>
      </c>
      <c r="I30720" t="s">
        <v>1760</v>
      </c>
      <c r="J30720" t="s">
        <v>366</v>
      </c>
      <c r="K30720" t="s">
        <v>146584</v>
      </c>
      <c r="L30720" t="s">
        <v>25</v>
      </c>
      <c r="M30720" t="s">
        <v>25</v>
      </c>
      <c r="N30720" t="s">
        <v>146639</v>
      </c>
      <c r="O30720" t="s">
        <v>146640</v>
      </c>
    </row>
    <row r="30721" spans="1:15" x14ac:dyDescent="0.25">
      <c r="A30721">
        <v>50887</v>
      </c>
      <c r="B30721" t="s">
        <v>15</v>
      </c>
      <c r="C30721" t="s">
        <v>137686</v>
      </c>
      <c r="D30721" t="s">
        <v>146566</v>
      </c>
      <c r="E30721" t="s">
        <v>146641</v>
      </c>
      <c r="F30721" t="s">
        <v>146642</v>
      </c>
      <c r="G30721" t="s">
        <v>2378</v>
      </c>
      <c r="H30721" t="s">
        <v>146606</v>
      </c>
      <c r="I30721" t="s">
        <v>1760</v>
      </c>
      <c r="J30721" t="s">
        <v>366</v>
      </c>
      <c r="K30721" t="s">
        <v>146574</v>
      </c>
      <c r="L30721" t="s">
        <v>25</v>
      </c>
      <c r="M30721" t="s">
        <v>25</v>
      </c>
      <c r="N30721" t="s">
        <v>146643</v>
      </c>
      <c r="O30721" t="s">
        <v>146644</v>
      </c>
    </row>
    <row r="30722" spans="1:15" x14ac:dyDescent="0.25">
      <c r="A30722">
        <v>50888</v>
      </c>
      <c r="B30722" t="s">
        <v>15</v>
      </c>
      <c r="C30722" t="s">
        <v>137686</v>
      </c>
      <c r="D30722" t="s">
        <v>146566</v>
      </c>
      <c r="E30722" t="s">
        <v>853</v>
      </c>
      <c r="F30722" t="s">
        <v>146645</v>
      </c>
      <c r="G30722" t="s">
        <v>2487</v>
      </c>
      <c r="H30722" t="s">
        <v>146606</v>
      </c>
      <c r="I30722" t="s">
        <v>1760</v>
      </c>
      <c r="J30722" t="s">
        <v>366</v>
      </c>
      <c r="K30722" t="s">
        <v>146574</v>
      </c>
      <c r="L30722" t="s">
        <v>25</v>
      </c>
      <c r="M30722" t="s">
        <v>25</v>
      </c>
      <c r="N30722" t="s">
        <v>146646</v>
      </c>
      <c r="O30722" t="s">
        <v>146647</v>
      </c>
    </row>
    <row r="30723" spans="1:15" x14ac:dyDescent="0.25">
      <c r="A30723">
        <v>50889</v>
      </c>
      <c r="B30723" t="s">
        <v>15</v>
      </c>
      <c r="C30723" t="s">
        <v>137686</v>
      </c>
      <c r="D30723" t="s">
        <v>146566</v>
      </c>
      <c r="E30723" t="s">
        <v>26137</v>
      </c>
      <c r="F30723" t="s">
        <v>146648</v>
      </c>
      <c r="G30723" t="s">
        <v>146605</v>
      </c>
      <c r="H30723" t="s">
        <v>146606</v>
      </c>
      <c r="I30723" t="s">
        <v>1760</v>
      </c>
      <c r="J30723" t="s">
        <v>366</v>
      </c>
      <c r="K30723" t="s">
        <v>146574</v>
      </c>
      <c r="L30723" t="s">
        <v>25</v>
      </c>
      <c r="M30723" t="s">
        <v>25</v>
      </c>
      <c r="N30723" t="s">
        <v>146649</v>
      </c>
      <c r="O30723" t="s">
        <v>146650</v>
      </c>
    </row>
    <row r="30724" spans="1:15" x14ac:dyDescent="0.25">
      <c r="A30724">
        <v>50890</v>
      </c>
      <c r="B30724" t="s">
        <v>15</v>
      </c>
      <c r="C30724" t="s">
        <v>137686</v>
      </c>
      <c r="D30724" t="s">
        <v>146566</v>
      </c>
      <c r="E30724" t="s">
        <v>22175</v>
      </c>
      <c r="F30724" t="s">
        <v>146651</v>
      </c>
      <c r="G30724" t="s">
        <v>146652</v>
      </c>
      <c r="H30724" t="s">
        <v>146573</v>
      </c>
      <c r="I30724" t="s">
        <v>1760</v>
      </c>
      <c r="J30724" t="s">
        <v>366</v>
      </c>
      <c r="K30724" t="s">
        <v>146574</v>
      </c>
      <c r="L30724" t="s">
        <v>25</v>
      </c>
      <c r="M30724" t="s">
        <v>25</v>
      </c>
      <c r="N30724" t="s">
        <v>146653</v>
      </c>
      <c r="O30724" t="s">
        <v>146654</v>
      </c>
    </row>
    <row r="30725" spans="1:15" x14ac:dyDescent="0.25">
      <c r="A30725">
        <v>50891</v>
      </c>
      <c r="B30725" t="s">
        <v>15</v>
      </c>
      <c r="C30725" t="s">
        <v>137686</v>
      </c>
      <c r="D30725" t="s">
        <v>146566</v>
      </c>
      <c r="E30725" t="s">
        <v>143067</v>
      </c>
      <c r="F30725" t="s">
        <v>146655</v>
      </c>
      <c r="G30725" t="s">
        <v>2469</v>
      </c>
      <c r="H30725" t="s">
        <v>146573</v>
      </c>
      <c r="I30725" t="s">
        <v>1760</v>
      </c>
      <c r="J30725" t="s">
        <v>366</v>
      </c>
      <c r="K30725" t="s">
        <v>146574</v>
      </c>
      <c r="L30725" t="s">
        <v>25</v>
      </c>
      <c r="M30725" t="s">
        <v>25</v>
      </c>
      <c r="N30725" t="s">
        <v>146656</v>
      </c>
      <c r="O30725" t="s">
        <v>146657</v>
      </c>
    </row>
    <row r="30726" spans="1:15" x14ac:dyDescent="0.25">
      <c r="A30726">
        <v>50893</v>
      </c>
      <c r="B30726" t="s">
        <v>15</v>
      </c>
      <c r="C30726" t="s">
        <v>137686</v>
      </c>
      <c r="D30726" t="s">
        <v>146658</v>
      </c>
      <c r="E30726" t="s">
        <v>73789</v>
      </c>
      <c r="F30726" t="s">
        <v>146659</v>
      </c>
      <c r="G30726" t="s">
        <v>146660</v>
      </c>
      <c r="H30726" t="s">
        <v>145793</v>
      </c>
      <c r="I30726" t="s">
        <v>138264</v>
      </c>
      <c r="J30726" t="s">
        <v>1557</v>
      </c>
      <c r="K30726" t="s">
        <v>145794</v>
      </c>
      <c r="L30726" t="s">
        <v>25</v>
      </c>
      <c r="M30726" t="s">
        <v>25</v>
      </c>
      <c r="N30726" t="s">
        <v>146661</v>
      </c>
      <c r="O30726" t="s">
        <v>146662</v>
      </c>
    </row>
    <row r="30727" spans="1:15" x14ac:dyDescent="0.25">
      <c r="A30727">
        <v>50894</v>
      </c>
      <c r="B30727" t="s">
        <v>15</v>
      </c>
      <c r="C30727" t="s">
        <v>137686</v>
      </c>
      <c r="D30727" t="s">
        <v>146658</v>
      </c>
      <c r="E30727" t="s">
        <v>8779</v>
      </c>
      <c r="F30727" t="s">
        <v>146663</v>
      </c>
      <c r="G30727" t="s">
        <v>1052</v>
      </c>
      <c r="H30727" t="s">
        <v>146664</v>
      </c>
      <c r="I30727" t="s">
        <v>1054</v>
      </c>
      <c r="J30727" t="s">
        <v>2541</v>
      </c>
      <c r="K30727" t="s">
        <v>146665</v>
      </c>
      <c r="L30727" t="s">
        <v>25</v>
      </c>
      <c r="M30727" t="s">
        <v>25</v>
      </c>
      <c r="N30727" t="s">
        <v>146666</v>
      </c>
      <c r="O30727" t="s">
        <v>146667</v>
      </c>
    </row>
    <row r="30728" spans="1:15" x14ac:dyDescent="0.25">
      <c r="A30728">
        <v>50895</v>
      </c>
      <c r="B30728" t="s">
        <v>15</v>
      </c>
      <c r="C30728" t="s">
        <v>137686</v>
      </c>
      <c r="D30728" t="s">
        <v>146658</v>
      </c>
      <c r="E30728" t="s">
        <v>146668</v>
      </c>
      <c r="F30728" t="s">
        <v>146669</v>
      </c>
      <c r="G30728" t="s">
        <v>7473</v>
      </c>
      <c r="H30728" t="s">
        <v>146670</v>
      </c>
      <c r="I30728" t="s">
        <v>138675</v>
      </c>
      <c r="J30728" t="s">
        <v>7484</v>
      </c>
      <c r="K30728" t="s">
        <v>146671</v>
      </c>
      <c r="L30728" t="s">
        <v>25</v>
      </c>
      <c r="M30728" t="s">
        <v>25</v>
      </c>
      <c r="N30728" t="s">
        <v>146672</v>
      </c>
      <c r="O30728" t="s">
        <v>146673</v>
      </c>
    </row>
    <row r="30729" spans="1:15" x14ac:dyDescent="0.25">
      <c r="A30729">
        <v>50896</v>
      </c>
      <c r="B30729" t="s">
        <v>15</v>
      </c>
      <c r="C30729" t="s">
        <v>137686</v>
      </c>
      <c r="D30729" t="s">
        <v>146658</v>
      </c>
      <c r="E30729" t="s">
        <v>28973</v>
      </c>
      <c r="F30729" t="s">
        <v>146674</v>
      </c>
      <c r="G30729" t="s">
        <v>14179</v>
      </c>
      <c r="H30729" t="s">
        <v>146675</v>
      </c>
      <c r="I30729" t="s">
        <v>126784</v>
      </c>
      <c r="J30729" t="s">
        <v>25</v>
      </c>
      <c r="K30729" t="s">
        <v>25</v>
      </c>
      <c r="L30729" t="s">
        <v>25</v>
      </c>
      <c r="M30729" t="s">
        <v>25</v>
      </c>
      <c r="N30729" t="s">
        <v>146676</v>
      </c>
      <c r="O30729" t="s">
        <v>146677</v>
      </c>
    </row>
    <row r="30730" spans="1:15" x14ac:dyDescent="0.25">
      <c r="A30730">
        <v>50897</v>
      </c>
      <c r="B30730" t="s">
        <v>15</v>
      </c>
      <c r="C30730" t="s">
        <v>137686</v>
      </c>
      <c r="D30730" t="s">
        <v>146658</v>
      </c>
      <c r="E30730" t="s">
        <v>14291</v>
      </c>
      <c r="F30730" t="s">
        <v>146678</v>
      </c>
      <c r="G30730" t="s">
        <v>102</v>
      </c>
      <c r="H30730" t="s">
        <v>146679</v>
      </c>
      <c r="I30730" t="s">
        <v>1054</v>
      </c>
      <c r="J30730" t="s">
        <v>11704</v>
      </c>
      <c r="K30730" t="s">
        <v>143343</v>
      </c>
      <c r="L30730" t="s">
        <v>25</v>
      </c>
      <c r="M30730" t="s">
        <v>25</v>
      </c>
      <c r="N30730" t="s">
        <v>146680</v>
      </c>
      <c r="O30730" t="s">
        <v>146681</v>
      </c>
    </row>
    <row r="30731" spans="1:15" x14ac:dyDescent="0.25">
      <c r="A30731">
        <v>50898</v>
      </c>
      <c r="B30731" t="s">
        <v>15</v>
      </c>
      <c r="C30731" t="s">
        <v>137686</v>
      </c>
      <c r="D30731" t="s">
        <v>146658</v>
      </c>
      <c r="E30731" t="s">
        <v>146682</v>
      </c>
      <c r="F30731" t="s">
        <v>146683</v>
      </c>
      <c r="G30731" t="s">
        <v>3422</v>
      </c>
      <c r="H30731" t="s">
        <v>146684</v>
      </c>
      <c r="I30731" t="s">
        <v>7964</v>
      </c>
      <c r="J30731" t="s">
        <v>6847</v>
      </c>
      <c r="K30731" t="s">
        <v>146685</v>
      </c>
      <c r="L30731" t="s">
        <v>25</v>
      </c>
      <c r="M30731" t="s">
        <v>25</v>
      </c>
      <c r="N30731" t="s">
        <v>146686</v>
      </c>
      <c r="O30731" t="s">
        <v>146687</v>
      </c>
    </row>
    <row r="30732" spans="1:15" x14ac:dyDescent="0.25">
      <c r="A30732">
        <v>50899</v>
      </c>
      <c r="B30732" t="s">
        <v>15</v>
      </c>
      <c r="C30732" t="s">
        <v>137686</v>
      </c>
      <c r="D30732" t="s">
        <v>146658</v>
      </c>
      <c r="E30732" t="s">
        <v>5383</v>
      </c>
      <c r="F30732" t="s">
        <v>146688</v>
      </c>
      <c r="G30732" t="s">
        <v>3422</v>
      </c>
      <c r="H30732" t="s">
        <v>146689</v>
      </c>
      <c r="I30732" t="s">
        <v>3424</v>
      </c>
      <c r="J30732" t="s">
        <v>5550</v>
      </c>
      <c r="K30732" t="s">
        <v>146690</v>
      </c>
      <c r="L30732" t="s">
        <v>25</v>
      </c>
      <c r="M30732" t="s">
        <v>25</v>
      </c>
      <c r="N30732" t="s">
        <v>146691</v>
      </c>
      <c r="O30732" t="s">
        <v>146692</v>
      </c>
    </row>
    <row r="30733" spans="1:15" x14ac:dyDescent="0.25">
      <c r="A30733">
        <v>50900</v>
      </c>
      <c r="B30733" t="s">
        <v>15</v>
      </c>
      <c r="C30733" t="s">
        <v>137686</v>
      </c>
      <c r="D30733" t="s">
        <v>146658</v>
      </c>
      <c r="E30733" t="s">
        <v>1150</v>
      </c>
      <c r="F30733" t="s">
        <v>146693</v>
      </c>
      <c r="G30733" t="s">
        <v>146694</v>
      </c>
      <c r="H30733" t="s">
        <v>146695</v>
      </c>
      <c r="I30733" t="s">
        <v>2621</v>
      </c>
      <c r="J30733" t="s">
        <v>2622</v>
      </c>
      <c r="K30733" t="s">
        <v>146696</v>
      </c>
      <c r="L30733" t="s">
        <v>25</v>
      </c>
      <c r="M30733" t="s">
        <v>25</v>
      </c>
      <c r="N30733" t="s">
        <v>146697</v>
      </c>
      <c r="O30733" t="s">
        <v>146698</v>
      </c>
    </row>
    <row r="30734" spans="1:15" x14ac:dyDescent="0.25">
      <c r="A30734">
        <v>50901</v>
      </c>
      <c r="B30734" t="s">
        <v>15</v>
      </c>
      <c r="C30734" t="s">
        <v>137686</v>
      </c>
      <c r="D30734" t="s">
        <v>146658</v>
      </c>
      <c r="E30734" t="s">
        <v>57971</v>
      </c>
      <c r="F30734" t="s">
        <v>146699</v>
      </c>
      <c r="G30734" t="s">
        <v>146700</v>
      </c>
      <c r="H30734" t="s">
        <v>146701</v>
      </c>
      <c r="I30734" t="s">
        <v>8498</v>
      </c>
      <c r="J30734" t="s">
        <v>25</v>
      </c>
      <c r="K30734" t="s">
        <v>25</v>
      </c>
      <c r="L30734" t="s">
        <v>25</v>
      </c>
      <c r="M30734" t="s">
        <v>25</v>
      </c>
      <c r="N30734" t="s">
        <v>146702</v>
      </c>
      <c r="O30734" t="s">
        <v>146703</v>
      </c>
    </row>
    <row r="30735" spans="1:15" x14ac:dyDescent="0.25">
      <c r="A30735">
        <v>50902</v>
      </c>
      <c r="B30735" t="s">
        <v>15</v>
      </c>
      <c r="C30735" t="s">
        <v>137686</v>
      </c>
      <c r="D30735" t="s">
        <v>146658</v>
      </c>
      <c r="E30735" t="s">
        <v>10267</v>
      </c>
      <c r="F30735" t="s">
        <v>146704</v>
      </c>
      <c r="G30735" t="s">
        <v>7473</v>
      </c>
      <c r="H30735" t="s">
        <v>146705</v>
      </c>
      <c r="I30735" t="s">
        <v>138675</v>
      </c>
      <c r="J30735" t="s">
        <v>7484</v>
      </c>
      <c r="K30735" t="s">
        <v>146706</v>
      </c>
      <c r="L30735" t="s">
        <v>25</v>
      </c>
      <c r="M30735" t="s">
        <v>25</v>
      </c>
      <c r="N30735" t="s">
        <v>146707</v>
      </c>
      <c r="O30735" t="s">
        <v>146708</v>
      </c>
    </row>
    <row r="30736" spans="1:15" x14ac:dyDescent="0.25">
      <c r="A30736">
        <v>50903</v>
      </c>
      <c r="B30736" t="s">
        <v>15</v>
      </c>
      <c r="C30736" t="s">
        <v>137686</v>
      </c>
      <c r="D30736" t="s">
        <v>146658</v>
      </c>
      <c r="E30736" t="s">
        <v>177</v>
      </c>
      <c r="F30736" t="s">
        <v>146709</v>
      </c>
      <c r="G30736" t="s">
        <v>146710</v>
      </c>
      <c r="H30736" t="s">
        <v>146711</v>
      </c>
      <c r="I30736" t="s">
        <v>1344</v>
      </c>
      <c r="J30736" t="s">
        <v>1302</v>
      </c>
      <c r="K30736" t="s">
        <v>146712</v>
      </c>
      <c r="L30736" t="s">
        <v>25</v>
      </c>
      <c r="M30736" t="s">
        <v>25</v>
      </c>
      <c r="N30736" t="s">
        <v>146713</v>
      </c>
      <c r="O30736" t="s">
        <v>146714</v>
      </c>
    </row>
    <row r="30737" spans="1:15" x14ac:dyDescent="0.25">
      <c r="A30737">
        <v>50904</v>
      </c>
      <c r="B30737" t="s">
        <v>15</v>
      </c>
      <c r="C30737" t="s">
        <v>137686</v>
      </c>
      <c r="D30737" t="s">
        <v>146658</v>
      </c>
      <c r="E30737" t="s">
        <v>98712</v>
      </c>
      <c r="F30737" t="s">
        <v>146715</v>
      </c>
      <c r="G30737" t="s">
        <v>7308</v>
      </c>
      <c r="H30737" t="s">
        <v>146716</v>
      </c>
      <c r="I30737" t="s">
        <v>140418</v>
      </c>
      <c r="J30737" t="s">
        <v>3026</v>
      </c>
      <c r="K30737" t="s">
        <v>146717</v>
      </c>
      <c r="L30737" t="s">
        <v>25</v>
      </c>
      <c r="M30737" t="s">
        <v>25</v>
      </c>
      <c r="N30737" t="s">
        <v>146718</v>
      </c>
      <c r="O30737" t="s">
        <v>146719</v>
      </c>
    </row>
    <row r="30738" spans="1:15" x14ac:dyDescent="0.25">
      <c r="A30738">
        <v>50905</v>
      </c>
      <c r="B30738" t="s">
        <v>15</v>
      </c>
      <c r="C30738" t="s">
        <v>137686</v>
      </c>
      <c r="D30738" t="s">
        <v>146658</v>
      </c>
      <c r="E30738" t="s">
        <v>5405</v>
      </c>
      <c r="F30738" t="s">
        <v>146720</v>
      </c>
      <c r="G30738" t="s">
        <v>118268</v>
      </c>
      <c r="H30738" t="s">
        <v>141663</v>
      </c>
      <c r="I30738" t="s">
        <v>8498</v>
      </c>
      <c r="J30738" t="s">
        <v>25</v>
      </c>
      <c r="K30738" t="s">
        <v>25</v>
      </c>
      <c r="L30738" t="s">
        <v>25</v>
      </c>
      <c r="M30738" t="s">
        <v>25</v>
      </c>
      <c r="N30738" t="s">
        <v>146721</v>
      </c>
      <c r="O30738" t="s">
        <v>146722</v>
      </c>
    </row>
    <row r="30739" spans="1:15" x14ac:dyDescent="0.25">
      <c r="A30739">
        <v>50906</v>
      </c>
      <c r="B30739" t="s">
        <v>15</v>
      </c>
      <c r="C30739" t="s">
        <v>137686</v>
      </c>
      <c r="D30739" t="s">
        <v>146658</v>
      </c>
      <c r="E30739" t="s">
        <v>146723</v>
      </c>
      <c r="F30739" t="s">
        <v>146724</v>
      </c>
      <c r="G30739" t="s">
        <v>146725</v>
      </c>
      <c r="H30739" t="s">
        <v>146726</v>
      </c>
      <c r="I30739" t="s">
        <v>105212</v>
      </c>
      <c r="J30739" t="s">
        <v>11704</v>
      </c>
      <c r="K30739" t="s">
        <v>146727</v>
      </c>
      <c r="L30739" t="s">
        <v>25</v>
      </c>
      <c r="M30739" t="s">
        <v>25</v>
      </c>
      <c r="N30739" t="s">
        <v>146728</v>
      </c>
      <c r="O30739" t="s">
        <v>146729</v>
      </c>
    </row>
    <row r="30740" spans="1:15" x14ac:dyDescent="0.25">
      <c r="A30740">
        <v>50907</v>
      </c>
      <c r="B30740" t="s">
        <v>15</v>
      </c>
      <c r="C30740" t="s">
        <v>137686</v>
      </c>
      <c r="D30740" t="s">
        <v>146658</v>
      </c>
      <c r="E30740" t="s">
        <v>145096</v>
      </c>
      <c r="F30740" t="s">
        <v>146730</v>
      </c>
      <c r="G30740" t="s">
        <v>3422</v>
      </c>
      <c r="H30740" t="s">
        <v>146731</v>
      </c>
      <c r="I30740" t="s">
        <v>3424</v>
      </c>
      <c r="J30740" t="s">
        <v>5550</v>
      </c>
      <c r="K30740" t="s">
        <v>146732</v>
      </c>
      <c r="L30740" t="s">
        <v>25</v>
      </c>
      <c r="M30740" t="s">
        <v>25</v>
      </c>
      <c r="N30740" t="s">
        <v>146733</v>
      </c>
      <c r="O30740" t="s">
        <v>146734</v>
      </c>
    </row>
    <row r="30741" spans="1:15" x14ac:dyDescent="0.25">
      <c r="A30741">
        <v>50908</v>
      </c>
      <c r="B30741" t="s">
        <v>15</v>
      </c>
      <c r="C30741" t="s">
        <v>137686</v>
      </c>
      <c r="D30741" t="s">
        <v>146658</v>
      </c>
      <c r="E30741" t="s">
        <v>146158</v>
      </c>
      <c r="F30741" t="s">
        <v>146735</v>
      </c>
      <c r="G30741" t="s">
        <v>40123</v>
      </c>
      <c r="H30741" t="s">
        <v>25</v>
      </c>
      <c r="I30741" t="s">
        <v>25</v>
      </c>
      <c r="J30741" t="s">
        <v>25</v>
      </c>
      <c r="K30741" t="s">
        <v>25</v>
      </c>
      <c r="L30741" t="s">
        <v>25</v>
      </c>
      <c r="M30741" t="s">
        <v>25</v>
      </c>
      <c r="N30741" t="s">
        <v>25</v>
      </c>
      <c r="O30741" t="s">
        <v>25</v>
      </c>
    </row>
    <row r="30742" spans="1:15" x14ac:dyDescent="0.25">
      <c r="A30742">
        <v>50909</v>
      </c>
      <c r="B30742" t="s">
        <v>15</v>
      </c>
      <c r="C30742" t="s">
        <v>137686</v>
      </c>
      <c r="D30742" t="s">
        <v>146658</v>
      </c>
      <c r="E30742" t="s">
        <v>24703</v>
      </c>
      <c r="F30742" t="s">
        <v>146736</v>
      </c>
      <c r="G30742" t="s">
        <v>129545</v>
      </c>
      <c r="H30742" t="s">
        <v>146737</v>
      </c>
      <c r="I30742" t="s">
        <v>2621</v>
      </c>
      <c r="J30742" t="s">
        <v>2622</v>
      </c>
      <c r="K30742" t="s">
        <v>146738</v>
      </c>
      <c r="L30742" t="s">
        <v>25</v>
      </c>
      <c r="M30742" t="s">
        <v>25</v>
      </c>
      <c r="N30742" t="s">
        <v>146739</v>
      </c>
      <c r="O30742" t="s">
        <v>146740</v>
      </c>
    </row>
    <row r="30743" spans="1:15" x14ac:dyDescent="0.25">
      <c r="A30743">
        <v>35085</v>
      </c>
      <c r="B30743" t="s">
        <v>15</v>
      </c>
      <c r="C30743" t="s">
        <v>137686</v>
      </c>
      <c r="D30743" t="s">
        <v>146658</v>
      </c>
      <c r="E30743" t="s">
        <v>64485</v>
      </c>
      <c r="F30743" t="s">
        <v>146741</v>
      </c>
      <c r="G30743" t="s">
        <v>130948</v>
      </c>
      <c r="H30743" t="s">
        <v>146695</v>
      </c>
      <c r="I30743" t="s">
        <v>2621</v>
      </c>
      <c r="J30743" t="s">
        <v>2622</v>
      </c>
      <c r="K30743" t="s">
        <v>146696</v>
      </c>
      <c r="L30743" t="s">
        <v>25</v>
      </c>
      <c r="M30743" t="s">
        <v>25</v>
      </c>
      <c r="N30743" t="s">
        <v>146742</v>
      </c>
      <c r="O30743" t="s">
        <v>146743</v>
      </c>
    </row>
    <row r="30744" spans="1:15" x14ac:dyDescent="0.25">
      <c r="A30744">
        <v>50910</v>
      </c>
      <c r="B30744" t="s">
        <v>15</v>
      </c>
      <c r="C30744" t="s">
        <v>137686</v>
      </c>
      <c r="D30744" t="s">
        <v>146658</v>
      </c>
      <c r="E30744" t="s">
        <v>146744</v>
      </c>
      <c r="F30744" t="s">
        <v>146745</v>
      </c>
      <c r="G30744" t="s">
        <v>5987</v>
      </c>
      <c r="H30744" t="s">
        <v>146746</v>
      </c>
      <c r="I30744" t="s">
        <v>126572</v>
      </c>
      <c r="J30744" t="s">
        <v>6984</v>
      </c>
      <c r="K30744" t="s">
        <v>25</v>
      </c>
      <c r="L30744" t="s">
        <v>25</v>
      </c>
      <c r="M30744" t="s">
        <v>25</v>
      </c>
      <c r="N30744" t="s">
        <v>146747</v>
      </c>
      <c r="O30744" t="s">
        <v>146748</v>
      </c>
    </row>
    <row r="30745" spans="1:15" x14ac:dyDescent="0.25">
      <c r="A30745">
        <v>50911</v>
      </c>
      <c r="B30745" t="s">
        <v>15</v>
      </c>
      <c r="C30745" t="s">
        <v>137686</v>
      </c>
      <c r="D30745" t="s">
        <v>146658</v>
      </c>
      <c r="E30745" t="s">
        <v>146749</v>
      </c>
      <c r="F30745" t="s">
        <v>146750</v>
      </c>
      <c r="G30745" t="s">
        <v>102</v>
      </c>
      <c r="H30745" t="s">
        <v>143342</v>
      </c>
      <c r="I30745" t="s">
        <v>1054</v>
      </c>
      <c r="J30745" t="s">
        <v>11704</v>
      </c>
      <c r="K30745" t="s">
        <v>143343</v>
      </c>
      <c r="L30745" t="s">
        <v>25</v>
      </c>
      <c r="M30745" t="s">
        <v>25</v>
      </c>
      <c r="N30745" t="s">
        <v>146751</v>
      </c>
      <c r="O30745" t="s">
        <v>146752</v>
      </c>
    </row>
    <row r="30746" spans="1:15" x14ac:dyDescent="0.25">
      <c r="A30746">
        <v>50912</v>
      </c>
      <c r="B30746" t="s">
        <v>15</v>
      </c>
      <c r="C30746" t="s">
        <v>137686</v>
      </c>
      <c r="D30746" t="s">
        <v>146658</v>
      </c>
      <c r="E30746" t="s">
        <v>119</v>
      </c>
      <c r="F30746" t="s">
        <v>146753</v>
      </c>
      <c r="G30746" t="s">
        <v>1045</v>
      </c>
      <c r="H30746" t="s">
        <v>146754</v>
      </c>
      <c r="I30746" t="s">
        <v>8498</v>
      </c>
      <c r="J30746" t="s">
        <v>25</v>
      </c>
      <c r="K30746" t="s">
        <v>25</v>
      </c>
      <c r="L30746" t="s">
        <v>25</v>
      </c>
      <c r="M30746" t="s">
        <v>25</v>
      </c>
      <c r="N30746" t="s">
        <v>146755</v>
      </c>
      <c r="O30746" t="s">
        <v>146756</v>
      </c>
    </row>
    <row r="30747" spans="1:15" x14ac:dyDescent="0.25">
      <c r="A30747">
        <v>50913</v>
      </c>
      <c r="B30747" t="s">
        <v>15</v>
      </c>
      <c r="C30747" t="s">
        <v>137686</v>
      </c>
      <c r="D30747" t="s">
        <v>146658</v>
      </c>
      <c r="E30747" t="s">
        <v>146757</v>
      </c>
      <c r="F30747" t="s">
        <v>146758</v>
      </c>
      <c r="G30747" t="s">
        <v>7473</v>
      </c>
      <c r="H30747" t="s">
        <v>146759</v>
      </c>
      <c r="I30747" t="s">
        <v>138675</v>
      </c>
      <c r="J30747" t="s">
        <v>7484</v>
      </c>
      <c r="K30747" t="s">
        <v>146760</v>
      </c>
      <c r="L30747" t="s">
        <v>25</v>
      </c>
      <c r="M30747" t="s">
        <v>25</v>
      </c>
      <c r="N30747" t="s">
        <v>146761</v>
      </c>
      <c r="O30747" t="s">
        <v>146762</v>
      </c>
    </row>
    <row r="30748" spans="1:15" x14ac:dyDescent="0.25">
      <c r="A30748">
        <v>50914</v>
      </c>
      <c r="B30748" t="s">
        <v>15</v>
      </c>
      <c r="C30748" t="s">
        <v>137686</v>
      </c>
      <c r="D30748" t="s">
        <v>146658</v>
      </c>
      <c r="E30748" t="s">
        <v>138184</v>
      </c>
      <c r="F30748" t="s">
        <v>146763</v>
      </c>
      <c r="G30748" t="s">
        <v>3422</v>
      </c>
      <c r="H30748" t="s">
        <v>25</v>
      </c>
      <c r="I30748" t="s">
        <v>25</v>
      </c>
      <c r="J30748" t="s">
        <v>25</v>
      </c>
      <c r="K30748" t="s">
        <v>25</v>
      </c>
      <c r="L30748" t="s">
        <v>25</v>
      </c>
      <c r="M30748" t="s">
        <v>25</v>
      </c>
      <c r="N30748" t="s">
        <v>25</v>
      </c>
      <c r="O30748" t="s">
        <v>25</v>
      </c>
    </row>
    <row r="30749" spans="1:15" x14ac:dyDescent="0.25">
      <c r="A30749">
        <v>50915</v>
      </c>
      <c r="B30749" t="s">
        <v>15</v>
      </c>
      <c r="C30749" t="s">
        <v>137686</v>
      </c>
      <c r="D30749" t="s">
        <v>146658</v>
      </c>
      <c r="E30749" t="s">
        <v>58511</v>
      </c>
      <c r="F30749" t="s">
        <v>146764</v>
      </c>
      <c r="G30749" t="s">
        <v>7945</v>
      </c>
      <c r="H30749" t="s">
        <v>146765</v>
      </c>
      <c r="I30749" t="s">
        <v>105299</v>
      </c>
      <c r="J30749" t="s">
        <v>25</v>
      </c>
      <c r="K30749" t="s">
        <v>25</v>
      </c>
      <c r="L30749" t="s">
        <v>25</v>
      </c>
      <c r="M30749" t="s">
        <v>25</v>
      </c>
      <c r="N30749" t="s">
        <v>146766</v>
      </c>
      <c r="O30749" t="s">
        <v>146767</v>
      </c>
    </row>
    <row r="30750" spans="1:15" x14ac:dyDescent="0.25">
      <c r="A30750">
        <v>50916</v>
      </c>
      <c r="B30750" t="s">
        <v>15</v>
      </c>
      <c r="C30750" t="s">
        <v>137686</v>
      </c>
      <c r="D30750" t="s">
        <v>146658</v>
      </c>
      <c r="E30750" t="s">
        <v>100245</v>
      </c>
      <c r="F30750" t="s">
        <v>146768</v>
      </c>
      <c r="G30750" t="s">
        <v>146694</v>
      </c>
      <c r="H30750" t="s">
        <v>146769</v>
      </c>
      <c r="I30750" t="s">
        <v>2621</v>
      </c>
      <c r="J30750" t="s">
        <v>2622</v>
      </c>
      <c r="K30750" t="s">
        <v>146770</v>
      </c>
      <c r="L30750" t="s">
        <v>25</v>
      </c>
      <c r="M30750" t="s">
        <v>25</v>
      </c>
      <c r="N30750" t="s">
        <v>146771</v>
      </c>
      <c r="O30750" t="s">
        <v>146772</v>
      </c>
    </row>
    <row r="30751" spans="1:15" x14ac:dyDescent="0.25">
      <c r="A30751">
        <v>50917</v>
      </c>
      <c r="B30751" t="s">
        <v>15</v>
      </c>
      <c r="C30751" t="s">
        <v>137686</v>
      </c>
      <c r="D30751" t="s">
        <v>146658</v>
      </c>
      <c r="E30751" t="s">
        <v>21567</v>
      </c>
      <c r="F30751" t="s">
        <v>146773</v>
      </c>
      <c r="G30751" t="s">
        <v>140585</v>
      </c>
      <c r="H30751" t="s">
        <v>146774</v>
      </c>
      <c r="I30751" t="s">
        <v>140418</v>
      </c>
      <c r="J30751" t="s">
        <v>3026</v>
      </c>
      <c r="K30751" t="s">
        <v>146775</v>
      </c>
      <c r="L30751" t="s">
        <v>25</v>
      </c>
      <c r="M30751" t="s">
        <v>25</v>
      </c>
      <c r="N30751" t="s">
        <v>146776</v>
      </c>
      <c r="O30751" t="s">
        <v>146777</v>
      </c>
    </row>
    <row r="30752" spans="1:15" x14ac:dyDescent="0.25">
      <c r="A30752">
        <v>50918</v>
      </c>
      <c r="B30752" t="s">
        <v>15</v>
      </c>
      <c r="C30752" t="s">
        <v>137686</v>
      </c>
      <c r="D30752" t="s">
        <v>146658</v>
      </c>
      <c r="E30752" t="s">
        <v>94042</v>
      </c>
      <c r="F30752" t="s">
        <v>146778</v>
      </c>
      <c r="G30752" t="s">
        <v>3422</v>
      </c>
      <c r="H30752" t="s">
        <v>146779</v>
      </c>
      <c r="I30752" t="s">
        <v>7964</v>
      </c>
      <c r="J30752" t="s">
        <v>6847</v>
      </c>
      <c r="K30752" t="s">
        <v>145211</v>
      </c>
      <c r="L30752" t="s">
        <v>25</v>
      </c>
      <c r="M30752" t="s">
        <v>25</v>
      </c>
      <c r="N30752" t="s">
        <v>146780</v>
      </c>
      <c r="O30752" t="s">
        <v>146781</v>
      </c>
    </row>
    <row r="30753" spans="1:15" x14ac:dyDescent="0.25">
      <c r="A30753">
        <v>50919</v>
      </c>
      <c r="B30753" t="s">
        <v>15</v>
      </c>
      <c r="C30753" t="s">
        <v>137686</v>
      </c>
      <c r="D30753" t="s">
        <v>146658</v>
      </c>
      <c r="E30753" t="s">
        <v>138206</v>
      </c>
      <c r="F30753" t="s">
        <v>146782</v>
      </c>
      <c r="G30753" t="s">
        <v>137871</v>
      </c>
      <c r="H30753" t="s">
        <v>146783</v>
      </c>
      <c r="I30753" t="s">
        <v>3000</v>
      </c>
      <c r="J30753" t="s">
        <v>8287</v>
      </c>
      <c r="K30753" t="s">
        <v>146784</v>
      </c>
      <c r="L30753" t="s">
        <v>25</v>
      </c>
      <c r="M30753" t="s">
        <v>25</v>
      </c>
      <c r="N30753" t="s">
        <v>146785</v>
      </c>
      <c r="O30753" t="s">
        <v>146786</v>
      </c>
    </row>
    <row r="30754" spans="1:15" x14ac:dyDescent="0.25">
      <c r="A30754">
        <v>50920</v>
      </c>
      <c r="B30754" t="s">
        <v>15</v>
      </c>
      <c r="C30754" t="s">
        <v>137686</v>
      </c>
      <c r="D30754" t="s">
        <v>146658</v>
      </c>
      <c r="E30754" t="s">
        <v>24728</v>
      </c>
      <c r="F30754" t="s">
        <v>146787</v>
      </c>
      <c r="G30754" t="s">
        <v>3422</v>
      </c>
      <c r="H30754" t="s">
        <v>146788</v>
      </c>
      <c r="I30754" t="s">
        <v>7964</v>
      </c>
      <c r="J30754" t="s">
        <v>6847</v>
      </c>
      <c r="K30754" t="s">
        <v>146789</v>
      </c>
      <c r="L30754" t="s">
        <v>25</v>
      </c>
      <c r="M30754" t="s">
        <v>25</v>
      </c>
      <c r="N30754" t="s">
        <v>146790</v>
      </c>
      <c r="O30754" t="s">
        <v>146791</v>
      </c>
    </row>
    <row r="30755" spans="1:15" x14ac:dyDescent="0.25">
      <c r="A30755">
        <v>50921</v>
      </c>
      <c r="B30755" t="s">
        <v>15</v>
      </c>
      <c r="C30755" t="s">
        <v>137686</v>
      </c>
      <c r="D30755" t="s">
        <v>146658</v>
      </c>
      <c r="E30755" t="s">
        <v>5503</v>
      </c>
      <c r="F30755" t="s">
        <v>146792</v>
      </c>
      <c r="G30755" t="s">
        <v>7473</v>
      </c>
      <c r="H30755" t="s">
        <v>146793</v>
      </c>
      <c r="I30755" t="s">
        <v>138675</v>
      </c>
      <c r="J30755" t="s">
        <v>7484</v>
      </c>
      <c r="K30755" t="s">
        <v>146794</v>
      </c>
      <c r="L30755" t="s">
        <v>25</v>
      </c>
      <c r="M30755" t="s">
        <v>25</v>
      </c>
      <c r="N30755" t="s">
        <v>146795</v>
      </c>
      <c r="O30755" t="s">
        <v>146796</v>
      </c>
    </row>
    <row r="30756" spans="1:15" x14ac:dyDescent="0.25">
      <c r="A30756">
        <v>50922</v>
      </c>
      <c r="B30756" t="s">
        <v>15</v>
      </c>
      <c r="C30756" t="s">
        <v>137686</v>
      </c>
      <c r="D30756" t="s">
        <v>146658</v>
      </c>
      <c r="E30756" t="s">
        <v>51266</v>
      </c>
      <c r="F30756" t="s">
        <v>146797</v>
      </c>
      <c r="G30756" t="s">
        <v>7473</v>
      </c>
      <c r="H30756" t="s">
        <v>146798</v>
      </c>
      <c r="I30756" t="s">
        <v>138675</v>
      </c>
      <c r="J30756" t="s">
        <v>7484</v>
      </c>
      <c r="K30756" t="s">
        <v>146799</v>
      </c>
      <c r="L30756" t="s">
        <v>25</v>
      </c>
      <c r="M30756" t="s">
        <v>25</v>
      </c>
      <c r="N30756" t="s">
        <v>146800</v>
      </c>
      <c r="O30756" t="s">
        <v>146801</v>
      </c>
    </row>
    <row r="30757" spans="1:15" x14ac:dyDescent="0.25">
      <c r="A30757">
        <v>50923</v>
      </c>
      <c r="B30757" t="s">
        <v>15</v>
      </c>
      <c r="C30757" t="s">
        <v>137686</v>
      </c>
      <c r="D30757" t="s">
        <v>146658</v>
      </c>
      <c r="E30757" t="s">
        <v>2117</v>
      </c>
      <c r="F30757" t="s">
        <v>146802</v>
      </c>
      <c r="G30757" t="s">
        <v>138030</v>
      </c>
      <c r="H30757" t="s">
        <v>146803</v>
      </c>
      <c r="I30757" t="s">
        <v>104</v>
      </c>
      <c r="J30757" t="s">
        <v>2991</v>
      </c>
      <c r="K30757" t="s">
        <v>146804</v>
      </c>
      <c r="L30757" t="s">
        <v>25</v>
      </c>
      <c r="M30757" t="s">
        <v>25</v>
      </c>
      <c r="N30757" t="s">
        <v>146805</v>
      </c>
      <c r="O30757" t="s">
        <v>146806</v>
      </c>
    </row>
    <row r="30758" spans="1:15" x14ac:dyDescent="0.25">
      <c r="A30758">
        <v>50924</v>
      </c>
      <c r="B30758" t="s">
        <v>15</v>
      </c>
      <c r="C30758" t="s">
        <v>137686</v>
      </c>
      <c r="D30758" t="s">
        <v>146658</v>
      </c>
      <c r="E30758" t="s">
        <v>145219</v>
      </c>
      <c r="F30758" t="s">
        <v>146807</v>
      </c>
      <c r="G30758" t="s">
        <v>10311</v>
      </c>
      <c r="H30758" t="s">
        <v>146808</v>
      </c>
      <c r="I30758" t="s">
        <v>140418</v>
      </c>
      <c r="J30758" t="s">
        <v>3026</v>
      </c>
      <c r="K30758" t="s">
        <v>146809</v>
      </c>
      <c r="L30758" t="s">
        <v>25</v>
      </c>
      <c r="M30758" t="s">
        <v>25</v>
      </c>
      <c r="N30758" t="s">
        <v>146810</v>
      </c>
      <c r="O30758" t="s">
        <v>146811</v>
      </c>
    </row>
    <row r="30759" spans="1:15" x14ac:dyDescent="0.25">
      <c r="A30759">
        <v>50925</v>
      </c>
      <c r="B30759" t="s">
        <v>15</v>
      </c>
      <c r="C30759" t="s">
        <v>137686</v>
      </c>
      <c r="D30759" t="s">
        <v>146658</v>
      </c>
      <c r="E30759" t="s">
        <v>35096</v>
      </c>
      <c r="F30759" t="s">
        <v>146812</v>
      </c>
      <c r="G30759" t="s">
        <v>36684</v>
      </c>
      <c r="H30759" t="s">
        <v>146813</v>
      </c>
      <c r="I30759" t="s">
        <v>3424</v>
      </c>
      <c r="J30759" t="s">
        <v>5550</v>
      </c>
      <c r="K30759" t="s">
        <v>146814</v>
      </c>
      <c r="L30759" t="s">
        <v>25</v>
      </c>
      <c r="M30759" t="s">
        <v>25</v>
      </c>
      <c r="N30759" t="s">
        <v>146815</v>
      </c>
      <c r="O30759" t="s">
        <v>146816</v>
      </c>
    </row>
    <row r="30760" spans="1:15" x14ac:dyDescent="0.25">
      <c r="A30760">
        <v>50926</v>
      </c>
      <c r="B30760" t="s">
        <v>15</v>
      </c>
      <c r="C30760" t="s">
        <v>137686</v>
      </c>
      <c r="D30760" t="s">
        <v>146658</v>
      </c>
      <c r="E30760" t="s">
        <v>2714</v>
      </c>
      <c r="F30760" t="s">
        <v>146817</v>
      </c>
      <c r="G30760" t="s">
        <v>7473</v>
      </c>
      <c r="H30760" t="s">
        <v>146670</v>
      </c>
      <c r="I30760" t="s">
        <v>138675</v>
      </c>
      <c r="J30760" t="s">
        <v>7484</v>
      </c>
      <c r="K30760" t="s">
        <v>146671</v>
      </c>
      <c r="L30760" t="s">
        <v>25</v>
      </c>
      <c r="M30760" t="s">
        <v>25</v>
      </c>
      <c r="N30760" t="s">
        <v>146818</v>
      </c>
      <c r="O30760" t="s">
        <v>146819</v>
      </c>
    </row>
    <row r="30761" spans="1:15" x14ac:dyDescent="0.25">
      <c r="A30761">
        <v>50927</v>
      </c>
      <c r="B30761" t="s">
        <v>15</v>
      </c>
      <c r="C30761" t="s">
        <v>137686</v>
      </c>
      <c r="D30761" t="s">
        <v>146658</v>
      </c>
      <c r="E30761" t="s">
        <v>145255</v>
      </c>
      <c r="F30761" t="s">
        <v>146820</v>
      </c>
      <c r="G30761" t="s">
        <v>146821</v>
      </c>
      <c r="H30761" t="s">
        <v>146769</v>
      </c>
      <c r="I30761" t="s">
        <v>2621</v>
      </c>
      <c r="J30761" t="s">
        <v>2622</v>
      </c>
      <c r="K30761" t="s">
        <v>146770</v>
      </c>
      <c r="L30761" t="s">
        <v>7552</v>
      </c>
      <c r="M30761" t="s">
        <v>25</v>
      </c>
      <c r="N30761" t="s">
        <v>146822</v>
      </c>
      <c r="O30761" t="s">
        <v>146823</v>
      </c>
    </row>
    <row r="30762" spans="1:15" x14ac:dyDescent="0.25">
      <c r="A30762">
        <v>50928</v>
      </c>
      <c r="B30762" t="s">
        <v>15</v>
      </c>
      <c r="C30762" t="s">
        <v>137686</v>
      </c>
      <c r="D30762" t="s">
        <v>146658</v>
      </c>
      <c r="E30762" t="s">
        <v>77671</v>
      </c>
      <c r="F30762" t="s">
        <v>146824</v>
      </c>
      <c r="G30762" t="s">
        <v>1547</v>
      </c>
      <c r="H30762" t="s">
        <v>146825</v>
      </c>
      <c r="I30762" t="s">
        <v>1549</v>
      </c>
      <c r="J30762" t="s">
        <v>1550</v>
      </c>
      <c r="K30762" t="s">
        <v>146826</v>
      </c>
      <c r="L30762" t="s">
        <v>25</v>
      </c>
      <c r="M30762" t="s">
        <v>25</v>
      </c>
      <c r="N30762" t="s">
        <v>146827</v>
      </c>
      <c r="O30762" t="s">
        <v>146828</v>
      </c>
    </row>
    <row r="30763" spans="1:15" x14ac:dyDescent="0.25">
      <c r="A30763">
        <v>50929</v>
      </c>
      <c r="B30763" t="s">
        <v>15</v>
      </c>
      <c r="C30763" t="s">
        <v>137686</v>
      </c>
      <c r="D30763" t="s">
        <v>146658</v>
      </c>
      <c r="E30763" t="s">
        <v>146829</v>
      </c>
      <c r="F30763" t="s">
        <v>146830</v>
      </c>
      <c r="G30763" t="s">
        <v>3422</v>
      </c>
      <c r="H30763" t="s">
        <v>146831</v>
      </c>
      <c r="I30763" t="s">
        <v>7964</v>
      </c>
      <c r="J30763" t="s">
        <v>6847</v>
      </c>
      <c r="K30763" t="s">
        <v>146832</v>
      </c>
      <c r="L30763" t="s">
        <v>25</v>
      </c>
      <c r="M30763" t="s">
        <v>25</v>
      </c>
      <c r="N30763" t="s">
        <v>146833</v>
      </c>
      <c r="O30763" t="s">
        <v>146834</v>
      </c>
    </row>
    <row r="30764" spans="1:15" x14ac:dyDescent="0.25">
      <c r="A30764">
        <v>50930</v>
      </c>
      <c r="B30764" t="s">
        <v>15</v>
      </c>
      <c r="C30764" t="s">
        <v>137686</v>
      </c>
      <c r="D30764" t="s">
        <v>146658</v>
      </c>
      <c r="E30764" t="s">
        <v>146835</v>
      </c>
      <c r="F30764" t="s">
        <v>146836</v>
      </c>
      <c r="G30764" t="s">
        <v>7308</v>
      </c>
      <c r="H30764" t="s">
        <v>146837</v>
      </c>
      <c r="I30764" t="s">
        <v>140418</v>
      </c>
      <c r="J30764" t="s">
        <v>3026</v>
      </c>
      <c r="K30764" t="s">
        <v>146838</v>
      </c>
      <c r="L30764" t="s">
        <v>25</v>
      </c>
      <c r="M30764" t="s">
        <v>25</v>
      </c>
      <c r="N30764" t="s">
        <v>146839</v>
      </c>
      <c r="O30764" t="s">
        <v>146840</v>
      </c>
    </row>
    <row r="30765" spans="1:15" x14ac:dyDescent="0.25">
      <c r="A30765">
        <v>50931</v>
      </c>
      <c r="B30765" t="s">
        <v>15</v>
      </c>
      <c r="C30765" t="s">
        <v>137686</v>
      </c>
      <c r="D30765" t="s">
        <v>146658</v>
      </c>
      <c r="E30765" t="s">
        <v>122980</v>
      </c>
      <c r="F30765" t="s">
        <v>146841</v>
      </c>
      <c r="G30765" t="s">
        <v>137922</v>
      </c>
      <c r="H30765" t="s">
        <v>146842</v>
      </c>
      <c r="I30765" t="s">
        <v>126784</v>
      </c>
      <c r="J30765" t="s">
        <v>1032</v>
      </c>
      <c r="K30765" t="s">
        <v>25</v>
      </c>
      <c r="L30765" t="s">
        <v>25</v>
      </c>
      <c r="M30765" t="s">
        <v>25</v>
      </c>
      <c r="N30765" t="s">
        <v>146843</v>
      </c>
      <c r="O30765" t="s">
        <v>146844</v>
      </c>
    </row>
    <row r="30766" spans="1:15" x14ac:dyDescent="0.25">
      <c r="A30766">
        <v>50932</v>
      </c>
      <c r="B30766" t="s">
        <v>15</v>
      </c>
      <c r="C30766" t="s">
        <v>137686</v>
      </c>
      <c r="D30766" t="s">
        <v>146658</v>
      </c>
      <c r="E30766" t="s">
        <v>12958</v>
      </c>
      <c r="F30766" t="s">
        <v>146845</v>
      </c>
      <c r="G30766" t="s">
        <v>7473</v>
      </c>
      <c r="H30766" t="s">
        <v>146846</v>
      </c>
      <c r="I30766" t="s">
        <v>3000</v>
      </c>
      <c r="J30766" t="s">
        <v>2991</v>
      </c>
      <c r="K30766" t="s">
        <v>146847</v>
      </c>
      <c r="L30766" t="s">
        <v>25</v>
      </c>
      <c r="M30766" t="s">
        <v>25</v>
      </c>
      <c r="N30766" t="s">
        <v>146848</v>
      </c>
      <c r="O30766" t="s">
        <v>146849</v>
      </c>
    </row>
    <row r="30767" spans="1:15" x14ac:dyDescent="0.25">
      <c r="A30767">
        <v>50933</v>
      </c>
      <c r="B30767" t="s">
        <v>15</v>
      </c>
      <c r="C30767" t="s">
        <v>137686</v>
      </c>
      <c r="D30767" t="s">
        <v>146658</v>
      </c>
      <c r="E30767" t="s">
        <v>30520</v>
      </c>
      <c r="F30767" t="s">
        <v>146850</v>
      </c>
      <c r="G30767" t="s">
        <v>3422</v>
      </c>
      <c r="H30767" t="s">
        <v>146851</v>
      </c>
      <c r="I30767" t="s">
        <v>3424</v>
      </c>
      <c r="J30767" t="s">
        <v>5550</v>
      </c>
      <c r="K30767" t="s">
        <v>146852</v>
      </c>
      <c r="L30767" t="s">
        <v>25</v>
      </c>
      <c r="M30767" t="s">
        <v>25</v>
      </c>
      <c r="N30767" t="s">
        <v>146853</v>
      </c>
      <c r="O30767" t="s">
        <v>146854</v>
      </c>
    </row>
    <row r="30768" spans="1:15" x14ac:dyDescent="0.25">
      <c r="A30768">
        <v>50934</v>
      </c>
      <c r="B30768" t="s">
        <v>15</v>
      </c>
      <c r="C30768" t="s">
        <v>137686</v>
      </c>
      <c r="D30768" t="s">
        <v>146658</v>
      </c>
      <c r="E30768" t="s">
        <v>56598</v>
      </c>
      <c r="F30768" t="s">
        <v>146855</v>
      </c>
      <c r="G30768" t="s">
        <v>146856</v>
      </c>
      <c r="H30768" t="s">
        <v>146857</v>
      </c>
      <c r="I30768" t="s">
        <v>1344</v>
      </c>
      <c r="J30768" t="s">
        <v>1302</v>
      </c>
      <c r="K30768" t="s">
        <v>146858</v>
      </c>
      <c r="L30768" t="s">
        <v>25</v>
      </c>
      <c r="M30768" t="s">
        <v>25</v>
      </c>
      <c r="N30768" t="s">
        <v>146859</v>
      </c>
      <c r="O30768" t="s">
        <v>146860</v>
      </c>
    </row>
    <row r="30769" spans="1:15" x14ac:dyDescent="0.25">
      <c r="A30769">
        <v>281258</v>
      </c>
      <c r="B30769" t="s">
        <v>15</v>
      </c>
      <c r="C30769" t="s">
        <v>137686</v>
      </c>
      <c r="D30769" t="s">
        <v>146658</v>
      </c>
      <c r="E30769" t="s">
        <v>146861</v>
      </c>
      <c r="F30769" t="s">
        <v>146862</v>
      </c>
      <c r="G30769" t="s">
        <v>146863</v>
      </c>
      <c r="H30769" t="s">
        <v>146864</v>
      </c>
      <c r="I30769" t="s">
        <v>4796</v>
      </c>
      <c r="J30769" t="s">
        <v>4797</v>
      </c>
      <c r="K30769" t="s">
        <v>146865</v>
      </c>
      <c r="L30769" t="s">
        <v>25</v>
      </c>
      <c r="M30769" t="s">
        <v>25</v>
      </c>
      <c r="N30769" t="s">
        <v>146866</v>
      </c>
      <c r="O30769" t="s">
        <v>146867</v>
      </c>
    </row>
    <row r="30770" spans="1:15" x14ac:dyDescent="0.25">
      <c r="A30770">
        <v>50935</v>
      </c>
      <c r="B30770" t="s">
        <v>15</v>
      </c>
      <c r="C30770" t="s">
        <v>137686</v>
      </c>
      <c r="D30770" t="s">
        <v>146658</v>
      </c>
      <c r="E30770" t="s">
        <v>5591</v>
      </c>
      <c r="F30770" t="s">
        <v>146868</v>
      </c>
      <c r="G30770" t="s">
        <v>142784</v>
      </c>
      <c r="H30770" t="s">
        <v>146869</v>
      </c>
      <c r="I30770" t="s">
        <v>1262</v>
      </c>
      <c r="J30770" t="s">
        <v>1263</v>
      </c>
      <c r="K30770" t="s">
        <v>25</v>
      </c>
      <c r="L30770" t="s">
        <v>25</v>
      </c>
      <c r="M30770" t="s">
        <v>25</v>
      </c>
      <c r="N30770" t="s">
        <v>146870</v>
      </c>
      <c r="O30770" t="s">
        <v>146871</v>
      </c>
    </row>
    <row r="30771" spans="1:15" x14ac:dyDescent="0.25">
      <c r="A30771">
        <v>50936</v>
      </c>
      <c r="B30771" t="s">
        <v>15</v>
      </c>
      <c r="C30771" t="s">
        <v>137686</v>
      </c>
      <c r="D30771" t="s">
        <v>146658</v>
      </c>
      <c r="E30771" t="s">
        <v>10799</v>
      </c>
      <c r="F30771" t="s">
        <v>146872</v>
      </c>
      <c r="G30771" t="s">
        <v>5987</v>
      </c>
      <c r="H30771" t="s">
        <v>146873</v>
      </c>
      <c r="I30771" t="s">
        <v>120168</v>
      </c>
      <c r="J30771" t="s">
        <v>7185</v>
      </c>
      <c r="K30771" t="s">
        <v>25</v>
      </c>
      <c r="L30771" t="s">
        <v>25</v>
      </c>
      <c r="M30771" t="s">
        <v>25</v>
      </c>
      <c r="N30771" t="s">
        <v>146874</v>
      </c>
      <c r="O30771" t="s">
        <v>146875</v>
      </c>
    </row>
    <row r="30772" spans="1:15" x14ac:dyDescent="0.25">
      <c r="A30772">
        <v>50937</v>
      </c>
      <c r="B30772" t="s">
        <v>15</v>
      </c>
      <c r="C30772" t="s">
        <v>137686</v>
      </c>
      <c r="D30772" t="s">
        <v>146658</v>
      </c>
      <c r="E30772" t="s">
        <v>72218</v>
      </c>
      <c r="F30772" t="s">
        <v>146876</v>
      </c>
      <c r="G30772" t="s">
        <v>146877</v>
      </c>
      <c r="H30772" t="s">
        <v>146878</v>
      </c>
      <c r="I30772" t="s">
        <v>1054</v>
      </c>
      <c r="J30772" t="s">
        <v>35194</v>
      </c>
      <c r="K30772" t="s">
        <v>146879</v>
      </c>
      <c r="L30772" t="s">
        <v>25</v>
      </c>
      <c r="M30772" t="s">
        <v>25</v>
      </c>
      <c r="N30772" t="s">
        <v>146880</v>
      </c>
      <c r="O30772" t="s">
        <v>146881</v>
      </c>
    </row>
    <row r="30773" spans="1:15" x14ac:dyDescent="0.25">
      <c r="A30773">
        <v>50938</v>
      </c>
      <c r="B30773" t="s">
        <v>15</v>
      </c>
      <c r="C30773" t="s">
        <v>137686</v>
      </c>
      <c r="D30773" t="s">
        <v>146658</v>
      </c>
      <c r="E30773" t="s">
        <v>13243</v>
      </c>
      <c r="F30773" t="s">
        <v>146882</v>
      </c>
      <c r="G30773" t="s">
        <v>7473</v>
      </c>
      <c r="H30773" t="s">
        <v>146759</v>
      </c>
      <c r="I30773" t="s">
        <v>138675</v>
      </c>
      <c r="J30773" t="s">
        <v>7484</v>
      </c>
      <c r="K30773" t="s">
        <v>146760</v>
      </c>
      <c r="L30773" t="s">
        <v>25</v>
      </c>
      <c r="M30773" t="s">
        <v>25</v>
      </c>
      <c r="N30773" t="s">
        <v>146883</v>
      </c>
      <c r="O30773" t="s">
        <v>146884</v>
      </c>
    </row>
    <row r="30774" spans="1:15" x14ac:dyDescent="0.25">
      <c r="A30774">
        <v>50939</v>
      </c>
      <c r="B30774" t="s">
        <v>15</v>
      </c>
      <c r="C30774" t="s">
        <v>137686</v>
      </c>
      <c r="D30774" t="s">
        <v>146658</v>
      </c>
      <c r="E30774" t="s">
        <v>12297</v>
      </c>
      <c r="F30774" t="s">
        <v>146885</v>
      </c>
      <c r="G30774" t="s">
        <v>146886</v>
      </c>
      <c r="H30774" t="s">
        <v>146887</v>
      </c>
      <c r="I30774" t="s">
        <v>140418</v>
      </c>
      <c r="J30774" t="s">
        <v>3026</v>
      </c>
      <c r="K30774" t="s">
        <v>146888</v>
      </c>
      <c r="L30774" t="s">
        <v>25</v>
      </c>
      <c r="M30774" t="s">
        <v>25</v>
      </c>
      <c r="N30774" t="s">
        <v>146889</v>
      </c>
      <c r="O30774" t="s">
        <v>146890</v>
      </c>
    </row>
    <row r="30775" spans="1:15" x14ac:dyDescent="0.25">
      <c r="A30775">
        <v>50940</v>
      </c>
      <c r="B30775" t="s">
        <v>15</v>
      </c>
      <c r="C30775" t="s">
        <v>137686</v>
      </c>
      <c r="D30775" t="s">
        <v>146658</v>
      </c>
      <c r="E30775" t="s">
        <v>1203</v>
      </c>
      <c r="F30775" t="s">
        <v>146891</v>
      </c>
      <c r="G30775" t="s">
        <v>140585</v>
      </c>
      <c r="H30775" t="s">
        <v>146892</v>
      </c>
      <c r="I30775" t="s">
        <v>140418</v>
      </c>
      <c r="J30775" t="s">
        <v>3026</v>
      </c>
      <c r="K30775" t="s">
        <v>146893</v>
      </c>
      <c r="L30775" t="s">
        <v>25</v>
      </c>
      <c r="M30775" t="s">
        <v>25</v>
      </c>
      <c r="N30775" t="s">
        <v>146894</v>
      </c>
      <c r="O30775" t="s">
        <v>146895</v>
      </c>
    </row>
    <row r="30776" spans="1:15" x14ac:dyDescent="0.25">
      <c r="A30776">
        <v>50941</v>
      </c>
      <c r="B30776" t="s">
        <v>15</v>
      </c>
      <c r="C30776" t="s">
        <v>137686</v>
      </c>
      <c r="D30776" t="s">
        <v>146658</v>
      </c>
      <c r="E30776" t="s">
        <v>4934</v>
      </c>
      <c r="F30776" t="s">
        <v>146896</v>
      </c>
      <c r="G30776" t="s">
        <v>3422</v>
      </c>
      <c r="H30776" t="s">
        <v>146813</v>
      </c>
      <c r="I30776" t="s">
        <v>3424</v>
      </c>
      <c r="J30776" t="s">
        <v>5550</v>
      </c>
      <c r="K30776" t="s">
        <v>146814</v>
      </c>
      <c r="L30776" t="s">
        <v>25</v>
      </c>
      <c r="M30776" t="s">
        <v>25</v>
      </c>
      <c r="N30776" t="s">
        <v>146897</v>
      </c>
      <c r="O30776" t="s">
        <v>146898</v>
      </c>
    </row>
    <row r="30777" spans="1:15" x14ac:dyDescent="0.25">
      <c r="A30777">
        <v>50942</v>
      </c>
      <c r="B30777" t="s">
        <v>15</v>
      </c>
      <c r="C30777" t="s">
        <v>137686</v>
      </c>
      <c r="D30777" t="s">
        <v>146658</v>
      </c>
      <c r="E30777" t="s">
        <v>28874</v>
      </c>
      <c r="F30777" t="s">
        <v>146899</v>
      </c>
      <c r="G30777" t="s">
        <v>146660</v>
      </c>
      <c r="H30777" t="s">
        <v>146900</v>
      </c>
      <c r="I30777" t="s">
        <v>138264</v>
      </c>
      <c r="J30777" t="s">
        <v>1557</v>
      </c>
      <c r="K30777" t="s">
        <v>146901</v>
      </c>
      <c r="L30777" t="s">
        <v>25</v>
      </c>
      <c r="M30777" t="s">
        <v>25</v>
      </c>
      <c r="N30777" t="s">
        <v>146902</v>
      </c>
      <c r="O30777" t="s">
        <v>146903</v>
      </c>
    </row>
    <row r="30778" spans="1:15" x14ac:dyDescent="0.25">
      <c r="A30778">
        <v>50943</v>
      </c>
      <c r="B30778" t="s">
        <v>15</v>
      </c>
      <c r="C30778" t="s">
        <v>137686</v>
      </c>
      <c r="D30778" t="s">
        <v>146658</v>
      </c>
      <c r="E30778" t="s">
        <v>8495</v>
      </c>
      <c r="F30778" t="s">
        <v>146904</v>
      </c>
      <c r="G30778" t="s">
        <v>118268</v>
      </c>
      <c r="H30778" t="s">
        <v>146905</v>
      </c>
      <c r="I30778" t="s">
        <v>8498</v>
      </c>
      <c r="J30778" t="s">
        <v>25</v>
      </c>
      <c r="K30778" t="s">
        <v>146906</v>
      </c>
      <c r="L30778" t="s">
        <v>25</v>
      </c>
      <c r="M30778" t="s">
        <v>25</v>
      </c>
      <c r="N30778" t="s">
        <v>146907</v>
      </c>
      <c r="O30778" t="s">
        <v>146908</v>
      </c>
    </row>
    <row r="30779" spans="1:15" x14ac:dyDescent="0.25">
      <c r="A30779">
        <v>50944</v>
      </c>
      <c r="B30779" t="s">
        <v>15</v>
      </c>
      <c r="C30779" t="s">
        <v>137686</v>
      </c>
      <c r="D30779" t="s">
        <v>146658</v>
      </c>
      <c r="E30779" t="s">
        <v>103847</v>
      </c>
      <c r="F30779" t="s">
        <v>146909</v>
      </c>
      <c r="G30779" t="s">
        <v>7473</v>
      </c>
      <c r="H30779" t="s">
        <v>146910</v>
      </c>
      <c r="I30779" t="s">
        <v>138675</v>
      </c>
      <c r="J30779" t="s">
        <v>7484</v>
      </c>
      <c r="K30779" t="s">
        <v>146911</v>
      </c>
      <c r="L30779" t="s">
        <v>25</v>
      </c>
      <c r="M30779" t="s">
        <v>25</v>
      </c>
      <c r="N30779" t="s">
        <v>146912</v>
      </c>
      <c r="O30779" t="s">
        <v>146913</v>
      </c>
    </row>
    <row r="30780" spans="1:15" x14ac:dyDescent="0.25">
      <c r="A30780">
        <v>50945</v>
      </c>
      <c r="B30780" t="s">
        <v>15</v>
      </c>
      <c r="C30780" t="s">
        <v>137686</v>
      </c>
      <c r="D30780" t="s">
        <v>146658</v>
      </c>
      <c r="E30780" t="s">
        <v>65168</v>
      </c>
      <c r="F30780" t="s">
        <v>146914</v>
      </c>
      <c r="G30780" t="s">
        <v>7473</v>
      </c>
      <c r="H30780" t="s">
        <v>25</v>
      </c>
      <c r="I30780" t="s">
        <v>25</v>
      </c>
      <c r="J30780" t="s">
        <v>25</v>
      </c>
      <c r="K30780" t="s">
        <v>25</v>
      </c>
      <c r="L30780" t="s">
        <v>25</v>
      </c>
      <c r="M30780" t="s">
        <v>25</v>
      </c>
      <c r="N30780" t="s">
        <v>25</v>
      </c>
      <c r="O30780" t="s">
        <v>25</v>
      </c>
    </row>
    <row r="30781" spans="1:15" x14ac:dyDescent="0.25">
      <c r="A30781">
        <v>50946</v>
      </c>
      <c r="B30781" t="s">
        <v>15</v>
      </c>
      <c r="C30781" t="s">
        <v>137686</v>
      </c>
      <c r="D30781" t="s">
        <v>146658</v>
      </c>
      <c r="E30781" t="s">
        <v>1700</v>
      </c>
      <c r="F30781" t="s">
        <v>146915</v>
      </c>
      <c r="G30781" t="s">
        <v>7473</v>
      </c>
      <c r="H30781" t="s">
        <v>146916</v>
      </c>
      <c r="I30781" t="s">
        <v>3000</v>
      </c>
      <c r="J30781" t="s">
        <v>2991</v>
      </c>
      <c r="K30781" t="s">
        <v>146917</v>
      </c>
      <c r="L30781" t="s">
        <v>25</v>
      </c>
      <c r="M30781" t="s">
        <v>25</v>
      </c>
      <c r="N30781" t="s">
        <v>146918</v>
      </c>
      <c r="O30781" t="s">
        <v>146919</v>
      </c>
    </row>
    <row r="30782" spans="1:15" x14ac:dyDescent="0.25">
      <c r="A30782">
        <v>50947</v>
      </c>
      <c r="B30782" t="s">
        <v>15</v>
      </c>
      <c r="C30782" t="s">
        <v>137686</v>
      </c>
      <c r="D30782" t="s">
        <v>146658</v>
      </c>
      <c r="E30782" t="s">
        <v>520</v>
      </c>
      <c r="F30782" t="s">
        <v>146920</v>
      </c>
      <c r="G30782" t="s">
        <v>3422</v>
      </c>
      <c r="H30782" t="s">
        <v>146851</v>
      </c>
      <c r="I30782" t="s">
        <v>3424</v>
      </c>
      <c r="J30782" t="s">
        <v>5550</v>
      </c>
      <c r="K30782" t="s">
        <v>146852</v>
      </c>
      <c r="L30782" t="s">
        <v>25</v>
      </c>
      <c r="M30782" t="s">
        <v>25</v>
      </c>
      <c r="N30782" t="s">
        <v>146921</v>
      </c>
      <c r="O30782" t="s">
        <v>146922</v>
      </c>
    </row>
    <row r="30783" spans="1:15" x14ac:dyDescent="0.25">
      <c r="A30783">
        <v>50948</v>
      </c>
      <c r="B30783" t="s">
        <v>15</v>
      </c>
      <c r="C30783" t="s">
        <v>137686</v>
      </c>
      <c r="D30783" t="s">
        <v>146658</v>
      </c>
      <c r="E30783" t="s">
        <v>9320</v>
      </c>
      <c r="F30783" t="s">
        <v>146923</v>
      </c>
      <c r="G30783" t="s">
        <v>140585</v>
      </c>
      <c r="H30783" t="s">
        <v>146808</v>
      </c>
      <c r="I30783" t="s">
        <v>140418</v>
      </c>
      <c r="J30783" t="s">
        <v>3026</v>
      </c>
      <c r="K30783" t="s">
        <v>146809</v>
      </c>
      <c r="L30783" t="s">
        <v>25</v>
      </c>
      <c r="M30783" t="s">
        <v>25</v>
      </c>
      <c r="N30783" t="s">
        <v>146924</v>
      </c>
      <c r="O30783" t="s">
        <v>146925</v>
      </c>
    </row>
    <row r="30784" spans="1:15" x14ac:dyDescent="0.25">
      <c r="A30784">
        <v>50949</v>
      </c>
      <c r="B30784" t="s">
        <v>15</v>
      </c>
      <c r="C30784" t="s">
        <v>137686</v>
      </c>
      <c r="D30784" t="s">
        <v>146658</v>
      </c>
      <c r="E30784" t="s">
        <v>8501</v>
      </c>
      <c r="F30784" t="s">
        <v>146926</v>
      </c>
      <c r="G30784" t="s">
        <v>1871</v>
      </c>
      <c r="H30784" t="s">
        <v>146927</v>
      </c>
      <c r="I30784" t="s">
        <v>2621</v>
      </c>
      <c r="J30784" t="s">
        <v>2622</v>
      </c>
      <c r="K30784" t="s">
        <v>146928</v>
      </c>
      <c r="L30784" t="s">
        <v>25</v>
      </c>
      <c r="M30784" t="s">
        <v>25</v>
      </c>
      <c r="N30784" t="s">
        <v>146929</v>
      </c>
      <c r="O30784" t="s">
        <v>146930</v>
      </c>
    </row>
    <row r="30785" spans="1:15" x14ac:dyDescent="0.25">
      <c r="A30785">
        <v>50950</v>
      </c>
      <c r="B30785" t="s">
        <v>15</v>
      </c>
      <c r="C30785" t="s">
        <v>137686</v>
      </c>
      <c r="D30785" t="s">
        <v>146658</v>
      </c>
      <c r="E30785" t="s">
        <v>61123</v>
      </c>
      <c r="F30785" t="s">
        <v>146931</v>
      </c>
      <c r="G30785" t="s">
        <v>3422</v>
      </c>
      <c r="H30785" t="s">
        <v>146932</v>
      </c>
      <c r="I30785" t="s">
        <v>3424</v>
      </c>
      <c r="J30785" t="s">
        <v>5550</v>
      </c>
      <c r="K30785" t="s">
        <v>146732</v>
      </c>
      <c r="L30785" t="s">
        <v>25</v>
      </c>
      <c r="M30785" t="s">
        <v>25</v>
      </c>
      <c r="N30785" t="s">
        <v>146933</v>
      </c>
      <c r="O30785" t="s">
        <v>146934</v>
      </c>
    </row>
    <row r="30786" spans="1:15" x14ac:dyDescent="0.25">
      <c r="A30786">
        <v>50951</v>
      </c>
      <c r="B30786" t="s">
        <v>15</v>
      </c>
      <c r="C30786" t="s">
        <v>137686</v>
      </c>
      <c r="D30786" t="s">
        <v>146658</v>
      </c>
      <c r="E30786" t="s">
        <v>30953</v>
      </c>
      <c r="F30786" t="s">
        <v>146935</v>
      </c>
      <c r="G30786" t="s">
        <v>7473</v>
      </c>
      <c r="H30786" t="s">
        <v>146936</v>
      </c>
      <c r="I30786" t="s">
        <v>138675</v>
      </c>
      <c r="J30786" t="s">
        <v>7484</v>
      </c>
      <c r="K30786" t="s">
        <v>146937</v>
      </c>
      <c r="L30786" t="s">
        <v>25</v>
      </c>
      <c r="M30786" t="s">
        <v>25</v>
      </c>
      <c r="N30786" t="s">
        <v>146938</v>
      </c>
      <c r="O30786" t="s">
        <v>146939</v>
      </c>
    </row>
    <row r="30787" spans="1:15" x14ac:dyDescent="0.25">
      <c r="A30787">
        <v>50952</v>
      </c>
      <c r="B30787" t="s">
        <v>15</v>
      </c>
      <c r="C30787" t="s">
        <v>137686</v>
      </c>
      <c r="D30787" t="s">
        <v>146658</v>
      </c>
      <c r="E30787" t="s">
        <v>10585</v>
      </c>
      <c r="F30787" t="s">
        <v>146940</v>
      </c>
      <c r="G30787" t="s">
        <v>3422</v>
      </c>
      <c r="H30787" t="s">
        <v>146941</v>
      </c>
      <c r="I30787" t="s">
        <v>3424</v>
      </c>
      <c r="J30787" t="s">
        <v>5550</v>
      </c>
      <c r="K30787" t="s">
        <v>146942</v>
      </c>
      <c r="L30787" t="s">
        <v>25</v>
      </c>
      <c r="M30787" t="s">
        <v>25</v>
      </c>
      <c r="N30787" t="s">
        <v>146943</v>
      </c>
      <c r="O30787" t="s">
        <v>146944</v>
      </c>
    </row>
    <row r="30788" spans="1:15" x14ac:dyDescent="0.25">
      <c r="A30788">
        <v>50953</v>
      </c>
      <c r="B30788" t="s">
        <v>15</v>
      </c>
      <c r="C30788" t="s">
        <v>137686</v>
      </c>
      <c r="D30788" t="s">
        <v>146658</v>
      </c>
      <c r="E30788" t="s">
        <v>19908</v>
      </c>
      <c r="F30788" t="s">
        <v>146945</v>
      </c>
      <c r="G30788" t="s">
        <v>3422</v>
      </c>
      <c r="H30788" t="s">
        <v>146946</v>
      </c>
      <c r="I30788" t="s">
        <v>7964</v>
      </c>
      <c r="J30788" t="s">
        <v>6847</v>
      </c>
      <c r="K30788" t="s">
        <v>146947</v>
      </c>
      <c r="L30788" t="s">
        <v>25</v>
      </c>
      <c r="M30788" t="s">
        <v>25</v>
      </c>
      <c r="N30788" t="s">
        <v>146948</v>
      </c>
      <c r="O30788" t="s">
        <v>146949</v>
      </c>
    </row>
    <row r="30789" spans="1:15" x14ac:dyDescent="0.25">
      <c r="A30789">
        <v>50954</v>
      </c>
      <c r="B30789" t="s">
        <v>15</v>
      </c>
      <c r="C30789" t="s">
        <v>137686</v>
      </c>
      <c r="D30789" t="s">
        <v>146658</v>
      </c>
      <c r="E30789" t="s">
        <v>3055</v>
      </c>
      <c r="F30789" t="s">
        <v>146950</v>
      </c>
      <c r="G30789" t="s">
        <v>146951</v>
      </c>
      <c r="H30789" t="s">
        <v>146952</v>
      </c>
      <c r="I30789" t="s">
        <v>126784</v>
      </c>
      <c r="J30789" t="s">
        <v>25</v>
      </c>
      <c r="K30789" t="s">
        <v>25</v>
      </c>
      <c r="L30789" t="s">
        <v>25</v>
      </c>
      <c r="M30789" t="s">
        <v>25</v>
      </c>
      <c r="N30789" t="s">
        <v>146953</v>
      </c>
      <c r="O30789" t="s">
        <v>146954</v>
      </c>
    </row>
    <row r="30790" spans="1:15" x14ac:dyDescent="0.25">
      <c r="A30790">
        <v>50955</v>
      </c>
      <c r="B30790" t="s">
        <v>15</v>
      </c>
      <c r="C30790" t="s">
        <v>137686</v>
      </c>
      <c r="D30790" t="s">
        <v>146658</v>
      </c>
      <c r="E30790" t="s">
        <v>146955</v>
      </c>
      <c r="F30790" t="s">
        <v>146956</v>
      </c>
      <c r="G30790" t="s">
        <v>146957</v>
      </c>
      <c r="H30790" t="s">
        <v>146958</v>
      </c>
      <c r="I30790" t="s">
        <v>140418</v>
      </c>
      <c r="J30790" t="s">
        <v>3026</v>
      </c>
      <c r="K30790" t="s">
        <v>146959</v>
      </c>
      <c r="L30790" t="s">
        <v>25</v>
      </c>
      <c r="M30790" t="s">
        <v>25</v>
      </c>
      <c r="N30790" t="s">
        <v>146960</v>
      </c>
      <c r="O30790" t="s">
        <v>146961</v>
      </c>
    </row>
    <row r="30791" spans="1:15" x14ac:dyDescent="0.25">
      <c r="A30791">
        <v>50956</v>
      </c>
      <c r="B30791" t="s">
        <v>15</v>
      </c>
      <c r="C30791" t="s">
        <v>137686</v>
      </c>
      <c r="D30791" t="s">
        <v>146658</v>
      </c>
      <c r="E30791" t="s">
        <v>146962</v>
      </c>
      <c r="F30791" t="s">
        <v>146963</v>
      </c>
      <c r="G30791" t="s">
        <v>7945</v>
      </c>
      <c r="H30791" t="s">
        <v>146964</v>
      </c>
      <c r="I30791" t="s">
        <v>146965</v>
      </c>
      <c r="J30791" t="s">
        <v>1748</v>
      </c>
      <c r="K30791" t="s">
        <v>146966</v>
      </c>
      <c r="L30791" t="s">
        <v>25</v>
      </c>
      <c r="M30791" t="s">
        <v>25</v>
      </c>
      <c r="N30791" t="s">
        <v>146967</v>
      </c>
      <c r="O30791" t="s">
        <v>146968</v>
      </c>
    </row>
    <row r="30792" spans="1:15" x14ac:dyDescent="0.25">
      <c r="A30792">
        <v>50957</v>
      </c>
      <c r="B30792" t="s">
        <v>15</v>
      </c>
      <c r="C30792" t="s">
        <v>137686</v>
      </c>
      <c r="D30792" t="s">
        <v>146658</v>
      </c>
      <c r="E30792" t="s">
        <v>141414</v>
      </c>
      <c r="F30792" t="s">
        <v>146969</v>
      </c>
      <c r="G30792" t="s">
        <v>7473</v>
      </c>
      <c r="H30792" t="s">
        <v>146670</v>
      </c>
      <c r="I30792" t="s">
        <v>138675</v>
      </c>
      <c r="J30792" t="s">
        <v>7484</v>
      </c>
      <c r="K30792" t="s">
        <v>146671</v>
      </c>
      <c r="L30792" t="s">
        <v>25</v>
      </c>
      <c r="M30792" t="s">
        <v>25</v>
      </c>
      <c r="N30792" t="s">
        <v>146970</v>
      </c>
      <c r="O30792" t="s">
        <v>146971</v>
      </c>
    </row>
    <row r="30793" spans="1:15" x14ac:dyDescent="0.25">
      <c r="A30793">
        <v>50958</v>
      </c>
      <c r="B30793" t="s">
        <v>15</v>
      </c>
      <c r="C30793" t="s">
        <v>137686</v>
      </c>
      <c r="D30793" t="s">
        <v>146658</v>
      </c>
      <c r="E30793" t="s">
        <v>144198</v>
      </c>
      <c r="F30793" t="s">
        <v>146972</v>
      </c>
      <c r="G30793" t="s">
        <v>146973</v>
      </c>
      <c r="H30793" t="s">
        <v>146974</v>
      </c>
      <c r="I30793" t="s">
        <v>144762</v>
      </c>
      <c r="J30793" t="s">
        <v>9337</v>
      </c>
      <c r="K30793" t="s">
        <v>146975</v>
      </c>
      <c r="L30793" t="s">
        <v>25</v>
      </c>
      <c r="M30793" t="s">
        <v>25</v>
      </c>
      <c r="N30793" t="s">
        <v>146976</v>
      </c>
      <c r="O30793" t="s">
        <v>146977</v>
      </c>
    </row>
    <row r="30794" spans="1:15" x14ac:dyDescent="0.25">
      <c r="A30794">
        <v>50959</v>
      </c>
      <c r="B30794" t="s">
        <v>15</v>
      </c>
      <c r="C30794" t="s">
        <v>137686</v>
      </c>
      <c r="D30794" t="s">
        <v>146658</v>
      </c>
      <c r="E30794" t="s">
        <v>138348</v>
      </c>
      <c r="F30794" t="s">
        <v>146978</v>
      </c>
      <c r="G30794" t="s">
        <v>3422</v>
      </c>
      <c r="H30794" t="s">
        <v>146979</v>
      </c>
      <c r="I30794" t="s">
        <v>3424</v>
      </c>
      <c r="J30794" t="s">
        <v>5550</v>
      </c>
      <c r="K30794" t="s">
        <v>146942</v>
      </c>
      <c r="L30794" t="s">
        <v>25</v>
      </c>
      <c r="M30794" t="s">
        <v>25</v>
      </c>
      <c r="N30794" t="s">
        <v>146980</v>
      </c>
      <c r="O30794" t="s">
        <v>146981</v>
      </c>
    </row>
    <row r="30795" spans="1:15" x14ac:dyDescent="0.25">
      <c r="A30795">
        <v>50960</v>
      </c>
      <c r="B30795" t="s">
        <v>15</v>
      </c>
      <c r="C30795" t="s">
        <v>137686</v>
      </c>
      <c r="D30795" t="s">
        <v>146658</v>
      </c>
      <c r="E30795" t="s">
        <v>59195</v>
      </c>
      <c r="F30795" t="s">
        <v>146982</v>
      </c>
      <c r="G30795" t="s">
        <v>97859</v>
      </c>
      <c r="H30795" t="s">
        <v>146983</v>
      </c>
      <c r="I30795" t="s">
        <v>145466</v>
      </c>
      <c r="J30795" t="s">
        <v>3400</v>
      </c>
      <c r="K30795" t="s">
        <v>146984</v>
      </c>
      <c r="L30795" t="s">
        <v>25</v>
      </c>
      <c r="M30795" t="s">
        <v>25</v>
      </c>
      <c r="N30795" t="s">
        <v>146985</v>
      </c>
      <c r="O30795" t="s">
        <v>146986</v>
      </c>
    </row>
    <row r="30796" spans="1:15" x14ac:dyDescent="0.25">
      <c r="A30796">
        <v>50961</v>
      </c>
      <c r="B30796" t="s">
        <v>15</v>
      </c>
      <c r="C30796" t="s">
        <v>137686</v>
      </c>
      <c r="D30796" t="s">
        <v>146658</v>
      </c>
      <c r="E30796" t="s">
        <v>21959</v>
      </c>
      <c r="F30796" t="s">
        <v>146987</v>
      </c>
      <c r="G30796" t="s">
        <v>14179</v>
      </c>
      <c r="H30796" t="s">
        <v>146952</v>
      </c>
      <c r="I30796" t="s">
        <v>126784</v>
      </c>
      <c r="J30796" t="s">
        <v>25</v>
      </c>
      <c r="K30796" t="s">
        <v>25</v>
      </c>
      <c r="L30796" t="s">
        <v>25</v>
      </c>
      <c r="M30796" t="s">
        <v>25</v>
      </c>
      <c r="N30796" t="s">
        <v>146988</v>
      </c>
      <c r="O30796" t="s">
        <v>146989</v>
      </c>
    </row>
    <row r="30797" spans="1:15" x14ac:dyDescent="0.25">
      <c r="A30797">
        <v>50962</v>
      </c>
      <c r="B30797" t="s">
        <v>15</v>
      </c>
      <c r="C30797" t="s">
        <v>137686</v>
      </c>
      <c r="D30797" t="s">
        <v>146658</v>
      </c>
      <c r="E30797" t="s">
        <v>1259</v>
      </c>
      <c r="F30797" t="s">
        <v>146990</v>
      </c>
      <c r="G30797" t="s">
        <v>102</v>
      </c>
      <c r="H30797" t="s">
        <v>143342</v>
      </c>
      <c r="I30797" t="s">
        <v>1054</v>
      </c>
      <c r="J30797" t="s">
        <v>11704</v>
      </c>
      <c r="K30797" t="s">
        <v>143343</v>
      </c>
      <c r="L30797" t="s">
        <v>25</v>
      </c>
      <c r="M30797" t="s">
        <v>25</v>
      </c>
      <c r="N30797" t="s">
        <v>146991</v>
      </c>
      <c r="O30797" t="s">
        <v>146992</v>
      </c>
    </row>
    <row r="30798" spans="1:15" x14ac:dyDescent="0.25">
      <c r="A30798">
        <v>50963</v>
      </c>
      <c r="B30798" t="s">
        <v>15</v>
      </c>
      <c r="C30798" t="s">
        <v>137686</v>
      </c>
      <c r="D30798" t="s">
        <v>146658</v>
      </c>
      <c r="E30798" t="s">
        <v>9605</v>
      </c>
      <c r="F30798" t="s">
        <v>146993</v>
      </c>
      <c r="G30798" t="s">
        <v>130948</v>
      </c>
      <c r="H30798" t="s">
        <v>146994</v>
      </c>
      <c r="I30798" t="s">
        <v>2621</v>
      </c>
      <c r="J30798" t="s">
        <v>2622</v>
      </c>
      <c r="K30798" t="s">
        <v>146995</v>
      </c>
      <c r="L30798" t="s">
        <v>25</v>
      </c>
      <c r="M30798" t="s">
        <v>25</v>
      </c>
      <c r="N30798" t="s">
        <v>146996</v>
      </c>
      <c r="O30798" t="s">
        <v>146997</v>
      </c>
    </row>
    <row r="30799" spans="1:15" x14ac:dyDescent="0.25">
      <c r="A30799">
        <v>50964</v>
      </c>
      <c r="B30799" t="s">
        <v>15</v>
      </c>
      <c r="C30799" t="s">
        <v>137686</v>
      </c>
      <c r="D30799" t="s">
        <v>146658</v>
      </c>
      <c r="E30799" t="s">
        <v>6967</v>
      </c>
      <c r="F30799" t="s">
        <v>146998</v>
      </c>
      <c r="G30799" t="s">
        <v>102</v>
      </c>
      <c r="H30799" t="s">
        <v>146999</v>
      </c>
      <c r="I30799" t="s">
        <v>1054</v>
      </c>
      <c r="J30799" t="s">
        <v>8730</v>
      </c>
      <c r="K30799" t="s">
        <v>147000</v>
      </c>
      <c r="L30799" t="s">
        <v>25</v>
      </c>
      <c r="M30799" t="s">
        <v>25</v>
      </c>
      <c r="N30799" t="s">
        <v>147001</v>
      </c>
      <c r="O30799" t="s">
        <v>147002</v>
      </c>
    </row>
    <row r="30800" spans="1:15" x14ac:dyDescent="0.25">
      <c r="A30800">
        <v>50965</v>
      </c>
      <c r="B30800" t="s">
        <v>15</v>
      </c>
      <c r="C30800" t="s">
        <v>137686</v>
      </c>
      <c r="D30800" t="s">
        <v>146658</v>
      </c>
      <c r="E30800" t="s">
        <v>147003</v>
      </c>
      <c r="F30800" t="s">
        <v>147004</v>
      </c>
      <c r="G30800" t="s">
        <v>147005</v>
      </c>
      <c r="H30800" t="s">
        <v>147006</v>
      </c>
      <c r="I30800" t="s">
        <v>147007</v>
      </c>
      <c r="J30800" t="s">
        <v>25</v>
      </c>
      <c r="K30800" t="s">
        <v>25</v>
      </c>
      <c r="L30800" t="s">
        <v>25</v>
      </c>
      <c r="M30800" t="s">
        <v>25</v>
      </c>
      <c r="N30800" t="s">
        <v>147008</v>
      </c>
      <c r="O30800" t="s">
        <v>147009</v>
      </c>
    </row>
    <row r="30801" spans="1:15" x14ac:dyDescent="0.25">
      <c r="A30801">
        <v>50966</v>
      </c>
      <c r="B30801" t="s">
        <v>15</v>
      </c>
      <c r="C30801" t="s">
        <v>137686</v>
      </c>
      <c r="D30801" t="s">
        <v>146658</v>
      </c>
      <c r="E30801" t="s">
        <v>8458</v>
      </c>
      <c r="F30801" t="s">
        <v>147010</v>
      </c>
      <c r="G30801" t="s">
        <v>8588</v>
      </c>
      <c r="H30801" t="s">
        <v>147011</v>
      </c>
      <c r="I30801" t="s">
        <v>1054</v>
      </c>
      <c r="J30801" t="s">
        <v>8287</v>
      </c>
      <c r="K30801" t="s">
        <v>147012</v>
      </c>
      <c r="L30801" t="s">
        <v>25</v>
      </c>
      <c r="M30801" t="s">
        <v>25</v>
      </c>
      <c r="N30801" t="s">
        <v>147013</v>
      </c>
      <c r="O30801" t="s">
        <v>147014</v>
      </c>
    </row>
    <row r="30802" spans="1:15" x14ac:dyDescent="0.25">
      <c r="A30802">
        <v>50967</v>
      </c>
      <c r="B30802" t="s">
        <v>15</v>
      </c>
      <c r="C30802" t="s">
        <v>137686</v>
      </c>
      <c r="D30802" t="s">
        <v>146658</v>
      </c>
      <c r="E30802" t="s">
        <v>105968</v>
      </c>
      <c r="F30802" t="s">
        <v>147015</v>
      </c>
      <c r="G30802" t="s">
        <v>8588</v>
      </c>
      <c r="H30802" t="s">
        <v>147016</v>
      </c>
      <c r="I30802" t="s">
        <v>64636</v>
      </c>
      <c r="J30802" t="s">
        <v>366</v>
      </c>
      <c r="K30802" t="s">
        <v>147017</v>
      </c>
      <c r="L30802" t="s">
        <v>25</v>
      </c>
      <c r="M30802" t="s">
        <v>25</v>
      </c>
      <c r="N30802" t="s">
        <v>147018</v>
      </c>
      <c r="O30802" t="s">
        <v>147019</v>
      </c>
    </row>
    <row r="30803" spans="1:15" x14ac:dyDescent="0.25">
      <c r="A30803">
        <v>50968</v>
      </c>
      <c r="B30803" t="s">
        <v>15</v>
      </c>
      <c r="C30803" t="s">
        <v>137686</v>
      </c>
      <c r="D30803" t="s">
        <v>146658</v>
      </c>
      <c r="E30803" t="s">
        <v>138970</v>
      </c>
      <c r="F30803" t="s">
        <v>147020</v>
      </c>
      <c r="G30803" t="s">
        <v>14179</v>
      </c>
      <c r="H30803" t="s">
        <v>147021</v>
      </c>
      <c r="I30803" t="s">
        <v>126784</v>
      </c>
      <c r="J30803" t="s">
        <v>25</v>
      </c>
      <c r="K30803" t="s">
        <v>25</v>
      </c>
      <c r="L30803" t="s">
        <v>25</v>
      </c>
      <c r="M30803" t="s">
        <v>25</v>
      </c>
      <c r="N30803" t="s">
        <v>147022</v>
      </c>
      <c r="O30803" t="s">
        <v>147023</v>
      </c>
    </row>
    <row r="30804" spans="1:15" x14ac:dyDescent="0.25">
      <c r="A30804">
        <v>50969</v>
      </c>
      <c r="B30804" t="s">
        <v>15</v>
      </c>
      <c r="C30804" t="s">
        <v>137686</v>
      </c>
      <c r="D30804" t="s">
        <v>146658</v>
      </c>
      <c r="E30804" t="s">
        <v>9620</v>
      </c>
      <c r="F30804" t="s">
        <v>147024</v>
      </c>
      <c r="G30804" t="s">
        <v>3323</v>
      </c>
      <c r="H30804" t="s">
        <v>147025</v>
      </c>
      <c r="I30804" t="s">
        <v>1054</v>
      </c>
      <c r="J30804" t="s">
        <v>96</v>
      </c>
      <c r="K30804" t="s">
        <v>147026</v>
      </c>
      <c r="L30804" t="s">
        <v>25</v>
      </c>
      <c r="M30804" t="s">
        <v>25</v>
      </c>
      <c r="N30804" t="s">
        <v>147027</v>
      </c>
      <c r="O30804" t="s">
        <v>147028</v>
      </c>
    </row>
    <row r="30805" spans="1:15" x14ac:dyDescent="0.25">
      <c r="A30805">
        <v>50970</v>
      </c>
      <c r="B30805" t="s">
        <v>15</v>
      </c>
      <c r="C30805" t="s">
        <v>137686</v>
      </c>
      <c r="D30805" t="s">
        <v>146658</v>
      </c>
      <c r="E30805" t="s">
        <v>685</v>
      </c>
      <c r="F30805" t="s">
        <v>147029</v>
      </c>
      <c r="G30805" t="s">
        <v>147030</v>
      </c>
      <c r="H30805" t="s">
        <v>147031</v>
      </c>
      <c r="I30805" t="s">
        <v>139777</v>
      </c>
      <c r="J30805" t="s">
        <v>9259</v>
      </c>
      <c r="K30805" t="s">
        <v>147032</v>
      </c>
      <c r="L30805" t="s">
        <v>25</v>
      </c>
      <c r="M30805" t="s">
        <v>25</v>
      </c>
      <c r="N30805" t="s">
        <v>147033</v>
      </c>
      <c r="O30805" t="s">
        <v>147034</v>
      </c>
    </row>
    <row r="30806" spans="1:15" x14ac:dyDescent="0.25">
      <c r="A30806">
        <v>50973</v>
      </c>
      <c r="B30806" t="s">
        <v>15</v>
      </c>
      <c r="C30806" t="s">
        <v>137686</v>
      </c>
      <c r="D30806" t="s">
        <v>146658</v>
      </c>
      <c r="E30806" t="s">
        <v>18374</v>
      </c>
      <c r="F30806" t="s">
        <v>147035</v>
      </c>
      <c r="G30806" t="s">
        <v>138926</v>
      </c>
      <c r="H30806" t="s">
        <v>146670</v>
      </c>
      <c r="I30806" t="s">
        <v>138675</v>
      </c>
      <c r="J30806" t="s">
        <v>7484</v>
      </c>
      <c r="K30806" t="s">
        <v>146671</v>
      </c>
      <c r="L30806" t="s">
        <v>25</v>
      </c>
      <c r="M30806" t="s">
        <v>25</v>
      </c>
      <c r="N30806" t="s">
        <v>147036</v>
      </c>
      <c r="O30806" t="s">
        <v>147037</v>
      </c>
    </row>
    <row r="30807" spans="1:15" x14ac:dyDescent="0.25">
      <c r="A30807">
        <v>50974</v>
      </c>
      <c r="B30807" t="s">
        <v>15</v>
      </c>
      <c r="C30807" t="s">
        <v>137686</v>
      </c>
      <c r="D30807" t="s">
        <v>146658</v>
      </c>
      <c r="E30807" t="s">
        <v>139720</v>
      </c>
      <c r="F30807" t="s">
        <v>147038</v>
      </c>
      <c r="G30807" t="s">
        <v>3422</v>
      </c>
      <c r="H30807" t="s">
        <v>145210</v>
      </c>
      <c r="I30807" t="s">
        <v>7964</v>
      </c>
      <c r="J30807" t="s">
        <v>6847</v>
      </c>
      <c r="K30807" t="s">
        <v>145211</v>
      </c>
      <c r="L30807" t="s">
        <v>25</v>
      </c>
      <c r="M30807" t="s">
        <v>25</v>
      </c>
      <c r="N30807" t="s">
        <v>147039</v>
      </c>
      <c r="O30807" t="s">
        <v>147040</v>
      </c>
    </row>
    <row r="30808" spans="1:15" x14ac:dyDescent="0.25">
      <c r="A30808">
        <v>50975</v>
      </c>
      <c r="B30808" t="s">
        <v>15</v>
      </c>
      <c r="C30808" t="s">
        <v>137686</v>
      </c>
      <c r="D30808" t="s">
        <v>146658</v>
      </c>
      <c r="E30808" t="s">
        <v>147041</v>
      </c>
      <c r="F30808" t="s">
        <v>147042</v>
      </c>
      <c r="G30808" t="s">
        <v>130948</v>
      </c>
      <c r="H30808" t="s">
        <v>146994</v>
      </c>
      <c r="I30808" t="s">
        <v>2621</v>
      </c>
      <c r="J30808" t="s">
        <v>2622</v>
      </c>
      <c r="K30808" t="s">
        <v>146995</v>
      </c>
      <c r="L30808" t="s">
        <v>7552</v>
      </c>
      <c r="M30808" t="s">
        <v>25</v>
      </c>
      <c r="N30808" t="s">
        <v>147043</v>
      </c>
      <c r="O30808" t="s">
        <v>147044</v>
      </c>
    </row>
    <row r="30809" spans="1:15" x14ac:dyDescent="0.25">
      <c r="A30809">
        <v>50976</v>
      </c>
      <c r="B30809" t="s">
        <v>15</v>
      </c>
      <c r="C30809" t="s">
        <v>137686</v>
      </c>
      <c r="D30809" t="s">
        <v>146658</v>
      </c>
      <c r="E30809" t="s">
        <v>710</v>
      </c>
      <c r="F30809" t="s">
        <v>147045</v>
      </c>
      <c r="G30809" t="s">
        <v>147046</v>
      </c>
      <c r="H30809" t="s">
        <v>146737</v>
      </c>
      <c r="I30809" t="s">
        <v>2621</v>
      </c>
      <c r="J30809" t="s">
        <v>2622</v>
      </c>
      <c r="K30809" t="s">
        <v>146738</v>
      </c>
      <c r="L30809" t="s">
        <v>25</v>
      </c>
      <c r="M30809" t="s">
        <v>25</v>
      </c>
      <c r="N30809" t="s">
        <v>147047</v>
      </c>
      <c r="O30809" t="s">
        <v>147048</v>
      </c>
    </row>
    <row r="30810" spans="1:15" x14ac:dyDescent="0.25">
      <c r="A30810">
        <v>50977</v>
      </c>
      <c r="B30810" t="s">
        <v>15</v>
      </c>
      <c r="C30810" t="s">
        <v>137686</v>
      </c>
      <c r="D30810" t="s">
        <v>146658</v>
      </c>
      <c r="E30810" t="s">
        <v>38686</v>
      </c>
      <c r="F30810" t="s">
        <v>147049</v>
      </c>
      <c r="G30810" t="s">
        <v>137871</v>
      </c>
      <c r="H30810" t="s">
        <v>147050</v>
      </c>
      <c r="I30810" t="s">
        <v>3000</v>
      </c>
      <c r="J30810" t="s">
        <v>8287</v>
      </c>
      <c r="K30810" t="s">
        <v>147051</v>
      </c>
      <c r="L30810" t="s">
        <v>25</v>
      </c>
      <c r="M30810" t="s">
        <v>25</v>
      </c>
      <c r="N30810" t="s">
        <v>147052</v>
      </c>
      <c r="O30810" t="s">
        <v>147053</v>
      </c>
    </row>
    <row r="30811" spans="1:15" x14ac:dyDescent="0.25">
      <c r="A30811">
        <v>50978</v>
      </c>
      <c r="B30811" t="s">
        <v>15</v>
      </c>
      <c r="C30811" t="s">
        <v>137686</v>
      </c>
      <c r="D30811" t="s">
        <v>146658</v>
      </c>
      <c r="E30811" t="s">
        <v>96670</v>
      </c>
      <c r="F30811" t="s">
        <v>147054</v>
      </c>
      <c r="G30811" t="s">
        <v>147055</v>
      </c>
      <c r="H30811" t="s">
        <v>147056</v>
      </c>
      <c r="I30811" t="s">
        <v>126784</v>
      </c>
      <c r="J30811" t="s">
        <v>25</v>
      </c>
      <c r="K30811" t="s">
        <v>25</v>
      </c>
      <c r="L30811" t="s">
        <v>25</v>
      </c>
      <c r="M30811" t="s">
        <v>25</v>
      </c>
      <c r="N30811" t="s">
        <v>147057</v>
      </c>
      <c r="O30811" t="s">
        <v>147058</v>
      </c>
    </row>
    <row r="30812" spans="1:15" x14ac:dyDescent="0.25">
      <c r="A30812">
        <v>50979</v>
      </c>
      <c r="B30812" t="s">
        <v>15</v>
      </c>
      <c r="C30812" t="s">
        <v>137686</v>
      </c>
      <c r="D30812" t="s">
        <v>146658</v>
      </c>
      <c r="E30812" t="s">
        <v>9355</v>
      </c>
      <c r="F30812" t="s">
        <v>147059</v>
      </c>
      <c r="G30812" t="s">
        <v>143376</v>
      </c>
      <c r="H30812" t="s">
        <v>25</v>
      </c>
      <c r="I30812" t="s">
        <v>25</v>
      </c>
      <c r="J30812" t="s">
        <v>25</v>
      </c>
      <c r="K30812" t="s">
        <v>25</v>
      </c>
      <c r="L30812" t="s">
        <v>25</v>
      </c>
      <c r="M30812" t="s">
        <v>25</v>
      </c>
      <c r="N30812" t="s">
        <v>25</v>
      </c>
      <c r="O30812" t="s">
        <v>25</v>
      </c>
    </row>
    <row r="30813" spans="1:15" x14ac:dyDescent="0.25">
      <c r="A30813">
        <v>50980</v>
      </c>
      <c r="B30813" t="s">
        <v>15</v>
      </c>
      <c r="C30813" t="s">
        <v>137686</v>
      </c>
      <c r="D30813" t="s">
        <v>146658</v>
      </c>
      <c r="E30813" t="s">
        <v>725</v>
      </c>
      <c r="F30813" t="s">
        <v>147060</v>
      </c>
      <c r="G30813" t="s">
        <v>138030</v>
      </c>
      <c r="H30813" t="s">
        <v>147061</v>
      </c>
      <c r="I30813" t="s">
        <v>104</v>
      </c>
      <c r="J30813" t="s">
        <v>2991</v>
      </c>
      <c r="K30813" t="s">
        <v>147062</v>
      </c>
      <c r="L30813" t="s">
        <v>25</v>
      </c>
      <c r="M30813" t="s">
        <v>25</v>
      </c>
      <c r="N30813" t="s">
        <v>147063</v>
      </c>
      <c r="O30813" t="s">
        <v>147064</v>
      </c>
    </row>
    <row r="30814" spans="1:15" x14ac:dyDescent="0.25">
      <c r="A30814">
        <v>50981</v>
      </c>
      <c r="B30814" t="s">
        <v>15</v>
      </c>
      <c r="C30814" t="s">
        <v>137686</v>
      </c>
      <c r="D30814" t="s">
        <v>146658</v>
      </c>
      <c r="E30814" t="s">
        <v>147065</v>
      </c>
      <c r="F30814" t="s">
        <v>147066</v>
      </c>
      <c r="G30814" t="s">
        <v>137871</v>
      </c>
      <c r="H30814" t="s">
        <v>147067</v>
      </c>
      <c r="I30814" t="s">
        <v>3000</v>
      </c>
      <c r="J30814" t="s">
        <v>15552</v>
      </c>
      <c r="K30814" t="s">
        <v>147068</v>
      </c>
      <c r="L30814" t="s">
        <v>25</v>
      </c>
      <c r="M30814" t="s">
        <v>25</v>
      </c>
      <c r="N30814" t="s">
        <v>147069</v>
      </c>
      <c r="O30814" t="s">
        <v>147070</v>
      </c>
    </row>
    <row r="30815" spans="1:15" x14ac:dyDescent="0.25">
      <c r="A30815">
        <v>50982</v>
      </c>
      <c r="B30815" t="s">
        <v>15</v>
      </c>
      <c r="C30815" t="s">
        <v>137686</v>
      </c>
      <c r="D30815" t="s">
        <v>146658</v>
      </c>
      <c r="E30815" t="s">
        <v>16802</v>
      </c>
      <c r="F30815" t="s">
        <v>147071</v>
      </c>
      <c r="G30815" t="s">
        <v>7473</v>
      </c>
      <c r="H30815" t="s">
        <v>146793</v>
      </c>
      <c r="I30815" t="s">
        <v>138675</v>
      </c>
      <c r="J30815" t="s">
        <v>7484</v>
      </c>
      <c r="K30815" t="s">
        <v>146794</v>
      </c>
      <c r="L30815" t="s">
        <v>25</v>
      </c>
      <c r="M30815" t="s">
        <v>25</v>
      </c>
      <c r="N30815" t="s">
        <v>147072</v>
      </c>
      <c r="O30815" t="s">
        <v>147073</v>
      </c>
    </row>
    <row r="30816" spans="1:15" x14ac:dyDescent="0.25">
      <c r="A30816">
        <v>50983</v>
      </c>
      <c r="B30816" t="s">
        <v>15</v>
      </c>
      <c r="C30816" t="s">
        <v>137686</v>
      </c>
      <c r="D30816" t="s">
        <v>146658</v>
      </c>
      <c r="E30816" t="s">
        <v>147074</v>
      </c>
      <c r="F30816" t="s">
        <v>147075</v>
      </c>
      <c r="G30816" t="s">
        <v>7473</v>
      </c>
      <c r="H30816" t="s">
        <v>146936</v>
      </c>
      <c r="I30816" t="s">
        <v>138675</v>
      </c>
      <c r="J30816" t="s">
        <v>7484</v>
      </c>
      <c r="K30816" t="s">
        <v>146937</v>
      </c>
      <c r="L30816" t="s">
        <v>25</v>
      </c>
      <c r="M30816" t="s">
        <v>25</v>
      </c>
      <c r="N30816" t="s">
        <v>147076</v>
      </c>
      <c r="O30816" t="s">
        <v>147077</v>
      </c>
    </row>
    <row r="30817" spans="1:15" x14ac:dyDescent="0.25">
      <c r="A30817">
        <v>50984</v>
      </c>
      <c r="B30817" t="s">
        <v>15</v>
      </c>
      <c r="C30817" t="s">
        <v>137686</v>
      </c>
      <c r="D30817" t="s">
        <v>146658</v>
      </c>
      <c r="E30817" t="s">
        <v>225</v>
      </c>
      <c r="F30817" t="s">
        <v>147078</v>
      </c>
      <c r="G30817" t="s">
        <v>137871</v>
      </c>
      <c r="H30817" t="s">
        <v>147079</v>
      </c>
      <c r="I30817" t="s">
        <v>3000</v>
      </c>
      <c r="J30817" t="s">
        <v>8287</v>
      </c>
      <c r="K30817" t="s">
        <v>147080</v>
      </c>
      <c r="L30817" t="s">
        <v>25</v>
      </c>
      <c r="M30817" t="s">
        <v>25</v>
      </c>
      <c r="N30817" t="s">
        <v>147081</v>
      </c>
      <c r="O30817" t="s">
        <v>147082</v>
      </c>
    </row>
    <row r="30818" spans="1:15" x14ac:dyDescent="0.25">
      <c r="A30818">
        <v>50985</v>
      </c>
      <c r="B30818" t="s">
        <v>15</v>
      </c>
      <c r="C30818" t="s">
        <v>137686</v>
      </c>
      <c r="D30818" t="s">
        <v>146658</v>
      </c>
      <c r="E30818" t="s">
        <v>147083</v>
      </c>
      <c r="F30818" t="s">
        <v>147084</v>
      </c>
      <c r="G30818" t="s">
        <v>147085</v>
      </c>
      <c r="H30818" t="s">
        <v>147086</v>
      </c>
      <c r="I30818" t="s">
        <v>147087</v>
      </c>
      <c r="J30818" t="s">
        <v>25</v>
      </c>
      <c r="K30818" t="s">
        <v>25</v>
      </c>
      <c r="L30818" t="s">
        <v>25</v>
      </c>
      <c r="M30818" t="s">
        <v>25</v>
      </c>
      <c r="N30818" t="s">
        <v>147088</v>
      </c>
      <c r="O30818" t="s">
        <v>147089</v>
      </c>
    </row>
    <row r="30819" spans="1:15" x14ac:dyDescent="0.25">
      <c r="A30819">
        <v>50986</v>
      </c>
      <c r="B30819" t="s">
        <v>15</v>
      </c>
      <c r="C30819" t="s">
        <v>137686</v>
      </c>
      <c r="D30819" t="s">
        <v>146658</v>
      </c>
      <c r="E30819" t="s">
        <v>44507</v>
      </c>
      <c r="F30819" t="s">
        <v>147090</v>
      </c>
      <c r="G30819" t="s">
        <v>141121</v>
      </c>
      <c r="H30819" t="s">
        <v>147091</v>
      </c>
      <c r="I30819" t="s">
        <v>141123</v>
      </c>
      <c r="J30819" t="s">
        <v>1550</v>
      </c>
      <c r="K30819" t="s">
        <v>25</v>
      </c>
      <c r="L30819" t="s">
        <v>25</v>
      </c>
      <c r="M30819" t="s">
        <v>25</v>
      </c>
      <c r="N30819" t="s">
        <v>147092</v>
      </c>
      <c r="O30819" t="s">
        <v>147093</v>
      </c>
    </row>
    <row r="30820" spans="1:15" x14ac:dyDescent="0.25">
      <c r="A30820">
        <v>50987</v>
      </c>
      <c r="B30820" t="s">
        <v>15</v>
      </c>
      <c r="C30820" t="s">
        <v>137686</v>
      </c>
      <c r="D30820" t="s">
        <v>146658</v>
      </c>
      <c r="E30820" t="s">
        <v>147094</v>
      </c>
      <c r="F30820" t="s">
        <v>147095</v>
      </c>
      <c r="G30820" t="s">
        <v>137871</v>
      </c>
      <c r="H30820" t="s">
        <v>147096</v>
      </c>
      <c r="I30820" t="s">
        <v>1054</v>
      </c>
      <c r="J30820" t="s">
        <v>7102</v>
      </c>
      <c r="K30820" t="s">
        <v>147097</v>
      </c>
      <c r="L30820" t="s">
        <v>25</v>
      </c>
      <c r="M30820" t="s">
        <v>25</v>
      </c>
      <c r="N30820" t="s">
        <v>147098</v>
      </c>
      <c r="O30820" t="s">
        <v>147099</v>
      </c>
    </row>
    <row r="30821" spans="1:15" x14ac:dyDescent="0.25">
      <c r="A30821">
        <v>50988</v>
      </c>
      <c r="B30821" t="s">
        <v>15</v>
      </c>
      <c r="C30821" t="s">
        <v>137686</v>
      </c>
      <c r="D30821" t="s">
        <v>146658</v>
      </c>
      <c r="E30821" t="s">
        <v>51513</v>
      </c>
      <c r="F30821" t="s">
        <v>147100</v>
      </c>
      <c r="G30821" t="s">
        <v>144639</v>
      </c>
      <c r="H30821" t="s">
        <v>145397</v>
      </c>
      <c r="I30821" t="s">
        <v>7964</v>
      </c>
      <c r="J30821" t="s">
        <v>6847</v>
      </c>
      <c r="K30821" t="s">
        <v>145398</v>
      </c>
      <c r="L30821" t="s">
        <v>25</v>
      </c>
      <c r="M30821" t="s">
        <v>25</v>
      </c>
      <c r="N30821" t="s">
        <v>147101</v>
      </c>
      <c r="O30821" t="s">
        <v>147102</v>
      </c>
    </row>
    <row r="30822" spans="1:15" x14ac:dyDescent="0.25">
      <c r="A30822">
        <v>50989</v>
      </c>
      <c r="B30822" t="s">
        <v>15</v>
      </c>
      <c r="C30822" t="s">
        <v>137686</v>
      </c>
      <c r="D30822" t="s">
        <v>146658</v>
      </c>
      <c r="E30822" t="s">
        <v>778</v>
      </c>
      <c r="F30822" t="s">
        <v>147103</v>
      </c>
      <c r="G30822" t="s">
        <v>5987</v>
      </c>
      <c r="H30822" t="s">
        <v>147104</v>
      </c>
      <c r="I30822" t="s">
        <v>140369</v>
      </c>
      <c r="J30822" t="s">
        <v>1836</v>
      </c>
      <c r="K30822" t="s">
        <v>147105</v>
      </c>
      <c r="L30822" t="s">
        <v>25</v>
      </c>
      <c r="M30822" t="s">
        <v>25</v>
      </c>
      <c r="N30822" t="s">
        <v>147106</v>
      </c>
      <c r="O30822" t="s">
        <v>147107</v>
      </c>
    </row>
    <row r="30823" spans="1:15" x14ac:dyDescent="0.25">
      <c r="A30823">
        <v>50990</v>
      </c>
      <c r="B30823" t="s">
        <v>15</v>
      </c>
      <c r="C30823" t="s">
        <v>137686</v>
      </c>
      <c r="D30823" t="s">
        <v>146658</v>
      </c>
      <c r="E30823" t="s">
        <v>147108</v>
      </c>
      <c r="F30823" t="s">
        <v>147109</v>
      </c>
      <c r="G30823" t="s">
        <v>137871</v>
      </c>
      <c r="H30823" t="s">
        <v>147110</v>
      </c>
      <c r="I30823" t="s">
        <v>3000</v>
      </c>
      <c r="J30823" t="s">
        <v>15552</v>
      </c>
      <c r="K30823" t="s">
        <v>147111</v>
      </c>
      <c r="L30823" t="s">
        <v>25</v>
      </c>
      <c r="M30823" t="s">
        <v>25</v>
      </c>
      <c r="N30823" t="s">
        <v>147112</v>
      </c>
      <c r="O30823" t="s">
        <v>147113</v>
      </c>
    </row>
    <row r="30824" spans="1:15" x14ac:dyDescent="0.25">
      <c r="A30824">
        <v>50991</v>
      </c>
      <c r="B30824" t="s">
        <v>15</v>
      </c>
      <c r="C30824" t="s">
        <v>137686</v>
      </c>
      <c r="D30824" t="s">
        <v>146658</v>
      </c>
      <c r="E30824" t="s">
        <v>61707</v>
      </c>
      <c r="F30824" t="s">
        <v>147114</v>
      </c>
      <c r="G30824" t="s">
        <v>7473</v>
      </c>
      <c r="H30824" t="s">
        <v>146798</v>
      </c>
      <c r="I30824" t="s">
        <v>138675</v>
      </c>
      <c r="J30824" t="s">
        <v>7484</v>
      </c>
      <c r="K30824" t="s">
        <v>146799</v>
      </c>
      <c r="L30824" t="s">
        <v>25</v>
      </c>
      <c r="M30824" t="s">
        <v>25</v>
      </c>
      <c r="N30824" t="s">
        <v>147115</v>
      </c>
      <c r="O30824" t="s">
        <v>147116</v>
      </c>
    </row>
    <row r="30825" spans="1:15" x14ac:dyDescent="0.25">
      <c r="A30825">
        <v>50992</v>
      </c>
      <c r="B30825" t="s">
        <v>15</v>
      </c>
      <c r="C30825" t="s">
        <v>137686</v>
      </c>
      <c r="D30825" t="s">
        <v>146658</v>
      </c>
      <c r="E30825" t="s">
        <v>1825</v>
      </c>
      <c r="F30825" t="s">
        <v>147117</v>
      </c>
      <c r="G30825" t="s">
        <v>7473</v>
      </c>
      <c r="H30825" t="s">
        <v>146798</v>
      </c>
      <c r="I30825" t="s">
        <v>138675</v>
      </c>
      <c r="J30825" t="s">
        <v>7484</v>
      </c>
      <c r="K30825" t="s">
        <v>146799</v>
      </c>
      <c r="L30825" t="s">
        <v>25</v>
      </c>
      <c r="M30825" t="s">
        <v>25</v>
      </c>
      <c r="N30825" t="s">
        <v>147118</v>
      </c>
      <c r="O30825" t="s">
        <v>147119</v>
      </c>
    </row>
    <row r="30826" spans="1:15" x14ac:dyDescent="0.25">
      <c r="A30826">
        <v>50993</v>
      </c>
      <c r="B30826" t="s">
        <v>15</v>
      </c>
      <c r="C30826" t="s">
        <v>137686</v>
      </c>
      <c r="D30826" t="s">
        <v>146658</v>
      </c>
      <c r="E30826" t="s">
        <v>4032</v>
      </c>
      <c r="F30826" t="s">
        <v>147120</v>
      </c>
      <c r="G30826" t="s">
        <v>126318</v>
      </c>
      <c r="H30826" t="s">
        <v>147121</v>
      </c>
      <c r="I30826" t="s">
        <v>7964</v>
      </c>
      <c r="J30826" t="s">
        <v>6847</v>
      </c>
      <c r="K30826" t="s">
        <v>147122</v>
      </c>
      <c r="L30826" t="s">
        <v>25</v>
      </c>
      <c r="M30826" t="s">
        <v>25</v>
      </c>
      <c r="N30826" t="s">
        <v>147123</v>
      </c>
      <c r="O30826" t="s">
        <v>147124</v>
      </c>
    </row>
    <row r="30827" spans="1:15" x14ac:dyDescent="0.25">
      <c r="A30827">
        <v>50999</v>
      </c>
      <c r="B30827" t="s">
        <v>15</v>
      </c>
      <c r="C30827" t="s">
        <v>137686</v>
      </c>
      <c r="D30827" t="s">
        <v>146658</v>
      </c>
      <c r="E30827" t="s">
        <v>126841</v>
      </c>
      <c r="F30827" t="s">
        <v>147125</v>
      </c>
      <c r="G30827" t="s">
        <v>7473</v>
      </c>
      <c r="H30827" t="s">
        <v>147126</v>
      </c>
      <c r="I30827" t="s">
        <v>138675</v>
      </c>
      <c r="J30827" t="s">
        <v>7484</v>
      </c>
      <c r="K30827" t="s">
        <v>146794</v>
      </c>
      <c r="L30827" t="s">
        <v>25</v>
      </c>
      <c r="M30827" t="s">
        <v>25</v>
      </c>
      <c r="N30827" t="s">
        <v>147127</v>
      </c>
      <c r="O30827" t="s">
        <v>147128</v>
      </c>
    </row>
    <row r="30828" spans="1:15" x14ac:dyDescent="0.25">
      <c r="A30828">
        <v>51000</v>
      </c>
      <c r="B30828" t="s">
        <v>15</v>
      </c>
      <c r="C30828" t="s">
        <v>137686</v>
      </c>
      <c r="D30828" t="s">
        <v>146658</v>
      </c>
      <c r="E30828" t="s">
        <v>78866</v>
      </c>
      <c r="F30828" t="s">
        <v>147129</v>
      </c>
      <c r="G30828" t="s">
        <v>147130</v>
      </c>
      <c r="H30828" t="s">
        <v>147131</v>
      </c>
      <c r="I30828" t="s">
        <v>141852</v>
      </c>
      <c r="J30828" t="s">
        <v>7496</v>
      </c>
      <c r="K30828" t="s">
        <v>145122</v>
      </c>
      <c r="L30828" t="s">
        <v>25</v>
      </c>
      <c r="M30828" t="s">
        <v>25</v>
      </c>
      <c r="N30828" t="s">
        <v>147132</v>
      </c>
      <c r="O30828" t="s">
        <v>147133</v>
      </c>
    </row>
    <row r="30829" spans="1:15" x14ac:dyDescent="0.25">
      <c r="A30829">
        <v>51001</v>
      </c>
      <c r="B30829" t="s">
        <v>15</v>
      </c>
      <c r="C30829" t="s">
        <v>137686</v>
      </c>
      <c r="D30829" t="s">
        <v>146658</v>
      </c>
      <c r="E30829" t="s">
        <v>1312</v>
      </c>
      <c r="F30829" t="s">
        <v>147134</v>
      </c>
      <c r="G30829" t="s">
        <v>4794</v>
      </c>
      <c r="H30829" t="s">
        <v>147135</v>
      </c>
      <c r="I30829" t="s">
        <v>4796</v>
      </c>
      <c r="J30829" t="s">
        <v>4797</v>
      </c>
      <c r="K30829" t="s">
        <v>147136</v>
      </c>
      <c r="L30829" t="s">
        <v>25</v>
      </c>
      <c r="M30829" t="s">
        <v>25</v>
      </c>
      <c r="N30829" t="s">
        <v>147137</v>
      </c>
      <c r="O30829" t="s">
        <v>147138</v>
      </c>
    </row>
    <row r="30830" spans="1:15" x14ac:dyDescent="0.25">
      <c r="A30830">
        <v>51002</v>
      </c>
      <c r="B30830" t="s">
        <v>15</v>
      </c>
      <c r="C30830" t="s">
        <v>137686</v>
      </c>
      <c r="D30830" t="s">
        <v>146658</v>
      </c>
      <c r="E30830" t="s">
        <v>6626</v>
      </c>
      <c r="F30830" t="s">
        <v>147139</v>
      </c>
      <c r="G30830" t="s">
        <v>147140</v>
      </c>
      <c r="H30830" t="s">
        <v>147141</v>
      </c>
      <c r="I30830" t="s">
        <v>147142</v>
      </c>
      <c r="J30830" t="s">
        <v>1874</v>
      </c>
      <c r="K30830" t="s">
        <v>147143</v>
      </c>
      <c r="L30830" t="s">
        <v>25</v>
      </c>
      <c r="M30830" t="s">
        <v>25</v>
      </c>
      <c r="N30830" t="s">
        <v>147144</v>
      </c>
      <c r="O30830" t="s">
        <v>147145</v>
      </c>
    </row>
    <row r="30831" spans="1:15" x14ac:dyDescent="0.25">
      <c r="A30831">
        <v>51003</v>
      </c>
      <c r="B30831" t="s">
        <v>15</v>
      </c>
      <c r="C30831" t="s">
        <v>137686</v>
      </c>
      <c r="D30831" t="s">
        <v>146658</v>
      </c>
      <c r="E30831" t="s">
        <v>9162</v>
      </c>
      <c r="F30831" t="s">
        <v>147146</v>
      </c>
      <c r="G30831" t="s">
        <v>3422</v>
      </c>
      <c r="H30831" t="s">
        <v>147147</v>
      </c>
      <c r="I30831" t="s">
        <v>7964</v>
      </c>
      <c r="J30831" t="s">
        <v>6847</v>
      </c>
      <c r="K30831" t="s">
        <v>147148</v>
      </c>
      <c r="L30831" t="s">
        <v>25</v>
      </c>
      <c r="M30831" t="s">
        <v>25</v>
      </c>
      <c r="N30831" t="s">
        <v>147149</v>
      </c>
      <c r="O30831" t="s">
        <v>147150</v>
      </c>
    </row>
    <row r="30832" spans="1:15" x14ac:dyDescent="0.25">
      <c r="A30832">
        <v>51004</v>
      </c>
      <c r="B30832" t="s">
        <v>15</v>
      </c>
      <c r="C30832" t="s">
        <v>137686</v>
      </c>
      <c r="D30832" t="s">
        <v>146658</v>
      </c>
      <c r="E30832" t="s">
        <v>147151</v>
      </c>
      <c r="F30832" t="s">
        <v>147152</v>
      </c>
      <c r="G30832" t="s">
        <v>7308</v>
      </c>
      <c r="H30832" t="s">
        <v>147153</v>
      </c>
      <c r="I30832" t="s">
        <v>140418</v>
      </c>
      <c r="J30832" t="s">
        <v>3026</v>
      </c>
      <c r="K30832" t="s">
        <v>147154</v>
      </c>
      <c r="L30832" t="s">
        <v>25</v>
      </c>
      <c r="M30832" t="s">
        <v>25</v>
      </c>
      <c r="N30832" t="s">
        <v>147155</v>
      </c>
      <c r="O30832" t="s">
        <v>147156</v>
      </c>
    </row>
    <row r="30833" spans="1:15" x14ac:dyDescent="0.25">
      <c r="A30833">
        <v>51006</v>
      </c>
      <c r="B30833" t="s">
        <v>15</v>
      </c>
      <c r="C30833" t="s">
        <v>137686</v>
      </c>
      <c r="D30833" t="s">
        <v>146658</v>
      </c>
      <c r="E30833" t="s">
        <v>147157</v>
      </c>
      <c r="F30833" t="s">
        <v>147158</v>
      </c>
      <c r="G30833" t="s">
        <v>147159</v>
      </c>
      <c r="H30833" t="s">
        <v>25</v>
      </c>
      <c r="I30833" t="s">
        <v>25</v>
      </c>
      <c r="J30833" t="s">
        <v>25</v>
      </c>
      <c r="K30833" t="s">
        <v>25</v>
      </c>
      <c r="L30833" t="s">
        <v>25</v>
      </c>
      <c r="M30833" t="s">
        <v>25</v>
      </c>
      <c r="N30833" t="s">
        <v>25</v>
      </c>
      <c r="O30833" t="s">
        <v>25</v>
      </c>
    </row>
    <row r="30834" spans="1:15" x14ac:dyDescent="0.25">
      <c r="A30834">
        <v>51007</v>
      </c>
      <c r="B30834" t="s">
        <v>15</v>
      </c>
      <c r="C30834" t="s">
        <v>137686</v>
      </c>
      <c r="D30834" t="s">
        <v>146658</v>
      </c>
      <c r="E30834" t="s">
        <v>6242</v>
      </c>
      <c r="F30834" t="s">
        <v>147160</v>
      </c>
      <c r="G30834" t="s">
        <v>118268</v>
      </c>
      <c r="H30834" t="s">
        <v>147161</v>
      </c>
      <c r="I30834" t="s">
        <v>8498</v>
      </c>
      <c r="J30834" t="s">
        <v>6002</v>
      </c>
      <c r="K30834" t="s">
        <v>147162</v>
      </c>
      <c r="L30834" t="s">
        <v>25</v>
      </c>
      <c r="M30834" t="s">
        <v>25</v>
      </c>
      <c r="N30834" t="s">
        <v>147163</v>
      </c>
      <c r="O30834" t="s">
        <v>147164</v>
      </c>
    </row>
    <row r="30835" spans="1:15" x14ac:dyDescent="0.25">
      <c r="A30835">
        <v>51008</v>
      </c>
      <c r="B30835" t="s">
        <v>15</v>
      </c>
      <c r="C30835" t="s">
        <v>137686</v>
      </c>
      <c r="D30835" t="s">
        <v>146658</v>
      </c>
      <c r="E30835" t="s">
        <v>147165</v>
      </c>
      <c r="F30835" t="s">
        <v>147166</v>
      </c>
      <c r="G30835" t="s">
        <v>7473</v>
      </c>
      <c r="H30835" t="s">
        <v>147167</v>
      </c>
      <c r="I30835" t="s">
        <v>138675</v>
      </c>
      <c r="J30835" t="s">
        <v>7484</v>
      </c>
      <c r="K30835" t="s">
        <v>147168</v>
      </c>
      <c r="L30835" t="s">
        <v>25</v>
      </c>
      <c r="M30835" t="s">
        <v>25</v>
      </c>
      <c r="N30835" t="s">
        <v>147169</v>
      </c>
      <c r="O30835" t="s">
        <v>147170</v>
      </c>
    </row>
    <row r="30836" spans="1:15" x14ac:dyDescent="0.25">
      <c r="A30836">
        <v>51009</v>
      </c>
      <c r="B30836" t="s">
        <v>15</v>
      </c>
      <c r="C30836" t="s">
        <v>137686</v>
      </c>
      <c r="D30836" t="s">
        <v>146658</v>
      </c>
      <c r="E30836" t="s">
        <v>10107</v>
      </c>
      <c r="F30836" t="s">
        <v>147171</v>
      </c>
      <c r="G30836" t="s">
        <v>14179</v>
      </c>
      <c r="H30836" t="s">
        <v>147172</v>
      </c>
      <c r="I30836" t="s">
        <v>126784</v>
      </c>
      <c r="J30836" t="s">
        <v>25</v>
      </c>
      <c r="K30836" t="s">
        <v>25</v>
      </c>
      <c r="L30836" t="s">
        <v>25</v>
      </c>
      <c r="M30836" t="s">
        <v>25</v>
      </c>
      <c r="N30836" t="s">
        <v>147173</v>
      </c>
      <c r="O30836" t="s">
        <v>147174</v>
      </c>
    </row>
    <row r="30837" spans="1:15" x14ac:dyDescent="0.25">
      <c r="A30837">
        <v>51010</v>
      </c>
      <c r="B30837" t="s">
        <v>15</v>
      </c>
      <c r="C30837" t="s">
        <v>137686</v>
      </c>
      <c r="D30837" t="s">
        <v>146658</v>
      </c>
      <c r="E30837" t="s">
        <v>10537</v>
      </c>
      <c r="F30837" t="s">
        <v>147175</v>
      </c>
      <c r="G30837" t="s">
        <v>7473</v>
      </c>
      <c r="H30837" t="s">
        <v>146705</v>
      </c>
      <c r="I30837" t="s">
        <v>138675</v>
      </c>
      <c r="J30837" t="s">
        <v>7484</v>
      </c>
      <c r="K30837" t="s">
        <v>146706</v>
      </c>
      <c r="L30837" t="s">
        <v>25</v>
      </c>
      <c r="M30837" t="s">
        <v>25</v>
      </c>
      <c r="N30837" t="s">
        <v>147176</v>
      </c>
      <c r="O30837" t="s">
        <v>147177</v>
      </c>
    </row>
    <row r="30838" spans="1:15" x14ac:dyDescent="0.25">
      <c r="A30838">
        <v>51011</v>
      </c>
      <c r="B30838" t="s">
        <v>15</v>
      </c>
      <c r="C30838" t="s">
        <v>137686</v>
      </c>
      <c r="D30838" t="s">
        <v>146658</v>
      </c>
      <c r="E30838" t="s">
        <v>147178</v>
      </c>
      <c r="F30838" t="s">
        <v>147179</v>
      </c>
      <c r="G30838" t="s">
        <v>1547</v>
      </c>
      <c r="H30838" t="s">
        <v>147180</v>
      </c>
      <c r="I30838" t="s">
        <v>1549</v>
      </c>
      <c r="J30838" t="s">
        <v>1550</v>
      </c>
      <c r="K30838" t="s">
        <v>146826</v>
      </c>
      <c r="L30838" t="s">
        <v>25</v>
      </c>
      <c r="M30838" t="s">
        <v>25</v>
      </c>
      <c r="N30838" t="s">
        <v>147181</v>
      </c>
      <c r="O30838" t="s">
        <v>147182</v>
      </c>
    </row>
    <row r="30839" spans="1:15" x14ac:dyDescent="0.25">
      <c r="A30839">
        <v>51012</v>
      </c>
      <c r="B30839" t="s">
        <v>15</v>
      </c>
      <c r="C30839" t="s">
        <v>137686</v>
      </c>
      <c r="D30839" t="s">
        <v>146658</v>
      </c>
      <c r="E30839" t="s">
        <v>4156</v>
      </c>
      <c r="F30839" t="s">
        <v>147183</v>
      </c>
      <c r="G30839" t="s">
        <v>3422</v>
      </c>
      <c r="H30839" t="s">
        <v>147184</v>
      </c>
      <c r="I30839" t="s">
        <v>7964</v>
      </c>
      <c r="J30839" t="s">
        <v>6847</v>
      </c>
      <c r="K30839" t="s">
        <v>147185</v>
      </c>
      <c r="L30839" t="s">
        <v>25</v>
      </c>
      <c r="M30839" t="s">
        <v>25</v>
      </c>
      <c r="N30839" t="s">
        <v>147186</v>
      </c>
      <c r="O30839" t="s">
        <v>147187</v>
      </c>
    </row>
    <row r="30840" spans="1:15" x14ac:dyDescent="0.25">
      <c r="A30840">
        <v>281501</v>
      </c>
      <c r="B30840" t="s">
        <v>15</v>
      </c>
      <c r="C30840" t="s">
        <v>137686</v>
      </c>
      <c r="D30840" t="s">
        <v>146658</v>
      </c>
      <c r="E30840" t="s">
        <v>57508</v>
      </c>
      <c r="F30840" t="s">
        <v>147188</v>
      </c>
      <c r="G30840" t="s">
        <v>146863</v>
      </c>
      <c r="H30840" t="s">
        <v>147135</v>
      </c>
      <c r="I30840" t="s">
        <v>4796</v>
      </c>
      <c r="J30840" t="s">
        <v>4797</v>
      </c>
      <c r="K30840" t="s">
        <v>147136</v>
      </c>
      <c r="L30840" t="s">
        <v>25</v>
      </c>
      <c r="M30840" t="s">
        <v>25</v>
      </c>
      <c r="N30840" t="s">
        <v>147189</v>
      </c>
      <c r="O30840" t="s">
        <v>147190</v>
      </c>
    </row>
    <row r="30841" spans="1:15" x14ac:dyDescent="0.25">
      <c r="A30841">
        <v>51013</v>
      </c>
      <c r="B30841" t="s">
        <v>15</v>
      </c>
      <c r="C30841" t="s">
        <v>137686</v>
      </c>
      <c r="D30841" t="s">
        <v>146658</v>
      </c>
      <c r="E30841" t="s">
        <v>138440</v>
      </c>
      <c r="F30841" t="s">
        <v>147191</v>
      </c>
      <c r="G30841" t="s">
        <v>26684</v>
      </c>
      <c r="H30841" t="s">
        <v>147192</v>
      </c>
      <c r="I30841" t="s">
        <v>139777</v>
      </c>
      <c r="J30841" t="s">
        <v>9259</v>
      </c>
      <c r="K30841" t="s">
        <v>147193</v>
      </c>
      <c r="L30841" t="s">
        <v>25</v>
      </c>
      <c r="M30841" t="s">
        <v>25</v>
      </c>
      <c r="N30841" t="s">
        <v>147194</v>
      </c>
      <c r="O30841" t="s">
        <v>147195</v>
      </c>
    </row>
    <row r="30842" spans="1:15" x14ac:dyDescent="0.25">
      <c r="A30842">
        <v>51014</v>
      </c>
      <c r="B30842" t="s">
        <v>15</v>
      </c>
      <c r="C30842" t="s">
        <v>137686</v>
      </c>
      <c r="D30842" t="s">
        <v>146658</v>
      </c>
      <c r="E30842" t="s">
        <v>18690</v>
      </c>
      <c r="F30842" t="s">
        <v>147196</v>
      </c>
      <c r="G30842" t="s">
        <v>147197</v>
      </c>
      <c r="H30842" t="s">
        <v>147198</v>
      </c>
      <c r="I30842" t="s">
        <v>147199</v>
      </c>
      <c r="J30842" t="s">
        <v>25</v>
      </c>
      <c r="K30842" t="s">
        <v>25</v>
      </c>
      <c r="L30842" t="s">
        <v>25</v>
      </c>
      <c r="M30842" t="s">
        <v>25</v>
      </c>
      <c r="N30842" t="s">
        <v>147200</v>
      </c>
      <c r="O30842" t="s">
        <v>147201</v>
      </c>
    </row>
    <row r="30843" spans="1:15" x14ac:dyDescent="0.25">
      <c r="A30843">
        <v>51015</v>
      </c>
      <c r="B30843" t="s">
        <v>15</v>
      </c>
      <c r="C30843" t="s">
        <v>137686</v>
      </c>
      <c r="D30843" t="s">
        <v>146658</v>
      </c>
      <c r="E30843" t="s">
        <v>63849</v>
      </c>
      <c r="F30843" t="s">
        <v>147202</v>
      </c>
      <c r="G30843" t="s">
        <v>1045</v>
      </c>
      <c r="H30843" t="s">
        <v>147203</v>
      </c>
      <c r="I30843" t="s">
        <v>147204</v>
      </c>
      <c r="J30843" t="s">
        <v>7185</v>
      </c>
      <c r="K30843" t="s">
        <v>25</v>
      </c>
      <c r="L30843" t="s">
        <v>25</v>
      </c>
      <c r="M30843" t="s">
        <v>25</v>
      </c>
      <c r="N30843" t="s">
        <v>147205</v>
      </c>
      <c r="O30843" t="s">
        <v>147206</v>
      </c>
    </row>
    <row r="30844" spans="1:15" x14ac:dyDescent="0.25">
      <c r="A30844">
        <v>51016</v>
      </c>
      <c r="B30844" t="s">
        <v>15</v>
      </c>
      <c r="C30844" t="s">
        <v>137686</v>
      </c>
      <c r="D30844" t="s">
        <v>146658</v>
      </c>
      <c r="E30844" t="s">
        <v>147207</v>
      </c>
      <c r="F30844" t="s">
        <v>147208</v>
      </c>
      <c r="G30844" t="s">
        <v>7473</v>
      </c>
      <c r="H30844" t="s">
        <v>147209</v>
      </c>
      <c r="I30844" t="s">
        <v>138675</v>
      </c>
      <c r="J30844" t="s">
        <v>7484</v>
      </c>
      <c r="K30844" t="s">
        <v>147210</v>
      </c>
      <c r="L30844" t="s">
        <v>25</v>
      </c>
      <c r="M30844" t="s">
        <v>25</v>
      </c>
      <c r="N30844" t="s">
        <v>147211</v>
      </c>
      <c r="O30844" t="s">
        <v>147212</v>
      </c>
    </row>
    <row r="30845" spans="1:15" x14ac:dyDescent="0.25">
      <c r="A30845">
        <v>51017</v>
      </c>
      <c r="B30845" t="s">
        <v>15</v>
      </c>
      <c r="C30845" t="s">
        <v>137686</v>
      </c>
      <c r="D30845" t="s">
        <v>146658</v>
      </c>
      <c r="E30845" t="s">
        <v>853</v>
      </c>
      <c r="F30845" t="s">
        <v>147213</v>
      </c>
      <c r="G30845" t="s">
        <v>3422</v>
      </c>
      <c r="H30845" t="s">
        <v>147214</v>
      </c>
      <c r="I30845" t="s">
        <v>3424</v>
      </c>
      <c r="J30845" t="s">
        <v>5550</v>
      </c>
      <c r="K30845" t="s">
        <v>146690</v>
      </c>
      <c r="L30845" t="s">
        <v>25</v>
      </c>
      <c r="M30845" t="s">
        <v>25</v>
      </c>
      <c r="N30845" t="s">
        <v>147215</v>
      </c>
      <c r="O30845" t="s">
        <v>147216</v>
      </c>
    </row>
    <row r="30846" spans="1:15" x14ac:dyDescent="0.25">
      <c r="A30846">
        <v>51018</v>
      </c>
      <c r="B30846" t="s">
        <v>15</v>
      </c>
      <c r="C30846" t="s">
        <v>137686</v>
      </c>
      <c r="D30846" t="s">
        <v>146658</v>
      </c>
      <c r="E30846" t="s">
        <v>147217</v>
      </c>
      <c r="F30846" t="s">
        <v>147218</v>
      </c>
      <c r="G30846" t="s">
        <v>7473</v>
      </c>
      <c r="H30846" t="s">
        <v>146798</v>
      </c>
      <c r="I30846" t="s">
        <v>138675</v>
      </c>
      <c r="J30846" t="s">
        <v>7484</v>
      </c>
      <c r="K30846" t="s">
        <v>146799</v>
      </c>
      <c r="L30846" t="s">
        <v>25</v>
      </c>
      <c r="M30846" t="s">
        <v>25</v>
      </c>
      <c r="N30846" t="s">
        <v>147219</v>
      </c>
      <c r="O30846" t="s">
        <v>147220</v>
      </c>
    </row>
    <row r="30847" spans="1:15" x14ac:dyDescent="0.25">
      <c r="A30847">
        <v>51019</v>
      </c>
      <c r="B30847" t="s">
        <v>15</v>
      </c>
      <c r="C30847" t="s">
        <v>137686</v>
      </c>
      <c r="D30847" t="s">
        <v>146658</v>
      </c>
      <c r="E30847" t="s">
        <v>26137</v>
      </c>
      <c r="F30847" t="s">
        <v>147221</v>
      </c>
      <c r="G30847" t="s">
        <v>146480</v>
      </c>
      <c r="H30847" t="s">
        <v>147056</v>
      </c>
      <c r="I30847" t="s">
        <v>126784</v>
      </c>
      <c r="J30847" t="s">
        <v>25</v>
      </c>
      <c r="K30847" t="s">
        <v>25</v>
      </c>
      <c r="L30847" t="s">
        <v>25</v>
      </c>
      <c r="M30847" t="s">
        <v>25</v>
      </c>
      <c r="N30847" t="s">
        <v>147222</v>
      </c>
      <c r="O30847" t="s">
        <v>147223</v>
      </c>
    </row>
    <row r="30848" spans="1:15" x14ac:dyDescent="0.25">
      <c r="A30848">
        <v>51020</v>
      </c>
      <c r="B30848" t="s">
        <v>15</v>
      </c>
      <c r="C30848" t="s">
        <v>137686</v>
      </c>
      <c r="D30848" t="s">
        <v>146658</v>
      </c>
      <c r="E30848" t="s">
        <v>147224</v>
      </c>
      <c r="F30848" t="s">
        <v>147225</v>
      </c>
      <c r="G30848" t="s">
        <v>137804</v>
      </c>
      <c r="H30848" t="s">
        <v>147226</v>
      </c>
      <c r="I30848" t="s">
        <v>1054</v>
      </c>
      <c r="J30848" t="s">
        <v>35194</v>
      </c>
      <c r="K30848" t="s">
        <v>147227</v>
      </c>
      <c r="L30848" t="s">
        <v>25</v>
      </c>
      <c r="M30848" t="s">
        <v>25</v>
      </c>
      <c r="N30848" t="s">
        <v>147228</v>
      </c>
      <c r="O30848" t="s">
        <v>147229</v>
      </c>
    </row>
    <row r="30849" spans="1:15" x14ac:dyDescent="0.25">
      <c r="A30849">
        <v>51021</v>
      </c>
      <c r="B30849" t="s">
        <v>15</v>
      </c>
      <c r="C30849" t="s">
        <v>137686</v>
      </c>
      <c r="D30849" t="s">
        <v>146658</v>
      </c>
      <c r="E30849" t="s">
        <v>137478</v>
      </c>
      <c r="F30849" t="s">
        <v>147230</v>
      </c>
      <c r="G30849" t="s">
        <v>7473</v>
      </c>
      <c r="H30849" t="s">
        <v>146793</v>
      </c>
      <c r="I30849" t="s">
        <v>138675</v>
      </c>
      <c r="J30849" t="s">
        <v>7484</v>
      </c>
      <c r="K30849" t="s">
        <v>146794</v>
      </c>
      <c r="L30849" t="s">
        <v>25</v>
      </c>
      <c r="M30849" t="s">
        <v>25</v>
      </c>
      <c r="N30849" t="s">
        <v>147231</v>
      </c>
      <c r="O30849" t="s">
        <v>147232</v>
      </c>
    </row>
    <row r="30850" spans="1:15" x14ac:dyDescent="0.25">
      <c r="A30850">
        <v>51022</v>
      </c>
      <c r="B30850" t="s">
        <v>15</v>
      </c>
      <c r="C30850" t="s">
        <v>137686</v>
      </c>
      <c r="D30850" t="s">
        <v>146658</v>
      </c>
      <c r="E30850" t="s">
        <v>147233</v>
      </c>
      <c r="F30850" t="s">
        <v>147234</v>
      </c>
      <c r="G30850" t="s">
        <v>137871</v>
      </c>
      <c r="H30850" t="s">
        <v>147235</v>
      </c>
      <c r="I30850" t="s">
        <v>1054</v>
      </c>
      <c r="J30850" t="s">
        <v>35194</v>
      </c>
      <c r="K30850" t="s">
        <v>147236</v>
      </c>
      <c r="L30850" t="s">
        <v>25</v>
      </c>
      <c r="M30850" t="s">
        <v>25</v>
      </c>
      <c r="N30850" t="s">
        <v>147237</v>
      </c>
      <c r="O30850" t="s">
        <v>147238</v>
      </c>
    </row>
    <row r="30851" spans="1:15" x14ac:dyDescent="0.25">
      <c r="A30851">
        <v>51023</v>
      </c>
      <c r="B30851" t="s">
        <v>15</v>
      </c>
      <c r="C30851" t="s">
        <v>137686</v>
      </c>
      <c r="D30851" t="s">
        <v>146658</v>
      </c>
      <c r="E30851" t="s">
        <v>78437</v>
      </c>
      <c r="F30851" t="s">
        <v>147239</v>
      </c>
      <c r="G30851" t="s">
        <v>147240</v>
      </c>
      <c r="H30851" t="s">
        <v>146716</v>
      </c>
      <c r="I30851" t="s">
        <v>140418</v>
      </c>
      <c r="J30851" t="s">
        <v>3026</v>
      </c>
      <c r="K30851" t="s">
        <v>146717</v>
      </c>
      <c r="L30851" t="s">
        <v>25</v>
      </c>
      <c r="M30851" t="s">
        <v>25</v>
      </c>
      <c r="N30851" t="s">
        <v>147241</v>
      </c>
      <c r="O30851" t="s">
        <v>147242</v>
      </c>
    </row>
    <row r="30852" spans="1:15" x14ac:dyDescent="0.25">
      <c r="A30852">
        <v>51025</v>
      </c>
      <c r="B30852" t="s">
        <v>15</v>
      </c>
      <c r="C30852" t="s">
        <v>137686</v>
      </c>
      <c r="D30852" t="s">
        <v>146658</v>
      </c>
      <c r="E30852" t="s">
        <v>147243</v>
      </c>
      <c r="F30852" t="s">
        <v>147244</v>
      </c>
      <c r="G30852" t="s">
        <v>9465</v>
      </c>
      <c r="H30852" t="s">
        <v>146864</v>
      </c>
      <c r="I30852" t="s">
        <v>4796</v>
      </c>
      <c r="J30852" t="s">
        <v>4797</v>
      </c>
      <c r="K30852" t="s">
        <v>146865</v>
      </c>
      <c r="L30852" t="s">
        <v>25</v>
      </c>
      <c r="M30852" t="s">
        <v>25</v>
      </c>
      <c r="N30852" t="s">
        <v>147245</v>
      </c>
      <c r="O30852" t="s">
        <v>147246</v>
      </c>
    </row>
    <row r="30853" spans="1:15" x14ac:dyDescent="0.25">
      <c r="A30853">
        <v>51026</v>
      </c>
      <c r="B30853" t="s">
        <v>15</v>
      </c>
      <c r="C30853" t="s">
        <v>137686</v>
      </c>
      <c r="D30853" t="s">
        <v>146658</v>
      </c>
      <c r="E30853" t="s">
        <v>8756</v>
      </c>
      <c r="F30853" t="s">
        <v>147247</v>
      </c>
      <c r="G30853" t="s">
        <v>147248</v>
      </c>
      <c r="H30853" t="s">
        <v>147249</v>
      </c>
      <c r="I30853" t="s">
        <v>7964</v>
      </c>
      <c r="J30853" t="s">
        <v>6847</v>
      </c>
      <c r="K30853" t="s">
        <v>147250</v>
      </c>
      <c r="L30853" t="s">
        <v>25</v>
      </c>
      <c r="M30853" t="s">
        <v>25</v>
      </c>
      <c r="N30853" t="s">
        <v>147251</v>
      </c>
      <c r="O30853" t="s">
        <v>147252</v>
      </c>
    </row>
    <row r="30854" spans="1:15" x14ac:dyDescent="0.25">
      <c r="A30854">
        <v>51027</v>
      </c>
      <c r="B30854" t="s">
        <v>15</v>
      </c>
      <c r="C30854" t="s">
        <v>137686</v>
      </c>
      <c r="D30854" t="s">
        <v>146658</v>
      </c>
      <c r="E30854" t="s">
        <v>24544</v>
      </c>
      <c r="F30854" t="s">
        <v>147253</v>
      </c>
      <c r="G30854" t="s">
        <v>147254</v>
      </c>
      <c r="H30854" t="s">
        <v>147255</v>
      </c>
      <c r="I30854" t="s">
        <v>126784</v>
      </c>
      <c r="J30854" t="s">
        <v>25</v>
      </c>
      <c r="K30854" t="s">
        <v>25</v>
      </c>
      <c r="L30854" t="s">
        <v>25</v>
      </c>
      <c r="M30854" t="s">
        <v>25</v>
      </c>
      <c r="N30854" t="s">
        <v>147256</v>
      </c>
      <c r="O30854" t="s">
        <v>147257</v>
      </c>
    </row>
    <row r="30855" spans="1:15" x14ac:dyDescent="0.25">
      <c r="A30855">
        <v>51028</v>
      </c>
      <c r="B30855" t="s">
        <v>15</v>
      </c>
      <c r="C30855" t="s">
        <v>137686</v>
      </c>
      <c r="D30855" t="s">
        <v>146658</v>
      </c>
      <c r="E30855" t="s">
        <v>147258</v>
      </c>
      <c r="F30855" t="s">
        <v>147259</v>
      </c>
      <c r="G30855" t="s">
        <v>147140</v>
      </c>
      <c r="H30855" t="s">
        <v>147260</v>
      </c>
      <c r="I30855" t="s">
        <v>147142</v>
      </c>
      <c r="J30855" t="s">
        <v>1874</v>
      </c>
      <c r="K30855" t="s">
        <v>147261</v>
      </c>
      <c r="L30855" t="s">
        <v>25</v>
      </c>
      <c r="M30855" t="s">
        <v>25</v>
      </c>
      <c r="N30855" t="s">
        <v>147262</v>
      </c>
      <c r="O30855" t="s">
        <v>147263</v>
      </c>
    </row>
    <row r="30856" spans="1:15" x14ac:dyDescent="0.25">
      <c r="A30856">
        <v>51029</v>
      </c>
      <c r="B30856" t="s">
        <v>15</v>
      </c>
      <c r="C30856" t="s">
        <v>137686</v>
      </c>
      <c r="D30856" t="s">
        <v>146658</v>
      </c>
      <c r="E30856" t="s">
        <v>11628</v>
      </c>
      <c r="F30856" t="s">
        <v>147264</v>
      </c>
      <c r="G30856" t="s">
        <v>147140</v>
      </c>
      <c r="H30856" t="s">
        <v>25</v>
      </c>
      <c r="I30856" t="s">
        <v>25</v>
      </c>
      <c r="J30856" t="s">
        <v>25</v>
      </c>
      <c r="K30856" t="s">
        <v>25</v>
      </c>
      <c r="L30856" t="s">
        <v>25</v>
      </c>
      <c r="M30856" t="s">
        <v>25</v>
      </c>
      <c r="N30856" t="s">
        <v>25</v>
      </c>
      <c r="O30856" t="s">
        <v>25</v>
      </c>
    </row>
    <row r="30857" spans="1:15" x14ac:dyDescent="0.25">
      <c r="A30857">
        <v>51030</v>
      </c>
      <c r="B30857" t="s">
        <v>15</v>
      </c>
      <c r="C30857" t="s">
        <v>137686</v>
      </c>
      <c r="D30857" t="s">
        <v>146658</v>
      </c>
      <c r="E30857" t="s">
        <v>123505</v>
      </c>
      <c r="F30857" t="s">
        <v>147265</v>
      </c>
      <c r="G30857" t="s">
        <v>137871</v>
      </c>
      <c r="H30857" t="s">
        <v>147266</v>
      </c>
      <c r="I30857" t="s">
        <v>1054</v>
      </c>
      <c r="J30857" t="s">
        <v>35194</v>
      </c>
      <c r="K30857" t="s">
        <v>147267</v>
      </c>
      <c r="L30857" t="s">
        <v>25</v>
      </c>
      <c r="M30857" t="s">
        <v>25</v>
      </c>
      <c r="N30857" t="s">
        <v>147268</v>
      </c>
      <c r="O30857" t="s">
        <v>147269</v>
      </c>
    </row>
    <row r="30858" spans="1:15" x14ac:dyDescent="0.25">
      <c r="A30858">
        <v>51031</v>
      </c>
      <c r="B30858" t="s">
        <v>15</v>
      </c>
      <c r="C30858" t="s">
        <v>137686</v>
      </c>
      <c r="D30858" t="s">
        <v>146658</v>
      </c>
      <c r="E30858" t="s">
        <v>106486</v>
      </c>
      <c r="F30858" t="s">
        <v>147270</v>
      </c>
      <c r="G30858" t="s">
        <v>140585</v>
      </c>
      <c r="H30858" t="s">
        <v>147271</v>
      </c>
      <c r="I30858" t="s">
        <v>140418</v>
      </c>
      <c r="J30858" t="s">
        <v>3026</v>
      </c>
      <c r="K30858" t="s">
        <v>147272</v>
      </c>
      <c r="L30858" t="s">
        <v>25</v>
      </c>
      <c r="M30858" t="s">
        <v>25</v>
      </c>
      <c r="N30858" t="s">
        <v>147273</v>
      </c>
      <c r="O30858" t="s">
        <v>147274</v>
      </c>
    </row>
    <row r="30859" spans="1:15" x14ac:dyDescent="0.25">
      <c r="A30859">
        <v>51032</v>
      </c>
      <c r="B30859" t="s">
        <v>15</v>
      </c>
      <c r="C30859" t="s">
        <v>137686</v>
      </c>
      <c r="D30859" t="s">
        <v>146658</v>
      </c>
      <c r="E30859" t="s">
        <v>19766</v>
      </c>
      <c r="F30859" t="s">
        <v>147275</v>
      </c>
      <c r="G30859" t="s">
        <v>147276</v>
      </c>
      <c r="H30859" t="s">
        <v>147277</v>
      </c>
      <c r="I30859" t="s">
        <v>1054</v>
      </c>
      <c r="J30859" t="s">
        <v>35194</v>
      </c>
      <c r="K30859" t="s">
        <v>147278</v>
      </c>
      <c r="L30859" t="s">
        <v>25</v>
      </c>
      <c r="M30859" t="s">
        <v>25</v>
      </c>
      <c r="N30859" t="s">
        <v>147279</v>
      </c>
      <c r="O30859" t="s">
        <v>147280</v>
      </c>
    </row>
    <row r="30860" spans="1:15" x14ac:dyDescent="0.25">
      <c r="A30860">
        <v>51033</v>
      </c>
      <c r="B30860" t="s">
        <v>15</v>
      </c>
      <c r="C30860" t="s">
        <v>137686</v>
      </c>
      <c r="D30860" t="s">
        <v>146658</v>
      </c>
      <c r="E30860" t="s">
        <v>45665</v>
      </c>
      <c r="F30860" t="s">
        <v>147281</v>
      </c>
      <c r="G30860" t="s">
        <v>147282</v>
      </c>
      <c r="H30860" t="s">
        <v>25</v>
      </c>
      <c r="I30860" t="s">
        <v>25</v>
      </c>
      <c r="J30860" t="s">
        <v>25</v>
      </c>
      <c r="K30860" t="s">
        <v>25</v>
      </c>
      <c r="L30860" t="s">
        <v>25</v>
      </c>
      <c r="M30860" t="s">
        <v>25</v>
      </c>
      <c r="N30860" t="s">
        <v>25</v>
      </c>
      <c r="O30860" t="s">
        <v>25</v>
      </c>
    </row>
    <row r="30861" spans="1:15" x14ac:dyDescent="0.25">
      <c r="A30861">
        <v>51034</v>
      </c>
      <c r="B30861" t="s">
        <v>15</v>
      </c>
      <c r="C30861" t="s">
        <v>137686</v>
      </c>
      <c r="D30861" t="s">
        <v>146658</v>
      </c>
      <c r="E30861" t="s">
        <v>143067</v>
      </c>
      <c r="F30861" t="s">
        <v>147283</v>
      </c>
      <c r="G30861" t="s">
        <v>39026</v>
      </c>
      <c r="H30861" t="s">
        <v>147284</v>
      </c>
      <c r="I30861" t="s">
        <v>3424</v>
      </c>
      <c r="J30861" t="s">
        <v>5550</v>
      </c>
      <c r="K30861" t="s">
        <v>146690</v>
      </c>
      <c r="L30861" t="s">
        <v>147285</v>
      </c>
      <c r="M30861" t="s">
        <v>25</v>
      </c>
      <c r="N30861" t="s">
        <v>147286</v>
      </c>
      <c r="O30861" t="s">
        <v>147287</v>
      </c>
    </row>
    <row r="30862" spans="1:15" x14ac:dyDescent="0.25">
      <c r="A30862">
        <v>51035</v>
      </c>
      <c r="B30862" t="s">
        <v>15</v>
      </c>
      <c r="C30862" t="s">
        <v>137686</v>
      </c>
      <c r="D30862" t="s">
        <v>146658</v>
      </c>
      <c r="E30862" t="s">
        <v>147288</v>
      </c>
      <c r="F30862" t="s">
        <v>147289</v>
      </c>
      <c r="G30862" t="s">
        <v>138030</v>
      </c>
      <c r="H30862" t="s">
        <v>147290</v>
      </c>
      <c r="I30862" t="s">
        <v>104</v>
      </c>
      <c r="J30862" t="s">
        <v>2991</v>
      </c>
      <c r="K30862" t="s">
        <v>147291</v>
      </c>
      <c r="L30862" t="s">
        <v>25</v>
      </c>
      <c r="M30862" t="s">
        <v>25</v>
      </c>
      <c r="N30862" t="s">
        <v>147292</v>
      </c>
      <c r="O30862" t="s">
        <v>147293</v>
      </c>
    </row>
    <row r="30863" spans="1:15" x14ac:dyDescent="0.25">
      <c r="A30863">
        <v>51036</v>
      </c>
      <c r="B30863" t="s">
        <v>15</v>
      </c>
      <c r="C30863" t="s">
        <v>137686</v>
      </c>
      <c r="D30863" t="s">
        <v>146658</v>
      </c>
      <c r="E30863" t="s">
        <v>87611</v>
      </c>
      <c r="F30863" t="s">
        <v>147294</v>
      </c>
      <c r="G30863" t="s">
        <v>135296</v>
      </c>
      <c r="H30863" t="s">
        <v>147295</v>
      </c>
      <c r="I30863" t="s">
        <v>147296</v>
      </c>
      <c r="J30863" t="s">
        <v>25</v>
      </c>
      <c r="K30863" t="s">
        <v>25</v>
      </c>
      <c r="L30863" t="s">
        <v>25</v>
      </c>
      <c r="M30863" t="s">
        <v>25</v>
      </c>
      <c r="N30863" t="s">
        <v>147297</v>
      </c>
      <c r="O30863" t="s">
        <v>147298</v>
      </c>
    </row>
    <row r="30864" spans="1:15" x14ac:dyDescent="0.25">
      <c r="A30864">
        <v>51037</v>
      </c>
      <c r="B30864" t="s">
        <v>15</v>
      </c>
      <c r="C30864" t="s">
        <v>137686</v>
      </c>
      <c r="D30864" t="s">
        <v>146658</v>
      </c>
      <c r="E30864" t="s">
        <v>36006</v>
      </c>
      <c r="F30864" t="s">
        <v>147299</v>
      </c>
      <c r="G30864" t="s">
        <v>3422</v>
      </c>
      <c r="H30864" t="s">
        <v>147300</v>
      </c>
      <c r="I30864" t="s">
        <v>7964</v>
      </c>
      <c r="J30864" t="s">
        <v>6847</v>
      </c>
      <c r="K30864" t="s">
        <v>147301</v>
      </c>
      <c r="L30864" t="s">
        <v>25</v>
      </c>
      <c r="M30864" t="s">
        <v>25</v>
      </c>
      <c r="N30864" t="s">
        <v>147302</v>
      </c>
      <c r="O30864" t="s">
        <v>147303</v>
      </c>
    </row>
    <row r="30865" spans="1:15" x14ac:dyDescent="0.25">
      <c r="A30865">
        <v>51038</v>
      </c>
      <c r="B30865" t="s">
        <v>15</v>
      </c>
      <c r="C30865" t="s">
        <v>137686</v>
      </c>
      <c r="D30865" t="s">
        <v>146658</v>
      </c>
      <c r="E30865" t="s">
        <v>145845</v>
      </c>
      <c r="F30865" t="s">
        <v>147304</v>
      </c>
      <c r="G30865" t="s">
        <v>7473</v>
      </c>
      <c r="H30865" t="s">
        <v>147167</v>
      </c>
      <c r="I30865" t="s">
        <v>138675</v>
      </c>
      <c r="J30865" t="s">
        <v>7484</v>
      </c>
      <c r="K30865" t="s">
        <v>147168</v>
      </c>
      <c r="L30865" t="s">
        <v>25</v>
      </c>
      <c r="M30865" t="s">
        <v>25</v>
      </c>
      <c r="N30865" t="s">
        <v>147305</v>
      </c>
      <c r="O30865" t="s">
        <v>147306</v>
      </c>
    </row>
    <row r="30866" spans="1:15" x14ac:dyDescent="0.25">
      <c r="A30866">
        <v>51039</v>
      </c>
      <c r="B30866" t="s">
        <v>15</v>
      </c>
      <c r="C30866" t="s">
        <v>137686</v>
      </c>
      <c r="D30866" t="s">
        <v>146658</v>
      </c>
      <c r="E30866" t="s">
        <v>37847</v>
      </c>
      <c r="F30866" t="s">
        <v>147307</v>
      </c>
      <c r="G30866" t="s">
        <v>1871</v>
      </c>
      <c r="H30866" t="s">
        <v>147308</v>
      </c>
      <c r="I30866" t="s">
        <v>2621</v>
      </c>
      <c r="J30866" t="s">
        <v>2622</v>
      </c>
      <c r="K30866" t="s">
        <v>147309</v>
      </c>
      <c r="L30866" t="s">
        <v>25</v>
      </c>
      <c r="M30866" t="s">
        <v>25</v>
      </c>
      <c r="N30866" t="s">
        <v>147310</v>
      </c>
      <c r="O30866" t="s">
        <v>147311</v>
      </c>
    </row>
    <row r="30867" spans="1:15" x14ac:dyDescent="0.25">
      <c r="A30867">
        <v>51041</v>
      </c>
      <c r="B30867" t="s">
        <v>15</v>
      </c>
      <c r="C30867" t="s">
        <v>137686</v>
      </c>
      <c r="D30867" t="s">
        <v>147312</v>
      </c>
      <c r="E30867" t="s">
        <v>88920</v>
      </c>
      <c r="F30867" t="s">
        <v>147313</v>
      </c>
      <c r="G30867" t="s">
        <v>159</v>
      </c>
      <c r="H30867" t="s">
        <v>147314</v>
      </c>
      <c r="I30867" t="s">
        <v>147315</v>
      </c>
      <c r="J30867" t="s">
        <v>2541</v>
      </c>
      <c r="K30867" t="s">
        <v>147316</v>
      </c>
      <c r="L30867" t="s">
        <v>25</v>
      </c>
      <c r="M30867" t="s">
        <v>25</v>
      </c>
      <c r="N30867" t="s">
        <v>147317</v>
      </c>
      <c r="O30867" t="s">
        <v>147318</v>
      </c>
    </row>
    <row r="30868" spans="1:15" x14ac:dyDescent="0.25">
      <c r="A30868">
        <v>51047</v>
      </c>
      <c r="B30868" t="s">
        <v>15</v>
      </c>
      <c r="C30868" t="s">
        <v>137686</v>
      </c>
      <c r="D30868" t="s">
        <v>147319</v>
      </c>
      <c r="E30868" t="s">
        <v>143967</v>
      </c>
      <c r="F30868" t="s">
        <v>147320</v>
      </c>
      <c r="G30868" t="s">
        <v>7461</v>
      </c>
      <c r="H30868" t="s">
        <v>147321</v>
      </c>
      <c r="I30868" t="s">
        <v>10418</v>
      </c>
      <c r="J30868" t="s">
        <v>2514</v>
      </c>
      <c r="K30868" t="s">
        <v>147322</v>
      </c>
      <c r="L30868" t="s">
        <v>25</v>
      </c>
      <c r="M30868" t="s">
        <v>25</v>
      </c>
      <c r="N30868" t="s">
        <v>147323</v>
      </c>
      <c r="O30868" t="s">
        <v>147324</v>
      </c>
    </row>
    <row r="30869" spans="1:15" x14ac:dyDescent="0.25">
      <c r="A30869">
        <v>35088</v>
      </c>
      <c r="B30869" t="s">
        <v>15</v>
      </c>
      <c r="C30869" t="s">
        <v>137686</v>
      </c>
      <c r="D30869" t="s">
        <v>147325</v>
      </c>
      <c r="E30869" t="s">
        <v>35819</v>
      </c>
      <c r="F30869" t="s">
        <v>147326</v>
      </c>
      <c r="G30869" t="s">
        <v>147327</v>
      </c>
      <c r="H30869" t="s">
        <v>147328</v>
      </c>
      <c r="I30869" t="s">
        <v>1097</v>
      </c>
      <c r="J30869" t="s">
        <v>3730</v>
      </c>
      <c r="K30869" t="s">
        <v>25</v>
      </c>
      <c r="L30869" t="s">
        <v>25</v>
      </c>
      <c r="M30869" t="s">
        <v>25</v>
      </c>
      <c r="N30869" t="s">
        <v>147329</v>
      </c>
      <c r="O30869" t="s">
        <v>147330</v>
      </c>
    </row>
    <row r="30870" spans="1:15" x14ac:dyDescent="0.25">
      <c r="A30870">
        <v>51050</v>
      </c>
      <c r="B30870" t="s">
        <v>15</v>
      </c>
      <c r="C30870" t="s">
        <v>137686</v>
      </c>
      <c r="D30870" t="s">
        <v>147331</v>
      </c>
      <c r="E30870" t="s">
        <v>147332</v>
      </c>
      <c r="F30870" t="s">
        <v>147333</v>
      </c>
      <c r="G30870" t="s">
        <v>147334</v>
      </c>
      <c r="H30870" t="s">
        <v>147335</v>
      </c>
      <c r="I30870" t="s">
        <v>37878</v>
      </c>
      <c r="J30870" t="s">
        <v>9382</v>
      </c>
      <c r="K30870" t="s">
        <v>25</v>
      </c>
      <c r="L30870" t="s">
        <v>25</v>
      </c>
      <c r="M30870" t="s">
        <v>25</v>
      </c>
      <c r="N30870" t="s">
        <v>147336</v>
      </c>
      <c r="O30870" t="s">
        <v>147337</v>
      </c>
    </row>
    <row r="30871" spans="1:15" x14ac:dyDescent="0.25">
      <c r="A30871">
        <v>281266</v>
      </c>
      <c r="B30871" t="s">
        <v>15</v>
      </c>
      <c r="C30871" t="s">
        <v>137686</v>
      </c>
      <c r="D30871" t="s">
        <v>147331</v>
      </c>
      <c r="E30871" t="s">
        <v>183</v>
      </c>
      <c r="F30871" t="s">
        <v>147338</v>
      </c>
      <c r="G30871" t="s">
        <v>7293</v>
      </c>
      <c r="H30871" t="s">
        <v>147339</v>
      </c>
      <c r="I30871" t="s">
        <v>142650</v>
      </c>
      <c r="J30871" t="s">
        <v>638</v>
      </c>
      <c r="K30871" t="s">
        <v>25</v>
      </c>
      <c r="L30871" t="s">
        <v>25</v>
      </c>
      <c r="M30871" t="s">
        <v>25</v>
      </c>
      <c r="N30871" t="s">
        <v>147340</v>
      </c>
      <c r="O30871" t="s">
        <v>147341</v>
      </c>
    </row>
    <row r="30872" spans="1:15" x14ac:dyDescent="0.25">
      <c r="A30872">
        <v>35089</v>
      </c>
      <c r="B30872" t="s">
        <v>15</v>
      </c>
      <c r="C30872" t="s">
        <v>137686</v>
      </c>
      <c r="D30872" t="s">
        <v>147331</v>
      </c>
      <c r="E30872" t="s">
        <v>5405</v>
      </c>
      <c r="F30872" t="s">
        <v>147342</v>
      </c>
      <c r="G30872" t="s">
        <v>20358</v>
      </c>
      <c r="H30872" t="s">
        <v>147343</v>
      </c>
      <c r="I30872" t="s">
        <v>140496</v>
      </c>
      <c r="J30872" t="s">
        <v>15978</v>
      </c>
      <c r="K30872" t="s">
        <v>25</v>
      </c>
      <c r="L30872" t="s">
        <v>25</v>
      </c>
      <c r="M30872" t="s">
        <v>25</v>
      </c>
      <c r="N30872" t="s">
        <v>147344</v>
      </c>
      <c r="O30872" t="s">
        <v>147345</v>
      </c>
    </row>
    <row r="30873" spans="1:15" x14ac:dyDescent="0.25">
      <c r="A30873">
        <v>51055</v>
      </c>
      <c r="B30873" t="s">
        <v>15</v>
      </c>
      <c r="C30873" t="s">
        <v>137686</v>
      </c>
      <c r="D30873" t="s">
        <v>147331</v>
      </c>
      <c r="E30873" t="s">
        <v>46455</v>
      </c>
      <c r="F30873" t="s">
        <v>147346</v>
      </c>
      <c r="G30873" t="s">
        <v>102</v>
      </c>
      <c r="H30873" t="s">
        <v>147347</v>
      </c>
      <c r="I30873" t="s">
        <v>104</v>
      </c>
      <c r="J30873" t="s">
        <v>2991</v>
      </c>
      <c r="K30873" t="s">
        <v>147348</v>
      </c>
      <c r="L30873" t="s">
        <v>25</v>
      </c>
      <c r="M30873" t="s">
        <v>25</v>
      </c>
      <c r="N30873" t="s">
        <v>147349</v>
      </c>
      <c r="O30873" t="s">
        <v>147350</v>
      </c>
    </row>
    <row r="30874" spans="1:15" x14ac:dyDescent="0.25">
      <c r="A30874">
        <v>51059</v>
      </c>
      <c r="B30874" t="s">
        <v>15</v>
      </c>
      <c r="C30874" t="s">
        <v>137686</v>
      </c>
      <c r="D30874" t="s">
        <v>147331</v>
      </c>
      <c r="E30874" t="s">
        <v>1669</v>
      </c>
      <c r="F30874" t="s">
        <v>147351</v>
      </c>
      <c r="G30874" t="s">
        <v>142588</v>
      </c>
      <c r="H30874" t="s">
        <v>147352</v>
      </c>
      <c r="I30874" t="s">
        <v>142407</v>
      </c>
      <c r="J30874" t="s">
        <v>2763</v>
      </c>
      <c r="K30874" t="s">
        <v>147353</v>
      </c>
      <c r="L30874" t="s">
        <v>25</v>
      </c>
      <c r="M30874" t="s">
        <v>25</v>
      </c>
      <c r="N30874" t="s">
        <v>147354</v>
      </c>
      <c r="O30874" t="s">
        <v>147355</v>
      </c>
    </row>
    <row r="30875" spans="1:15" x14ac:dyDescent="0.25">
      <c r="A30875">
        <v>51060</v>
      </c>
      <c r="B30875" t="s">
        <v>15</v>
      </c>
      <c r="C30875" t="s">
        <v>137686</v>
      </c>
      <c r="D30875" t="s">
        <v>147331</v>
      </c>
      <c r="E30875" t="s">
        <v>2679</v>
      </c>
      <c r="F30875" t="s">
        <v>147356</v>
      </c>
      <c r="G30875" t="s">
        <v>1013</v>
      </c>
      <c r="H30875" t="s">
        <v>147357</v>
      </c>
      <c r="I30875" t="s">
        <v>1015</v>
      </c>
      <c r="J30875" t="s">
        <v>1016</v>
      </c>
      <c r="K30875" t="s">
        <v>25</v>
      </c>
      <c r="L30875" t="s">
        <v>25</v>
      </c>
      <c r="M30875" t="s">
        <v>25</v>
      </c>
      <c r="N30875" t="s">
        <v>147358</v>
      </c>
      <c r="O30875" t="s">
        <v>147359</v>
      </c>
    </row>
    <row r="30876" spans="1:15" x14ac:dyDescent="0.25">
      <c r="A30876">
        <v>51061</v>
      </c>
      <c r="B30876" t="s">
        <v>15</v>
      </c>
      <c r="C30876" t="s">
        <v>137686</v>
      </c>
      <c r="D30876" t="s">
        <v>147331</v>
      </c>
      <c r="E30876" t="s">
        <v>3439</v>
      </c>
      <c r="F30876" t="s">
        <v>147360</v>
      </c>
      <c r="G30876" t="s">
        <v>4008</v>
      </c>
      <c r="H30876" t="s">
        <v>147361</v>
      </c>
      <c r="I30876" t="s">
        <v>4010</v>
      </c>
      <c r="J30876" t="s">
        <v>4011</v>
      </c>
      <c r="K30876" t="s">
        <v>25</v>
      </c>
      <c r="L30876" t="s">
        <v>25</v>
      </c>
      <c r="M30876" t="s">
        <v>25</v>
      </c>
      <c r="N30876" t="s">
        <v>147362</v>
      </c>
      <c r="O30876" t="s">
        <v>147363</v>
      </c>
    </row>
    <row r="30877" spans="1:15" x14ac:dyDescent="0.25">
      <c r="A30877">
        <v>51062</v>
      </c>
      <c r="B30877" t="s">
        <v>15</v>
      </c>
      <c r="C30877" t="s">
        <v>137686</v>
      </c>
      <c r="D30877" t="s">
        <v>147331</v>
      </c>
      <c r="E30877" t="s">
        <v>60626</v>
      </c>
      <c r="F30877" t="s">
        <v>147364</v>
      </c>
      <c r="G30877" t="s">
        <v>147365</v>
      </c>
      <c r="H30877" t="s">
        <v>147366</v>
      </c>
      <c r="I30877" t="s">
        <v>60059</v>
      </c>
      <c r="J30877" t="s">
        <v>9417</v>
      </c>
      <c r="K30877" t="s">
        <v>25</v>
      </c>
      <c r="L30877" t="s">
        <v>25</v>
      </c>
      <c r="M30877" t="s">
        <v>25</v>
      </c>
      <c r="N30877" t="s">
        <v>147367</v>
      </c>
      <c r="O30877" t="s">
        <v>147368</v>
      </c>
    </row>
    <row r="30878" spans="1:15" x14ac:dyDescent="0.25">
      <c r="A30878">
        <v>51063</v>
      </c>
      <c r="B30878" t="s">
        <v>15</v>
      </c>
      <c r="C30878" t="s">
        <v>137686</v>
      </c>
      <c r="D30878" t="s">
        <v>147331</v>
      </c>
      <c r="E30878" t="s">
        <v>65632</v>
      </c>
      <c r="F30878" t="s">
        <v>147369</v>
      </c>
      <c r="G30878" t="s">
        <v>102</v>
      </c>
      <c r="H30878" t="s">
        <v>147370</v>
      </c>
      <c r="I30878" t="s">
        <v>1054</v>
      </c>
      <c r="J30878" t="s">
        <v>11704</v>
      </c>
      <c r="K30878" t="s">
        <v>147371</v>
      </c>
      <c r="L30878" t="s">
        <v>25</v>
      </c>
      <c r="M30878" t="s">
        <v>25</v>
      </c>
      <c r="N30878" t="s">
        <v>147372</v>
      </c>
      <c r="O30878" t="s">
        <v>147373</v>
      </c>
    </row>
    <row r="30879" spans="1:15" x14ac:dyDescent="0.25">
      <c r="A30879">
        <v>51064</v>
      </c>
      <c r="B30879" t="s">
        <v>15</v>
      </c>
      <c r="C30879" t="s">
        <v>137686</v>
      </c>
      <c r="D30879" t="s">
        <v>147331</v>
      </c>
      <c r="E30879" t="s">
        <v>109816</v>
      </c>
      <c r="F30879" t="s">
        <v>147374</v>
      </c>
      <c r="G30879" t="s">
        <v>140585</v>
      </c>
      <c r="H30879" t="s">
        <v>147375</v>
      </c>
      <c r="I30879" t="s">
        <v>140418</v>
      </c>
      <c r="J30879" t="s">
        <v>3026</v>
      </c>
      <c r="K30879" t="s">
        <v>147376</v>
      </c>
      <c r="L30879" t="s">
        <v>25</v>
      </c>
      <c r="M30879" t="s">
        <v>25</v>
      </c>
      <c r="N30879" t="s">
        <v>147377</v>
      </c>
      <c r="O30879" t="s">
        <v>147378</v>
      </c>
    </row>
    <row r="30880" spans="1:15" x14ac:dyDescent="0.25">
      <c r="A30880">
        <v>51065</v>
      </c>
      <c r="B30880" t="s">
        <v>15</v>
      </c>
      <c r="C30880" t="s">
        <v>137686</v>
      </c>
      <c r="D30880" t="s">
        <v>147331</v>
      </c>
      <c r="E30880" t="s">
        <v>6107</v>
      </c>
      <c r="F30880" t="s">
        <v>147379</v>
      </c>
      <c r="G30880" t="s">
        <v>7473</v>
      </c>
      <c r="H30880" t="s">
        <v>147380</v>
      </c>
      <c r="I30880" t="s">
        <v>142407</v>
      </c>
      <c r="J30880" t="s">
        <v>7484</v>
      </c>
      <c r="K30880" t="s">
        <v>147381</v>
      </c>
      <c r="L30880" t="s">
        <v>25</v>
      </c>
      <c r="M30880" t="s">
        <v>25</v>
      </c>
      <c r="N30880" t="s">
        <v>147382</v>
      </c>
      <c r="O30880" t="s">
        <v>147383</v>
      </c>
    </row>
    <row r="30881" spans="1:15" x14ac:dyDescent="0.25">
      <c r="A30881">
        <v>51066</v>
      </c>
      <c r="B30881" t="s">
        <v>15</v>
      </c>
      <c r="C30881" t="s">
        <v>137686</v>
      </c>
      <c r="D30881" t="s">
        <v>147331</v>
      </c>
      <c r="E30881" t="s">
        <v>7087</v>
      </c>
      <c r="F30881" t="s">
        <v>147384</v>
      </c>
      <c r="G30881" t="s">
        <v>3422</v>
      </c>
      <c r="H30881" t="s">
        <v>147385</v>
      </c>
      <c r="I30881" t="s">
        <v>3424</v>
      </c>
      <c r="J30881" t="s">
        <v>5550</v>
      </c>
      <c r="K30881" t="s">
        <v>147386</v>
      </c>
      <c r="L30881" t="s">
        <v>25</v>
      </c>
      <c r="M30881" t="s">
        <v>25</v>
      </c>
      <c r="N30881" t="s">
        <v>147387</v>
      </c>
      <c r="O30881" t="s">
        <v>147388</v>
      </c>
    </row>
    <row r="30882" spans="1:15" x14ac:dyDescent="0.25">
      <c r="A30882">
        <v>51067</v>
      </c>
      <c r="B30882" t="s">
        <v>15</v>
      </c>
      <c r="C30882" t="s">
        <v>137686</v>
      </c>
      <c r="D30882" t="s">
        <v>147331</v>
      </c>
      <c r="E30882" t="s">
        <v>133</v>
      </c>
      <c r="F30882" t="s">
        <v>147389</v>
      </c>
      <c r="G30882" t="s">
        <v>137871</v>
      </c>
      <c r="H30882" t="s">
        <v>142086</v>
      </c>
      <c r="I30882" t="s">
        <v>138669</v>
      </c>
      <c r="J30882" t="s">
        <v>5483</v>
      </c>
      <c r="K30882" t="s">
        <v>25</v>
      </c>
      <c r="L30882" t="s">
        <v>25</v>
      </c>
      <c r="M30882" t="s">
        <v>25</v>
      </c>
      <c r="N30882" t="s">
        <v>147390</v>
      </c>
      <c r="O30882" t="s">
        <v>147391</v>
      </c>
    </row>
    <row r="30883" spans="1:15" x14ac:dyDescent="0.25">
      <c r="A30883">
        <v>51068</v>
      </c>
      <c r="B30883" t="s">
        <v>15</v>
      </c>
      <c r="C30883" t="s">
        <v>137686</v>
      </c>
      <c r="D30883" t="s">
        <v>147331</v>
      </c>
      <c r="E30883" t="s">
        <v>147392</v>
      </c>
      <c r="F30883" t="s">
        <v>147393</v>
      </c>
      <c r="G30883" t="s">
        <v>7473</v>
      </c>
      <c r="H30883" t="s">
        <v>139058</v>
      </c>
      <c r="I30883" t="s">
        <v>139059</v>
      </c>
      <c r="J30883" t="s">
        <v>1748</v>
      </c>
      <c r="K30883" t="s">
        <v>25</v>
      </c>
      <c r="L30883" t="s">
        <v>25</v>
      </c>
      <c r="M30883" t="s">
        <v>25</v>
      </c>
      <c r="N30883" t="s">
        <v>147394</v>
      </c>
      <c r="O30883" t="s">
        <v>147395</v>
      </c>
    </row>
    <row r="30884" spans="1:15" x14ac:dyDescent="0.25">
      <c r="A30884">
        <v>51069</v>
      </c>
      <c r="B30884" t="s">
        <v>15</v>
      </c>
      <c r="C30884" t="s">
        <v>137686</v>
      </c>
      <c r="D30884" t="s">
        <v>147331</v>
      </c>
      <c r="E30884" t="s">
        <v>72218</v>
      </c>
      <c r="F30884" t="s">
        <v>147396</v>
      </c>
      <c r="G30884" t="s">
        <v>1052</v>
      </c>
      <c r="H30884" t="s">
        <v>147397</v>
      </c>
      <c r="I30884" t="s">
        <v>27909</v>
      </c>
      <c r="J30884" t="s">
        <v>2600</v>
      </c>
      <c r="K30884" t="s">
        <v>147398</v>
      </c>
      <c r="L30884" t="s">
        <v>25</v>
      </c>
      <c r="M30884" t="s">
        <v>25</v>
      </c>
      <c r="N30884" t="s">
        <v>147399</v>
      </c>
      <c r="O30884" t="s">
        <v>147400</v>
      </c>
    </row>
    <row r="30885" spans="1:15" x14ac:dyDescent="0.25">
      <c r="A30885">
        <v>51070</v>
      </c>
      <c r="B30885" t="s">
        <v>15</v>
      </c>
      <c r="C30885" t="s">
        <v>137686</v>
      </c>
      <c r="D30885" t="s">
        <v>147331</v>
      </c>
      <c r="E30885" t="s">
        <v>10815</v>
      </c>
      <c r="F30885" t="s">
        <v>147401</v>
      </c>
      <c r="G30885" t="s">
        <v>1013</v>
      </c>
      <c r="H30885" t="s">
        <v>147357</v>
      </c>
      <c r="I30885" t="s">
        <v>1015</v>
      </c>
      <c r="J30885" t="s">
        <v>1016</v>
      </c>
      <c r="K30885" t="s">
        <v>25</v>
      </c>
      <c r="L30885" t="s">
        <v>25</v>
      </c>
      <c r="M30885" t="s">
        <v>25</v>
      </c>
      <c r="N30885" t="s">
        <v>147402</v>
      </c>
      <c r="O30885" t="s">
        <v>147403</v>
      </c>
    </row>
    <row r="30886" spans="1:15" x14ac:dyDescent="0.25">
      <c r="A30886">
        <v>51071</v>
      </c>
      <c r="B30886" t="s">
        <v>15</v>
      </c>
      <c r="C30886" t="s">
        <v>137686</v>
      </c>
      <c r="D30886" t="s">
        <v>147331</v>
      </c>
      <c r="E30886" t="s">
        <v>4934</v>
      </c>
      <c r="F30886" t="s">
        <v>147404</v>
      </c>
      <c r="G30886" t="s">
        <v>145308</v>
      </c>
      <c r="H30886" t="s">
        <v>147405</v>
      </c>
      <c r="I30886" t="s">
        <v>147406</v>
      </c>
      <c r="J30886" t="s">
        <v>25</v>
      </c>
      <c r="K30886" t="s">
        <v>25</v>
      </c>
      <c r="L30886" t="s">
        <v>25</v>
      </c>
      <c r="M30886" t="s">
        <v>25</v>
      </c>
      <c r="N30886" t="s">
        <v>147407</v>
      </c>
      <c r="O30886" t="s">
        <v>147408</v>
      </c>
    </row>
    <row r="30887" spans="1:15" x14ac:dyDescent="0.25">
      <c r="A30887">
        <v>51072</v>
      </c>
      <c r="B30887" t="s">
        <v>15</v>
      </c>
      <c r="C30887" t="s">
        <v>137686</v>
      </c>
      <c r="D30887" t="s">
        <v>147331</v>
      </c>
      <c r="E30887" t="s">
        <v>147409</v>
      </c>
      <c r="F30887" t="s">
        <v>147410</v>
      </c>
      <c r="G30887" t="s">
        <v>138569</v>
      </c>
      <c r="H30887" t="s">
        <v>147411</v>
      </c>
      <c r="I30887" t="s">
        <v>142407</v>
      </c>
      <c r="J30887" t="s">
        <v>2763</v>
      </c>
      <c r="K30887" t="s">
        <v>147412</v>
      </c>
      <c r="L30887" t="s">
        <v>25</v>
      </c>
      <c r="M30887" t="s">
        <v>25</v>
      </c>
      <c r="N30887" t="s">
        <v>147413</v>
      </c>
      <c r="O30887" t="s">
        <v>147414</v>
      </c>
    </row>
    <row r="30888" spans="1:15" x14ac:dyDescent="0.25">
      <c r="A30888">
        <v>51073</v>
      </c>
      <c r="B30888" t="s">
        <v>15</v>
      </c>
      <c r="C30888" t="s">
        <v>137686</v>
      </c>
      <c r="D30888" t="s">
        <v>147331</v>
      </c>
      <c r="E30888" t="s">
        <v>147415</v>
      </c>
      <c r="F30888" t="s">
        <v>147416</v>
      </c>
      <c r="G30888" t="s">
        <v>147417</v>
      </c>
      <c r="H30888" t="s">
        <v>147418</v>
      </c>
      <c r="I30888" t="s">
        <v>147419</v>
      </c>
      <c r="J30888" t="s">
        <v>25</v>
      </c>
      <c r="K30888" t="s">
        <v>25</v>
      </c>
      <c r="L30888" t="s">
        <v>25</v>
      </c>
      <c r="M30888" t="s">
        <v>25</v>
      </c>
      <c r="N30888" t="s">
        <v>147420</v>
      </c>
      <c r="O30888" t="s">
        <v>147421</v>
      </c>
    </row>
    <row r="30889" spans="1:15" x14ac:dyDescent="0.25">
      <c r="A30889">
        <v>51074</v>
      </c>
      <c r="B30889" t="s">
        <v>15</v>
      </c>
      <c r="C30889" t="s">
        <v>137686</v>
      </c>
      <c r="D30889" t="s">
        <v>147331</v>
      </c>
      <c r="E30889" t="s">
        <v>10040</v>
      </c>
      <c r="F30889" t="s">
        <v>147422</v>
      </c>
      <c r="G30889" t="s">
        <v>123398</v>
      </c>
      <c r="H30889" t="s">
        <v>25</v>
      </c>
      <c r="I30889" t="s">
        <v>25</v>
      </c>
      <c r="J30889" t="s">
        <v>25</v>
      </c>
      <c r="K30889" t="s">
        <v>25</v>
      </c>
      <c r="L30889" t="s">
        <v>25</v>
      </c>
      <c r="M30889" t="s">
        <v>25</v>
      </c>
      <c r="N30889" t="s">
        <v>25</v>
      </c>
      <c r="O30889" t="s">
        <v>25</v>
      </c>
    </row>
    <row r="30890" spans="1:15" x14ac:dyDescent="0.25">
      <c r="A30890">
        <v>51075</v>
      </c>
      <c r="B30890" t="s">
        <v>15</v>
      </c>
      <c r="C30890" t="s">
        <v>137686</v>
      </c>
      <c r="D30890" t="s">
        <v>147331</v>
      </c>
      <c r="E30890" t="s">
        <v>145940</v>
      </c>
      <c r="F30890" t="s">
        <v>147423</v>
      </c>
      <c r="G30890" t="s">
        <v>1059</v>
      </c>
      <c r="H30890" t="s">
        <v>147424</v>
      </c>
      <c r="I30890" t="s">
        <v>10304</v>
      </c>
      <c r="J30890" t="s">
        <v>25</v>
      </c>
      <c r="K30890" t="s">
        <v>25</v>
      </c>
      <c r="L30890" t="s">
        <v>25</v>
      </c>
      <c r="M30890" t="s">
        <v>25</v>
      </c>
      <c r="N30890" t="s">
        <v>147425</v>
      </c>
      <c r="O30890" t="s">
        <v>147426</v>
      </c>
    </row>
    <row r="30891" spans="1:15" x14ac:dyDescent="0.25">
      <c r="A30891">
        <v>51076</v>
      </c>
      <c r="B30891" t="s">
        <v>15</v>
      </c>
      <c r="C30891" t="s">
        <v>137686</v>
      </c>
      <c r="D30891" t="s">
        <v>147331</v>
      </c>
      <c r="E30891" t="s">
        <v>12383</v>
      </c>
      <c r="F30891" t="s">
        <v>147427</v>
      </c>
      <c r="G30891" t="s">
        <v>4794</v>
      </c>
      <c r="H30891" t="s">
        <v>147428</v>
      </c>
      <c r="I30891" t="s">
        <v>4796</v>
      </c>
      <c r="J30891" t="s">
        <v>4797</v>
      </c>
      <c r="K30891" t="s">
        <v>147429</v>
      </c>
      <c r="L30891" t="s">
        <v>25</v>
      </c>
      <c r="M30891" t="s">
        <v>25</v>
      </c>
      <c r="N30891" t="s">
        <v>147430</v>
      </c>
      <c r="O30891" t="s">
        <v>147431</v>
      </c>
    </row>
    <row r="30892" spans="1:15" x14ac:dyDescent="0.25">
      <c r="A30892">
        <v>51077</v>
      </c>
      <c r="B30892" t="s">
        <v>15</v>
      </c>
      <c r="C30892" t="s">
        <v>137686</v>
      </c>
      <c r="D30892" t="s">
        <v>147331</v>
      </c>
      <c r="E30892" t="s">
        <v>4502</v>
      </c>
      <c r="F30892" t="s">
        <v>147432</v>
      </c>
      <c r="G30892" t="s">
        <v>138030</v>
      </c>
      <c r="H30892" t="s">
        <v>147433</v>
      </c>
      <c r="I30892" t="s">
        <v>104</v>
      </c>
      <c r="J30892" t="s">
        <v>2991</v>
      </c>
      <c r="K30892" t="s">
        <v>147434</v>
      </c>
      <c r="L30892" t="s">
        <v>25</v>
      </c>
      <c r="M30892" t="s">
        <v>25</v>
      </c>
      <c r="N30892" t="s">
        <v>147435</v>
      </c>
      <c r="O30892" t="s">
        <v>147436</v>
      </c>
    </row>
    <row r="30893" spans="1:15" x14ac:dyDescent="0.25">
      <c r="A30893">
        <v>51078</v>
      </c>
      <c r="B30893" t="s">
        <v>15</v>
      </c>
      <c r="C30893" t="s">
        <v>137686</v>
      </c>
      <c r="D30893" t="s">
        <v>147331</v>
      </c>
      <c r="E30893" t="s">
        <v>10918</v>
      </c>
      <c r="F30893" t="s">
        <v>147437</v>
      </c>
      <c r="G30893" t="s">
        <v>147438</v>
      </c>
      <c r="H30893" t="s">
        <v>25</v>
      </c>
      <c r="I30893" t="s">
        <v>25</v>
      </c>
      <c r="J30893" t="s">
        <v>25</v>
      </c>
      <c r="K30893" t="s">
        <v>25</v>
      </c>
      <c r="L30893" t="s">
        <v>25</v>
      </c>
      <c r="M30893" t="s">
        <v>25</v>
      </c>
      <c r="N30893" t="s">
        <v>25</v>
      </c>
      <c r="O30893" t="s">
        <v>25</v>
      </c>
    </row>
    <row r="30894" spans="1:15" x14ac:dyDescent="0.25">
      <c r="A30894">
        <v>51080</v>
      </c>
      <c r="B30894" t="s">
        <v>15</v>
      </c>
      <c r="C30894" t="s">
        <v>137686</v>
      </c>
      <c r="D30894" t="s">
        <v>147331</v>
      </c>
      <c r="E30894" t="s">
        <v>141482</v>
      </c>
      <c r="F30894" t="s">
        <v>147439</v>
      </c>
      <c r="G30894" t="s">
        <v>1052</v>
      </c>
      <c r="H30894" t="s">
        <v>147440</v>
      </c>
      <c r="I30894" t="s">
        <v>27909</v>
      </c>
      <c r="J30894" t="s">
        <v>2600</v>
      </c>
      <c r="K30894" t="s">
        <v>147441</v>
      </c>
      <c r="L30894" t="s">
        <v>25</v>
      </c>
      <c r="M30894" t="s">
        <v>25</v>
      </c>
      <c r="N30894" t="s">
        <v>147442</v>
      </c>
      <c r="O30894" t="s">
        <v>147443</v>
      </c>
    </row>
    <row r="30895" spans="1:15" x14ac:dyDescent="0.25">
      <c r="A30895">
        <v>51081</v>
      </c>
      <c r="B30895" t="s">
        <v>15</v>
      </c>
      <c r="C30895" t="s">
        <v>137686</v>
      </c>
      <c r="D30895" t="s">
        <v>147331</v>
      </c>
      <c r="E30895" t="s">
        <v>39199</v>
      </c>
      <c r="F30895" t="s">
        <v>147444</v>
      </c>
      <c r="G30895" t="s">
        <v>8554</v>
      </c>
      <c r="H30895" t="s">
        <v>147445</v>
      </c>
      <c r="I30895" t="s">
        <v>11711</v>
      </c>
      <c r="J30895" t="s">
        <v>11712</v>
      </c>
      <c r="K30895" t="s">
        <v>147446</v>
      </c>
      <c r="L30895" t="s">
        <v>25</v>
      </c>
      <c r="M30895" t="s">
        <v>25</v>
      </c>
      <c r="N30895" t="s">
        <v>147447</v>
      </c>
      <c r="O30895" t="s">
        <v>147448</v>
      </c>
    </row>
    <row r="30896" spans="1:15" x14ac:dyDescent="0.25">
      <c r="A30896">
        <v>51082</v>
      </c>
      <c r="B30896" t="s">
        <v>15</v>
      </c>
      <c r="C30896" t="s">
        <v>137686</v>
      </c>
      <c r="D30896" t="s">
        <v>147331</v>
      </c>
      <c r="E30896" t="s">
        <v>209</v>
      </c>
      <c r="F30896" t="s">
        <v>147449</v>
      </c>
      <c r="G30896" t="s">
        <v>138030</v>
      </c>
      <c r="H30896" t="s">
        <v>147433</v>
      </c>
      <c r="I30896" t="s">
        <v>104</v>
      </c>
      <c r="J30896" t="s">
        <v>2991</v>
      </c>
      <c r="K30896" t="s">
        <v>147434</v>
      </c>
      <c r="L30896" t="s">
        <v>25</v>
      </c>
      <c r="M30896" t="s">
        <v>25</v>
      </c>
      <c r="N30896" t="s">
        <v>147450</v>
      </c>
      <c r="O30896" t="s">
        <v>147451</v>
      </c>
    </row>
    <row r="30897" spans="1:15" x14ac:dyDescent="0.25">
      <c r="A30897">
        <v>51083</v>
      </c>
      <c r="B30897" t="s">
        <v>15</v>
      </c>
      <c r="C30897" t="s">
        <v>137686</v>
      </c>
      <c r="D30897" t="s">
        <v>147331</v>
      </c>
      <c r="E30897" t="s">
        <v>27751</v>
      </c>
      <c r="F30897" t="s">
        <v>147452</v>
      </c>
      <c r="G30897" t="s">
        <v>7473</v>
      </c>
      <c r="H30897" t="s">
        <v>147453</v>
      </c>
      <c r="I30897" t="s">
        <v>142407</v>
      </c>
      <c r="J30897" t="s">
        <v>2763</v>
      </c>
      <c r="K30897" t="s">
        <v>147454</v>
      </c>
      <c r="L30897" t="s">
        <v>25</v>
      </c>
      <c r="M30897" t="s">
        <v>25</v>
      </c>
      <c r="N30897" t="s">
        <v>147455</v>
      </c>
      <c r="O30897" t="s">
        <v>147456</v>
      </c>
    </row>
    <row r="30898" spans="1:15" x14ac:dyDescent="0.25">
      <c r="A30898">
        <v>51084</v>
      </c>
      <c r="B30898" t="s">
        <v>15</v>
      </c>
      <c r="C30898" t="s">
        <v>137686</v>
      </c>
      <c r="D30898" t="s">
        <v>147331</v>
      </c>
      <c r="E30898" t="s">
        <v>65783</v>
      </c>
      <c r="F30898" t="s">
        <v>147457</v>
      </c>
      <c r="G30898" t="s">
        <v>1022</v>
      </c>
      <c r="H30898" t="s">
        <v>147458</v>
      </c>
      <c r="I30898" t="s">
        <v>30732</v>
      </c>
      <c r="J30898" t="s">
        <v>1720</v>
      </c>
      <c r="K30898" t="s">
        <v>147459</v>
      </c>
      <c r="L30898" t="s">
        <v>25</v>
      </c>
      <c r="M30898" t="s">
        <v>25</v>
      </c>
      <c r="N30898" t="s">
        <v>147460</v>
      </c>
      <c r="O30898" t="s">
        <v>147461</v>
      </c>
    </row>
    <row r="30899" spans="1:15" x14ac:dyDescent="0.25">
      <c r="A30899">
        <v>51088</v>
      </c>
      <c r="B30899" t="s">
        <v>15</v>
      </c>
      <c r="C30899" t="s">
        <v>137686</v>
      </c>
      <c r="D30899" t="s">
        <v>147331</v>
      </c>
      <c r="E30899" t="s">
        <v>147462</v>
      </c>
      <c r="F30899" t="s">
        <v>147463</v>
      </c>
      <c r="G30899" t="s">
        <v>137871</v>
      </c>
      <c r="H30899" t="s">
        <v>147464</v>
      </c>
      <c r="I30899" t="s">
        <v>3000</v>
      </c>
      <c r="J30899" t="s">
        <v>2240</v>
      </c>
      <c r="K30899" t="s">
        <v>147465</v>
      </c>
      <c r="L30899" t="s">
        <v>25</v>
      </c>
      <c r="M30899" t="s">
        <v>25</v>
      </c>
      <c r="N30899" t="s">
        <v>147466</v>
      </c>
      <c r="O30899" t="s">
        <v>147467</v>
      </c>
    </row>
    <row r="30900" spans="1:15" x14ac:dyDescent="0.25">
      <c r="A30900">
        <v>35091</v>
      </c>
      <c r="B30900" t="s">
        <v>15</v>
      </c>
      <c r="C30900" t="s">
        <v>137686</v>
      </c>
      <c r="D30900" t="s">
        <v>147331</v>
      </c>
      <c r="E30900" t="s">
        <v>681</v>
      </c>
      <c r="F30900" t="s">
        <v>147468</v>
      </c>
      <c r="G30900" t="s">
        <v>147469</v>
      </c>
      <c r="H30900" t="s">
        <v>147470</v>
      </c>
      <c r="I30900" t="s">
        <v>147471</v>
      </c>
      <c r="J30900" t="s">
        <v>9874</v>
      </c>
      <c r="K30900" t="s">
        <v>25</v>
      </c>
      <c r="L30900" t="s">
        <v>147472</v>
      </c>
      <c r="M30900" t="s">
        <v>25</v>
      </c>
      <c r="N30900" t="s">
        <v>147473</v>
      </c>
      <c r="O30900" t="s">
        <v>147474</v>
      </c>
    </row>
    <row r="30901" spans="1:15" x14ac:dyDescent="0.25">
      <c r="A30901">
        <v>51089</v>
      </c>
      <c r="B30901" t="s">
        <v>15</v>
      </c>
      <c r="C30901" t="s">
        <v>137686</v>
      </c>
      <c r="D30901" t="s">
        <v>147331</v>
      </c>
      <c r="E30901" t="s">
        <v>12482</v>
      </c>
      <c r="F30901" t="s">
        <v>147475</v>
      </c>
      <c r="G30901" t="s">
        <v>6131</v>
      </c>
      <c r="H30901" t="s">
        <v>147476</v>
      </c>
      <c r="I30901" t="s">
        <v>2513</v>
      </c>
      <c r="J30901" t="s">
        <v>2514</v>
      </c>
      <c r="K30901" t="s">
        <v>147477</v>
      </c>
      <c r="L30901" t="s">
        <v>25</v>
      </c>
      <c r="M30901" t="s">
        <v>25</v>
      </c>
      <c r="N30901" t="s">
        <v>147478</v>
      </c>
      <c r="O30901" t="s">
        <v>147479</v>
      </c>
    </row>
    <row r="30902" spans="1:15" x14ac:dyDescent="0.25">
      <c r="A30902">
        <v>51090</v>
      </c>
      <c r="B30902" t="s">
        <v>15</v>
      </c>
      <c r="C30902" t="s">
        <v>137686</v>
      </c>
      <c r="D30902" t="s">
        <v>147331</v>
      </c>
      <c r="E30902" t="s">
        <v>68421</v>
      </c>
      <c r="F30902" t="s">
        <v>147480</v>
      </c>
      <c r="G30902" t="s">
        <v>118268</v>
      </c>
      <c r="H30902" t="s">
        <v>147481</v>
      </c>
      <c r="I30902" t="s">
        <v>8498</v>
      </c>
      <c r="J30902" t="s">
        <v>25</v>
      </c>
      <c r="K30902" t="s">
        <v>25</v>
      </c>
      <c r="L30902" t="s">
        <v>25</v>
      </c>
      <c r="M30902" t="s">
        <v>25</v>
      </c>
      <c r="N30902" t="s">
        <v>147482</v>
      </c>
      <c r="O30902" t="s">
        <v>147483</v>
      </c>
    </row>
    <row r="30903" spans="1:15" x14ac:dyDescent="0.25">
      <c r="A30903">
        <v>17212</v>
      </c>
      <c r="B30903" t="s">
        <v>15</v>
      </c>
      <c r="C30903" t="s">
        <v>137686</v>
      </c>
      <c r="D30903" t="s">
        <v>147331</v>
      </c>
      <c r="E30903" t="s">
        <v>7179</v>
      </c>
      <c r="F30903" t="s">
        <v>147484</v>
      </c>
      <c r="G30903" t="s">
        <v>3854</v>
      </c>
      <c r="H30903" t="s">
        <v>147485</v>
      </c>
      <c r="I30903" t="s">
        <v>2524</v>
      </c>
      <c r="J30903" t="s">
        <v>2514</v>
      </c>
      <c r="K30903" t="s">
        <v>25</v>
      </c>
      <c r="L30903" t="s">
        <v>25</v>
      </c>
      <c r="M30903" t="s">
        <v>25</v>
      </c>
      <c r="N30903" t="s">
        <v>147486</v>
      </c>
      <c r="O30903" t="s">
        <v>147487</v>
      </c>
    </row>
    <row r="30904" spans="1:15" x14ac:dyDescent="0.25">
      <c r="A30904">
        <v>51104</v>
      </c>
      <c r="B30904" t="s">
        <v>15</v>
      </c>
      <c r="C30904" t="s">
        <v>137686</v>
      </c>
      <c r="D30904" t="s">
        <v>147331</v>
      </c>
      <c r="E30904" t="s">
        <v>147488</v>
      </c>
      <c r="F30904" t="s">
        <v>147489</v>
      </c>
      <c r="G30904" t="s">
        <v>137871</v>
      </c>
      <c r="H30904" t="s">
        <v>147490</v>
      </c>
      <c r="I30904" t="s">
        <v>1054</v>
      </c>
      <c r="J30904" t="s">
        <v>16214</v>
      </c>
      <c r="K30904" t="s">
        <v>147491</v>
      </c>
      <c r="L30904" t="s">
        <v>25</v>
      </c>
      <c r="M30904" t="s">
        <v>25</v>
      </c>
      <c r="N30904" t="s">
        <v>147492</v>
      </c>
      <c r="O30904" t="s">
        <v>147493</v>
      </c>
    </row>
    <row r="30905" spans="1:15" x14ac:dyDescent="0.25">
      <c r="A30905">
        <v>51105</v>
      </c>
      <c r="B30905" t="s">
        <v>15</v>
      </c>
      <c r="C30905" t="s">
        <v>137686</v>
      </c>
      <c r="D30905" t="s">
        <v>147331</v>
      </c>
      <c r="E30905" t="s">
        <v>147494</v>
      </c>
      <c r="F30905" t="s">
        <v>147495</v>
      </c>
      <c r="G30905" t="s">
        <v>137871</v>
      </c>
      <c r="H30905" t="s">
        <v>147496</v>
      </c>
      <c r="I30905" t="s">
        <v>138669</v>
      </c>
      <c r="J30905" t="s">
        <v>8818</v>
      </c>
      <c r="K30905" t="s">
        <v>25</v>
      </c>
      <c r="L30905" t="s">
        <v>25</v>
      </c>
      <c r="M30905" t="s">
        <v>25</v>
      </c>
      <c r="N30905" t="s">
        <v>147497</v>
      </c>
      <c r="O30905" t="s">
        <v>147498</v>
      </c>
    </row>
    <row r="30906" spans="1:15" x14ac:dyDescent="0.25">
      <c r="A30906">
        <v>51106</v>
      </c>
      <c r="B30906" t="s">
        <v>15</v>
      </c>
      <c r="C30906" t="s">
        <v>137686</v>
      </c>
      <c r="D30906" t="s">
        <v>147331</v>
      </c>
      <c r="E30906" t="s">
        <v>147499</v>
      </c>
      <c r="F30906" t="s">
        <v>147500</v>
      </c>
      <c r="G30906" t="s">
        <v>137871</v>
      </c>
      <c r="H30906" t="s">
        <v>147501</v>
      </c>
      <c r="I30906" t="s">
        <v>138669</v>
      </c>
      <c r="J30906" t="s">
        <v>8818</v>
      </c>
      <c r="K30906" t="s">
        <v>147502</v>
      </c>
      <c r="L30906" t="s">
        <v>25</v>
      </c>
      <c r="M30906" t="s">
        <v>25</v>
      </c>
      <c r="N30906" t="s">
        <v>147503</v>
      </c>
      <c r="O30906" t="s">
        <v>147504</v>
      </c>
    </row>
    <row r="30907" spans="1:15" x14ac:dyDescent="0.25">
      <c r="A30907">
        <v>51107</v>
      </c>
      <c r="B30907" t="s">
        <v>15</v>
      </c>
      <c r="C30907" t="s">
        <v>137686</v>
      </c>
      <c r="D30907" t="s">
        <v>147331</v>
      </c>
      <c r="E30907" t="s">
        <v>6197</v>
      </c>
      <c r="F30907" t="s">
        <v>147505</v>
      </c>
      <c r="G30907" t="s">
        <v>4008</v>
      </c>
      <c r="H30907" t="s">
        <v>147506</v>
      </c>
      <c r="I30907" t="s">
        <v>3499</v>
      </c>
      <c r="J30907" t="s">
        <v>5676</v>
      </c>
      <c r="K30907" t="s">
        <v>147507</v>
      </c>
      <c r="L30907" t="s">
        <v>25</v>
      </c>
      <c r="M30907" t="s">
        <v>25</v>
      </c>
      <c r="N30907" t="s">
        <v>147508</v>
      </c>
      <c r="O30907" t="s">
        <v>147509</v>
      </c>
    </row>
    <row r="30908" spans="1:15" x14ac:dyDescent="0.25">
      <c r="A30908">
        <v>51108</v>
      </c>
      <c r="B30908" t="s">
        <v>15</v>
      </c>
      <c r="C30908" t="s">
        <v>137686</v>
      </c>
      <c r="D30908" t="s">
        <v>147331</v>
      </c>
      <c r="E30908" t="s">
        <v>142119</v>
      </c>
      <c r="F30908" t="s">
        <v>147510</v>
      </c>
      <c r="G30908" t="s">
        <v>147511</v>
      </c>
      <c r="H30908" t="s">
        <v>25</v>
      </c>
      <c r="I30908" t="s">
        <v>25</v>
      </c>
      <c r="J30908" t="s">
        <v>25</v>
      </c>
      <c r="K30908" t="s">
        <v>25</v>
      </c>
      <c r="L30908" t="s">
        <v>25</v>
      </c>
      <c r="M30908" t="s">
        <v>25</v>
      </c>
      <c r="N30908" t="s">
        <v>25</v>
      </c>
      <c r="O30908" t="s">
        <v>25</v>
      </c>
    </row>
    <row r="30909" spans="1:15" x14ac:dyDescent="0.25">
      <c r="A30909">
        <v>51110</v>
      </c>
      <c r="B30909" t="s">
        <v>15</v>
      </c>
      <c r="C30909" t="s">
        <v>137686</v>
      </c>
      <c r="D30909" t="s">
        <v>147331</v>
      </c>
      <c r="E30909" t="s">
        <v>63233</v>
      </c>
      <c r="F30909" t="s">
        <v>147512</v>
      </c>
      <c r="G30909" t="s">
        <v>145821</v>
      </c>
      <c r="H30909" t="s">
        <v>147513</v>
      </c>
      <c r="I30909" t="s">
        <v>5989</v>
      </c>
      <c r="J30909" t="s">
        <v>1779</v>
      </c>
      <c r="K30909" t="s">
        <v>147514</v>
      </c>
      <c r="L30909" t="s">
        <v>25</v>
      </c>
      <c r="M30909" t="s">
        <v>25</v>
      </c>
      <c r="N30909" t="s">
        <v>147515</v>
      </c>
      <c r="O30909" t="s">
        <v>147516</v>
      </c>
    </row>
    <row r="30910" spans="1:15" x14ac:dyDescent="0.25">
      <c r="A30910">
        <v>17214</v>
      </c>
      <c r="B30910" t="s">
        <v>15</v>
      </c>
      <c r="C30910" t="s">
        <v>137686</v>
      </c>
      <c r="D30910" t="s">
        <v>147331</v>
      </c>
      <c r="E30910" t="s">
        <v>778</v>
      </c>
      <c r="F30910" t="s">
        <v>147517</v>
      </c>
      <c r="G30910" t="s">
        <v>8554</v>
      </c>
      <c r="H30910" t="s">
        <v>147518</v>
      </c>
      <c r="I30910" t="s">
        <v>11711</v>
      </c>
      <c r="J30910" t="s">
        <v>11712</v>
      </c>
      <c r="K30910" t="s">
        <v>143129</v>
      </c>
      <c r="L30910" t="s">
        <v>25</v>
      </c>
      <c r="M30910" t="s">
        <v>25</v>
      </c>
      <c r="N30910" t="s">
        <v>147519</v>
      </c>
      <c r="O30910" t="s">
        <v>147520</v>
      </c>
    </row>
    <row r="30911" spans="1:15" x14ac:dyDescent="0.25">
      <c r="A30911">
        <v>51112</v>
      </c>
      <c r="B30911" t="s">
        <v>15</v>
      </c>
      <c r="C30911" t="s">
        <v>137686</v>
      </c>
      <c r="D30911" t="s">
        <v>147331</v>
      </c>
      <c r="E30911" t="s">
        <v>10403</v>
      </c>
      <c r="F30911" t="s">
        <v>147521</v>
      </c>
      <c r="G30911" t="s">
        <v>7473</v>
      </c>
      <c r="H30911" t="s">
        <v>147453</v>
      </c>
      <c r="I30911" t="s">
        <v>142407</v>
      </c>
      <c r="J30911" t="s">
        <v>2763</v>
      </c>
      <c r="K30911" t="s">
        <v>147454</v>
      </c>
      <c r="L30911" t="s">
        <v>25</v>
      </c>
      <c r="M30911" t="s">
        <v>25</v>
      </c>
      <c r="N30911" t="s">
        <v>147522</v>
      </c>
      <c r="O30911" t="s">
        <v>147523</v>
      </c>
    </row>
    <row r="30912" spans="1:15" x14ac:dyDescent="0.25">
      <c r="A30912">
        <v>594207</v>
      </c>
      <c r="B30912" t="s">
        <v>15</v>
      </c>
      <c r="C30912" t="s">
        <v>137686</v>
      </c>
      <c r="D30912" t="s">
        <v>147331</v>
      </c>
      <c r="E30912" t="s">
        <v>1554</v>
      </c>
      <c r="F30912" t="s">
        <v>147524</v>
      </c>
      <c r="G30912" t="s">
        <v>5987</v>
      </c>
      <c r="H30912" t="s">
        <v>147525</v>
      </c>
      <c r="I30912" t="s">
        <v>140369</v>
      </c>
      <c r="J30912" t="s">
        <v>1836</v>
      </c>
      <c r="K30912" t="s">
        <v>147526</v>
      </c>
      <c r="L30912" t="s">
        <v>25</v>
      </c>
      <c r="M30912" t="s">
        <v>25</v>
      </c>
      <c r="N30912" t="s">
        <v>147527</v>
      </c>
      <c r="O30912" t="s">
        <v>147528</v>
      </c>
    </row>
    <row r="30913" spans="1:15" x14ac:dyDescent="0.25">
      <c r="A30913">
        <v>51113</v>
      </c>
      <c r="B30913" t="s">
        <v>15</v>
      </c>
      <c r="C30913" t="s">
        <v>137686</v>
      </c>
      <c r="D30913" t="s">
        <v>147331</v>
      </c>
      <c r="E30913" t="s">
        <v>971</v>
      </c>
      <c r="F30913" t="s">
        <v>147529</v>
      </c>
      <c r="G30913" t="s">
        <v>142588</v>
      </c>
      <c r="H30913" t="s">
        <v>147453</v>
      </c>
      <c r="I30913" t="s">
        <v>142407</v>
      </c>
      <c r="J30913" t="s">
        <v>2763</v>
      </c>
      <c r="K30913" t="s">
        <v>147454</v>
      </c>
      <c r="L30913" t="s">
        <v>25</v>
      </c>
      <c r="M30913" t="s">
        <v>25</v>
      </c>
      <c r="N30913" t="s">
        <v>147530</v>
      </c>
      <c r="O30913" t="s">
        <v>147531</v>
      </c>
    </row>
    <row r="30914" spans="1:15" x14ac:dyDescent="0.25">
      <c r="A30914">
        <v>51114</v>
      </c>
      <c r="B30914" t="s">
        <v>15</v>
      </c>
      <c r="C30914" t="s">
        <v>137686</v>
      </c>
      <c r="D30914" t="s">
        <v>147331</v>
      </c>
      <c r="E30914" t="s">
        <v>792</v>
      </c>
      <c r="F30914" t="s">
        <v>147532</v>
      </c>
      <c r="G30914" t="s">
        <v>147438</v>
      </c>
      <c r="H30914" t="s">
        <v>25</v>
      </c>
      <c r="I30914" t="s">
        <v>25</v>
      </c>
      <c r="J30914" t="s">
        <v>25</v>
      </c>
      <c r="K30914" t="s">
        <v>25</v>
      </c>
      <c r="L30914" t="s">
        <v>25</v>
      </c>
      <c r="M30914" t="s">
        <v>25</v>
      </c>
      <c r="N30914" t="s">
        <v>25</v>
      </c>
      <c r="O30914" t="s">
        <v>25</v>
      </c>
    </row>
    <row r="30915" spans="1:15" x14ac:dyDescent="0.25">
      <c r="A30915">
        <v>51115</v>
      </c>
      <c r="B30915" t="s">
        <v>15</v>
      </c>
      <c r="C30915" t="s">
        <v>137686</v>
      </c>
      <c r="D30915" t="s">
        <v>147331</v>
      </c>
      <c r="E30915" t="s">
        <v>11079</v>
      </c>
      <c r="F30915" t="s">
        <v>147533</v>
      </c>
      <c r="G30915" t="s">
        <v>7473</v>
      </c>
      <c r="H30915" t="s">
        <v>147534</v>
      </c>
      <c r="I30915" t="s">
        <v>142407</v>
      </c>
      <c r="J30915" t="s">
        <v>2763</v>
      </c>
      <c r="K30915" t="s">
        <v>147535</v>
      </c>
      <c r="L30915" t="s">
        <v>25</v>
      </c>
      <c r="M30915" t="s">
        <v>25</v>
      </c>
      <c r="N30915" t="s">
        <v>147536</v>
      </c>
      <c r="O30915" t="s">
        <v>147537</v>
      </c>
    </row>
    <row r="30916" spans="1:15" x14ac:dyDescent="0.25">
      <c r="A30916">
        <v>51116</v>
      </c>
      <c r="B30916" t="s">
        <v>15</v>
      </c>
      <c r="C30916" t="s">
        <v>137686</v>
      </c>
      <c r="D30916" t="s">
        <v>147331</v>
      </c>
      <c r="E30916" t="s">
        <v>12585</v>
      </c>
      <c r="F30916" t="s">
        <v>147538</v>
      </c>
      <c r="G30916" t="s">
        <v>137871</v>
      </c>
      <c r="H30916" t="s">
        <v>147539</v>
      </c>
      <c r="I30916" t="s">
        <v>1054</v>
      </c>
      <c r="J30916" t="s">
        <v>16214</v>
      </c>
      <c r="K30916" t="s">
        <v>147540</v>
      </c>
      <c r="L30916" t="s">
        <v>25</v>
      </c>
      <c r="M30916" t="s">
        <v>25</v>
      </c>
      <c r="N30916" t="s">
        <v>147541</v>
      </c>
      <c r="O30916" t="s">
        <v>147542</v>
      </c>
    </row>
    <row r="30917" spans="1:15" x14ac:dyDescent="0.25">
      <c r="A30917">
        <v>51117</v>
      </c>
      <c r="B30917" t="s">
        <v>15</v>
      </c>
      <c r="C30917" t="s">
        <v>137686</v>
      </c>
      <c r="D30917" t="s">
        <v>147331</v>
      </c>
      <c r="E30917" t="s">
        <v>147543</v>
      </c>
      <c r="F30917" t="s">
        <v>147544</v>
      </c>
      <c r="G30917" t="s">
        <v>147545</v>
      </c>
      <c r="H30917" t="s">
        <v>147546</v>
      </c>
      <c r="I30917" t="s">
        <v>555</v>
      </c>
      <c r="J30917" t="s">
        <v>556</v>
      </c>
      <c r="K30917" t="s">
        <v>142867</v>
      </c>
      <c r="L30917" t="s">
        <v>25</v>
      </c>
      <c r="M30917" t="s">
        <v>25</v>
      </c>
      <c r="N30917" t="s">
        <v>147547</v>
      </c>
      <c r="O30917" t="s">
        <v>147548</v>
      </c>
    </row>
    <row r="30918" spans="1:15" x14ac:dyDescent="0.25">
      <c r="A30918">
        <v>51118</v>
      </c>
      <c r="B30918" t="s">
        <v>15</v>
      </c>
      <c r="C30918" t="s">
        <v>137686</v>
      </c>
      <c r="D30918" t="s">
        <v>147331</v>
      </c>
      <c r="E30918" t="s">
        <v>147549</v>
      </c>
      <c r="F30918" t="s">
        <v>147550</v>
      </c>
      <c r="G30918" t="s">
        <v>7945</v>
      </c>
      <c r="H30918" t="s">
        <v>147551</v>
      </c>
      <c r="I30918" t="s">
        <v>105299</v>
      </c>
      <c r="J30918" t="s">
        <v>25</v>
      </c>
      <c r="K30918" t="s">
        <v>25</v>
      </c>
      <c r="L30918" t="s">
        <v>25</v>
      </c>
      <c r="M30918" t="s">
        <v>25</v>
      </c>
      <c r="N30918" t="s">
        <v>147552</v>
      </c>
      <c r="O30918" t="s">
        <v>147553</v>
      </c>
    </row>
    <row r="30919" spans="1:15" x14ac:dyDescent="0.25">
      <c r="A30919">
        <v>51119</v>
      </c>
      <c r="B30919" t="s">
        <v>15</v>
      </c>
      <c r="C30919" t="s">
        <v>137686</v>
      </c>
      <c r="D30919" t="s">
        <v>147331</v>
      </c>
      <c r="E30919" t="s">
        <v>9379</v>
      </c>
      <c r="F30919" t="s">
        <v>147554</v>
      </c>
      <c r="G30919" t="s">
        <v>3422</v>
      </c>
      <c r="H30919" t="s">
        <v>147555</v>
      </c>
      <c r="I30919" t="s">
        <v>7964</v>
      </c>
      <c r="J30919" t="s">
        <v>6847</v>
      </c>
      <c r="K30919" t="s">
        <v>147556</v>
      </c>
      <c r="L30919" t="s">
        <v>25</v>
      </c>
      <c r="M30919" t="s">
        <v>25</v>
      </c>
      <c r="N30919" t="s">
        <v>147557</v>
      </c>
      <c r="O30919" t="s">
        <v>147558</v>
      </c>
    </row>
    <row r="30920" spans="1:15" x14ac:dyDescent="0.25">
      <c r="A30920">
        <v>17215</v>
      </c>
      <c r="B30920" t="s">
        <v>15</v>
      </c>
      <c r="C30920" t="s">
        <v>137686</v>
      </c>
      <c r="D30920" t="s">
        <v>147331</v>
      </c>
      <c r="E30920" t="s">
        <v>147559</v>
      </c>
      <c r="F30920" t="s">
        <v>147560</v>
      </c>
      <c r="G30920" t="s">
        <v>147561</v>
      </c>
      <c r="H30920" t="s">
        <v>147562</v>
      </c>
      <c r="I30920" t="s">
        <v>2524</v>
      </c>
      <c r="J30920" t="s">
        <v>2514</v>
      </c>
      <c r="K30920" t="s">
        <v>25</v>
      </c>
      <c r="L30920" t="s">
        <v>25</v>
      </c>
      <c r="M30920" t="s">
        <v>25</v>
      </c>
      <c r="N30920" t="s">
        <v>147563</v>
      </c>
      <c r="O30920" t="s">
        <v>147564</v>
      </c>
    </row>
    <row r="30921" spans="1:15" x14ac:dyDescent="0.25">
      <c r="A30921">
        <v>51120</v>
      </c>
      <c r="B30921" t="s">
        <v>15</v>
      </c>
      <c r="C30921" t="s">
        <v>137686</v>
      </c>
      <c r="D30921" t="s">
        <v>147331</v>
      </c>
      <c r="E30921" t="s">
        <v>853</v>
      </c>
      <c r="F30921" t="s">
        <v>147565</v>
      </c>
      <c r="G30921" t="s">
        <v>147438</v>
      </c>
      <c r="H30921" t="s">
        <v>147566</v>
      </c>
      <c r="I30921" t="s">
        <v>63359</v>
      </c>
      <c r="J30921" t="s">
        <v>6984</v>
      </c>
      <c r="K30921" t="s">
        <v>25</v>
      </c>
      <c r="L30921" t="s">
        <v>25</v>
      </c>
      <c r="M30921" t="s">
        <v>25</v>
      </c>
      <c r="N30921" t="s">
        <v>147567</v>
      </c>
      <c r="O30921" t="s">
        <v>147568</v>
      </c>
    </row>
    <row r="30922" spans="1:15" x14ac:dyDescent="0.25">
      <c r="A30922">
        <v>51121</v>
      </c>
      <c r="B30922" t="s">
        <v>15</v>
      </c>
      <c r="C30922" t="s">
        <v>137686</v>
      </c>
      <c r="D30922" t="s">
        <v>147331</v>
      </c>
      <c r="E30922" t="s">
        <v>26137</v>
      </c>
      <c r="F30922" t="s">
        <v>147569</v>
      </c>
      <c r="G30922" t="s">
        <v>138030</v>
      </c>
      <c r="H30922" t="s">
        <v>147570</v>
      </c>
      <c r="I30922" t="s">
        <v>104</v>
      </c>
      <c r="J30922" t="s">
        <v>2991</v>
      </c>
      <c r="K30922" t="s">
        <v>147434</v>
      </c>
      <c r="L30922" t="s">
        <v>25</v>
      </c>
      <c r="M30922" t="s">
        <v>25</v>
      </c>
      <c r="N30922" t="s">
        <v>147571</v>
      </c>
      <c r="O30922" t="s">
        <v>147572</v>
      </c>
    </row>
    <row r="30923" spans="1:15" x14ac:dyDescent="0.25">
      <c r="A30923">
        <v>51122</v>
      </c>
      <c r="B30923" t="s">
        <v>15</v>
      </c>
      <c r="C30923" t="s">
        <v>137686</v>
      </c>
      <c r="D30923" t="s">
        <v>147331</v>
      </c>
      <c r="E30923" t="s">
        <v>24544</v>
      </c>
      <c r="F30923" t="s">
        <v>147573</v>
      </c>
      <c r="G30923" t="s">
        <v>7473</v>
      </c>
      <c r="H30923" t="s">
        <v>147574</v>
      </c>
      <c r="I30923" t="s">
        <v>138675</v>
      </c>
      <c r="J30923" t="s">
        <v>7484</v>
      </c>
      <c r="K30923" t="s">
        <v>147575</v>
      </c>
      <c r="L30923" t="s">
        <v>25</v>
      </c>
      <c r="M30923" t="s">
        <v>25</v>
      </c>
      <c r="N30923" t="s">
        <v>147576</v>
      </c>
      <c r="O30923" t="s">
        <v>147577</v>
      </c>
    </row>
    <row r="30924" spans="1:15" x14ac:dyDescent="0.25">
      <c r="A30924">
        <v>51123</v>
      </c>
      <c r="B30924" t="s">
        <v>15</v>
      </c>
      <c r="C30924" t="s">
        <v>137686</v>
      </c>
      <c r="D30924" t="s">
        <v>147331</v>
      </c>
      <c r="E30924" t="s">
        <v>11628</v>
      </c>
      <c r="F30924" t="s">
        <v>147578</v>
      </c>
      <c r="G30924" t="s">
        <v>147438</v>
      </c>
      <c r="H30924" t="s">
        <v>25</v>
      </c>
      <c r="I30924" t="s">
        <v>25</v>
      </c>
      <c r="J30924" t="s">
        <v>25</v>
      </c>
      <c r="K30924" t="s">
        <v>25</v>
      </c>
      <c r="L30924" t="s">
        <v>25</v>
      </c>
      <c r="M30924" t="s">
        <v>25</v>
      </c>
      <c r="N30924" t="s">
        <v>25</v>
      </c>
      <c r="O30924" t="s">
        <v>25</v>
      </c>
    </row>
    <row r="30925" spans="1:15" x14ac:dyDescent="0.25">
      <c r="A30925">
        <v>51124</v>
      </c>
      <c r="B30925" t="s">
        <v>15</v>
      </c>
      <c r="C30925" t="s">
        <v>137686</v>
      </c>
      <c r="D30925" t="s">
        <v>147331</v>
      </c>
      <c r="E30925" t="s">
        <v>47954</v>
      </c>
      <c r="F30925" t="s">
        <v>147579</v>
      </c>
      <c r="G30925" t="s">
        <v>7473</v>
      </c>
      <c r="H30925" t="s">
        <v>147453</v>
      </c>
      <c r="I30925" t="s">
        <v>142407</v>
      </c>
      <c r="J30925" t="s">
        <v>2763</v>
      </c>
      <c r="K30925" t="s">
        <v>147454</v>
      </c>
      <c r="L30925" t="s">
        <v>25</v>
      </c>
      <c r="M30925" t="s">
        <v>25</v>
      </c>
      <c r="N30925" t="s">
        <v>147580</v>
      </c>
      <c r="O30925" t="s">
        <v>147581</v>
      </c>
    </row>
    <row r="30926" spans="1:15" x14ac:dyDescent="0.25">
      <c r="A30926">
        <v>109900</v>
      </c>
      <c r="B30926" t="s">
        <v>15</v>
      </c>
      <c r="C30926" t="s">
        <v>137686</v>
      </c>
      <c r="D30926" t="s">
        <v>147331</v>
      </c>
      <c r="E30926" t="s">
        <v>142937</v>
      </c>
      <c r="F30926" t="s">
        <v>147582</v>
      </c>
      <c r="G30926" t="s">
        <v>147583</v>
      </c>
      <c r="H30926" t="s">
        <v>147584</v>
      </c>
      <c r="I30926" t="s">
        <v>147585</v>
      </c>
      <c r="J30926" t="s">
        <v>2514</v>
      </c>
      <c r="K30926" t="s">
        <v>25</v>
      </c>
      <c r="L30926" t="s">
        <v>147586</v>
      </c>
      <c r="M30926" t="s">
        <v>25</v>
      </c>
      <c r="N30926" t="s">
        <v>147587</v>
      </c>
      <c r="O30926" t="s">
        <v>147588</v>
      </c>
    </row>
    <row r="30927" spans="1:15" x14ac:dyDescent="0.25">
      <c r="A30927">
        <v>51125</v>
      </c>
      <c r="B30927" t="s">
        <v>15</v>
      </c>
      <c r="C30927" t="s">
        <v>137686</v>
      </c>
      <c r="D30927" t="s">
        <v>147331</v>
      </c>
      <c r="E30927" t="s">
        <v>147589</v>
      </c>
      <c r="F30927" t="s">
        <v>147590</v>
      </c>
      <c r="G30927" t="s">
        <v>7394</v>
      </c>
      <c r="H30927" t="s">
        <v>147591</v>
      </c>
      <c r="I30927" t="s">
        <v>7396</v>
      </c>
      <c r="J30927" t="s">
        <v>6996</v>
      </c>
      <c r="K30927" t="s">
        <v>147592</v>
      </c>
      <c r="L30927" t="s">
        <v>25</v>
      </c>
      <c r="M30927" t="s">
        <v>25</v>
      </c>
      <c r="N30927" t="s">
        <v>147593</v>
      </c>
      <c r="O30927" t="s">
        <v>147594</v>
      </c>
    </row>
    <row r="30928" spans="1:15" x14ac:dyDescent="0.25">
      <c r="A30928">
        <v>51126</v>
      </c>
      <c r="B30928" t="s">
        <v>15</v>
      </c>
      <c r="C30928" t="s">
        <v>137686</v>
      </c>
      <c r="D30928" t="s">
        <v>147331</v>
      </c>
      <c r="E30928" t="s">
        <v>139404</v>
      </c>
      <c r="F30928" t="s">
        <v>147595</v>
      </c>
      <c r="G30928" t="s">
        <v>12122</v>
      </c>
      <c r="H30928" t="s">
        <v>147596</v>
      </c>
      <c r="I30928" t="s">
        <v>140496</v>
      </c>
      <c r="J30928" t="s">
        <v>15978</v>
      </c>
      <c r="K30928" t="s">
        <v>25</v>
      </c>
      <c r="L30928" t="s">
        <v>147597</v>
      </c>
      <c r="M30928" t="s">
        <v>25</v>
      </c>
      <c r="N30928" t="s">
        <v>147598</v>
      </c>
      <c r="O30928" t="s">
        <v>147599</v>
      </c>
    </row>
    <row r="30929" spans="1:15" x14ac:dyDescent="0.25">
      <c r="A30929">
        <v>51127</v>
      </c>
      <c r="B30929" t="s">
        <v>15</v>
      </c>
      <c r="C30929" t="s">
        <v>137686</v>
      </c>
      <c r="D30929" t="s">
        <v>147331</v>
      </c>
      <c r="E30929" t="s">
        <v>11182</v>
      </c>
      <c r="F30929" t="s">
        <v>147600</v>
      </c>
      <c r="G30929" t="s">
        <v>20559</v>
      </c>
      <c r="H30929" t="s">
        <v>147601</v>
      </c>
      <c r="I30929" t="s">
        <v>1054</v>
      </c>
      <c r="J30929" t="s">
        <v>13482</v>
      </c>
      <c r="K30929" t="s">
        <v>147602</v>
      </c>
      <c r="L30929" t="s">
        <v>25</v>
      </c>
      <c r="M30929" t="s">
        <v>25</v>
      </c>
      <c r="N30929" t="s">
        <v>147603</v>
      </c>
      <c r="O30929" t="s">
        <v>147604</v>
      </c>
    </row>
    <row r="30930" spans="1:15" x14ac:dyDescent="0.25">
      <c r="A30930">
        <v>51128</v>
      </c>
      <c r="B30930" t="s">
        <v>15</v>
      </c>
      <c r="C30930" t="s">
        <v>137686</v>
      </c>
      <c r="D30930" t="s">
        <v>147331</v>
      </c>
      <c r="E30930" t="s">
        <v>28033</v>
      </c>
      <c r="F30930" t="s">
        <v>147605</v>
      </c>
      <c r="G30930" t="s">
        <v>5987</v>
      </c>
      <c r="H30930" t="s">
        <v>147513</v>
      </c>
      <c r="I30930" t="s">
        <v>5989</v>
      </c>
      <c r="J30930" t="s">
        <v>1779</v>
      </c>
      <c r="K30930" t="s">
        <v>147514</v>
      </c>
      <c r="L30930" t="s">
        <v>25</v>
      </c>
      <c r="M30930" t="s">
        <v>25</v>
      </c>
      <c r="N30930" t="s">
        <v>147606</v>
      </c>
      <c r="O30930" t="s">
        <v>147607</v>
      </c>
    </row>
    <row r="30931" spans="1:15" x14ac:dyDescent="0.25">
      <c r="A30931">
        <v>7225</v>
      </c>
      <c r="B30931" t="s">
        <v>15</v>
      </c>
      <c r="C30931" t="s">
        <v>137686</v>
      </c>
      <c r="D30931" t="s">
        <v>147331</v>
      </c>
      <c r="E30931" t="s">
        <v>70829</v>
      </c>
      <c r="F30931" t="s">
        <v>147608</v>
      </c>
      <c r="G30931" t="s">
        <v>4008</v>
      </c>
      <c r="H30931" t="s">
        <v>147609</v>
      </c>
      <c r="I30931" t="s">
        <v>4010</v>
      </c>
      <c r="J30931" t="s">
        <v>4011</v>
      </c>
      <c r="K30931" t="s">
        <v>147610</v>
      </c>
      <c r="L30931" t="s">
        <v>25</v>
      </c>
      <c r="M30931" t="s">
        <v>25</v>
      </c>
      <c r="N30931" t="s">
        <v>147611</v>
      </c>
      <c r="O30931" t="s">
        <v>147612</v>
      </c>
    </row>
    <row r="30932" spans="1:15" x14ac:dyDescent="0.25">
      <c r="A30932">
        <v>51129</v>
      </c>
      <c r="B30932" t="s">
        <v>15</v>
      </c>
      <c r="C30932" t="s">
        <v>137686</v>
      </c>
      <c r="D30932" t="s">
        <v>147331</v>
      </c>
      <c r="E30932" t="s">
        <v>9241</v>
      </c>
      <c r="F30932" t="s">
        <v>147613</v>
      </c>
      <c r="G30932" t="s">
        <v>147614</v>
      </c>
      <c r="H30932" t="s">
        <v>147615</v>
      </c>
      <c r="I30932" t="s">
        <v>147616</v>
      </c>
      <c r="J30932" t="s">
        <v>25</v>
      </c>
      <c r="K30932" t="s">
        <v>25</v>
      </c>
      <c r="L30932" t="s">
        <v>25</v>
      </c>
      <c r="M30932" t="s">
        <v>25</v>
      </c>
      <c r="N30932" t="s">
        <v>147617</v>
      </c>
      <c r="O30932" t="s">
        <v>147618</v>
      </c>
    </row>
    <row r="30933" spans="1:15" x14ac:dyDescent="0.25">
      <c r="A30933">
        <v>28530</v>
      </c>
      <c r="B30933" t="s">
        <v>15</v>
      </c>
      <c r="C30933" t="s">
        <v>137686</v>
      </c>
      <c r="D30933" t="s">
        <v>147619</v>
      </c>
      <c r="E30933" t="s">
        <v>75918</v>
      </c>
      <c r="F30933" t="s">
        <v>147620</v>
      </c>
      <c r="G30933" t="s">
        <v>102</v>
      </c>
      <c r="H30933" t="s">
        <v>147621</v>
      </c>
      <c r="I30933" t="s">
        <v>104</v>
      </c>
      <c r="J30933" t="s">
        <v>2991</v>
      </c>
      <c r="K30933" t="s">
        <v>147622</v>
      </c>
      <c r="L30933" t="s">
        <v>25</v>
      </c>
      <c r="M30933" t="s">
        <v>25</v>
      </c>
      <c r="N30933" t="s">
        <v>147623</v>
      </c>
      <c r="O30933" t="s">
        <v>147624</v>
      </c>
    </row>
    <row r="30934" spans="1:15" x14ac:dyDescent="0.25">
      <c r="A30934">
        <v>17216</v>
      </c>
      <c r="B30934" t="s">
        <v>15</v>
      </c>
      <c r="C30934" t="s">
        <v>137686</v>
      </c>
      <c r="D30934" t="s">
        <v>147619</v>
      </c>
      <c r="E30934" t="s">
        <v>147625</v>
      </c>
      <c r="F30934" t="s">
        <v>147626</v>
      </c>
      <c r="G30934" t="s">
        <v>147627</v>
      </c>
      <c r="H30934" t="s">
        <v>25</v>
      </c>
      <c r="I30934" t="s">
        <v>25</v>
      </c>
      <c r="J30934" t="s">
        <v>25</v>
      </c>
      <c r="K30934" t="s">
        <v>25</v>
      </c>
      <c r="L30934" t="s">
        <v>25</v>
      </c>
      <c r="M30934" t="s">
        <v>25</v>
      </c>
      <c r="N30934" t="s">
        <v>25</v>
      </c>
      <c r="O30934" t="s">
        <v>25</v>
      </c>
    </row>
    <row r="30935" spans="1:15" x14ac:dyDescent="0.25">
      <c r="A30935">
        <v>35094</v>
      </c>
      <c r="B30935" t="s">
        <v>15</v>
      </c>
      <c r="C30935" t="s">
        <v>137686</v>
      </c>
      <c r="D30935" t="s">
        <v>147619</v>
      </c>
      <c r="E30935" t="s">
        <v>8030</v>
      </c>
      <c r="F30935" t="s">
        <v>147628</v>
      </c>
      <c r="G30935" t="s">
        <v>137955</v>
      </c>
      <c r="H30935" t="s">
        <v>25</v>
      </c>
      <c r="I30935" t="s">
        <v>25</v>
      </c>
      <c r="J30935" t="s">
        <v>25</v>
      </c>
      <c r="K30935" t="s">
        <v>25</v>
      </c>
      <c r="L30935" t="s">
        <v>25</v>
      </c>
      <c r="M30935" t="s">
        <v>25</v>
      </c>
      <c r="N30935" t="s">
        <v>25</v>
      </c>
      <c r="O30935" t="s">
        <v>25</v>
      </c>
    </row>
    <row r="30936" spans="1:15" x14ac:dyDescent="0.25">
      <c r="A30936">
        <v>51132</v>
      </c>
      <c r="B30936" t="s">
        <v>15</v>
      </c>
      <c r="C30936" t="s">
        <v>137686</v>
      </c>
      <c r="D30936" t="s">
        <v>147619</v>
      </c>
      <c r="E30936" t="s">
        <v>13349</v>
      </c>
      <c r="F30936" t="s">
        <v>147629</v>
      </c>
      <c r="G30936" t="s">
        <v>117543</v>
      </c>
      <c r="H30936" t="s">
        <v>147630</v>
      </c>
      <c r="I30936" t="s">
        <v>14801</v>
      </c>
      <c r="J30936" t="s">
        <v>4662</v>
      </c>
      <c r="K30936" t="s">
        <v>25</v>
      </c>
      <c r="L30936" t="s">
        <v>25</v>
      </c>
      <c r="M30936" t="s">
        <v>25</v>
      </c>
      <c r="N30936" t="s">
        <v>147631</v>
      </c>
      <c r="O30936" t="s">
        <v>147632</v>
      </c>
    </row>
    <row r="30937" spans="1:15" x14ac:dyDescent="0.25">
      <c r="A30937">
        <v>35095</v>
      </c>
      <c r="B30937" t="s">
        <v>15</v>
      </c>
      <c r="C30937" t="s">
        <v>137686</v>
      </c>
      <c r="D30937" t="s">
        <v>147619</v>
      </c>
      <c r="E30937" t="s">
        <v>147633</v>
      </c>
      <c r="F30937" t="s">
        <v>147634</v>
      </c>
      <c r="G30937" t="s">
        <v>1106</v>
      </c>
      <c r="H30937" t="s">
        <v>139725</v>
      </c>
      <c r="I30937" t="s">
        <v>571</v>
      </c>
      <c r="J30937" t="s">
        <v>4420</v>
      </c>
      <c r="K30937" t="s">
        <v>139726</v>
      </c>
      <c r="L30937" t="s">
        <v>25</v>
      </c>
      <c r="M30937" t="s">
        <v>25</v>
      </c>
      <c r="N30937" t="s">
        <v>147635</v>
      </c>
      <c r="O30937" t="s">
        <v>147636</v>
      </c>
    </row>
    <row r="30938" spans="1:15" x14ac:dyDescent="0.25">
      <c r="A30938">
        <v>51133</v>
      </c>
      <c r="B30938" t="s">
        <v>15</v>
      </c>
      <c r="C30938" t="s">
        <v>137686</v>
      </c>
      <c r="D30938" t="s">
        <v>147619</v>
      </c>
      <c r="E30938" t="s">
        <v>77822</v>
      </c>
      <c r="F30938" t="s">
        <v>147637</v>
      </c>
      <c r="G30938" t="s">
        <v>138010</v>
      </c>
      <c r="H30938" t="s">
        <v>147638</v>
      </c>
      <c r="I30938" t="s">
        <v>24490</v>
      </c>
      <c r="J30938" t="s">
        <v>451</v>
      </c>
      <c r="K30938" t="s">
        <v>147639</v>
      </c>
      <c r="L30938" t="s">
        <v>25</v>
      </c>
      <c r="M30938" t="s">
        <v>25</v>
      </c>
      <c r="N30938" t="s">
        <v>147640</v>
      </c>
      <c r="O30938" t="s">
        <v>147641</v>
      </c>
    </row>
    <row r="30939" spans="1:15" x14ac:dyDescent="0.25">
      <c r="A30939">
        <v>51134</v>
      </c>
      <c r="B30939" t="s">
        <v>15</v>
      </c>
      <c r="C30939" t="s">
        <v>137686</v>
      </c>
      <c r="D30939" t="s">
        <v>147619</v>
      </c>
      <c r="E30939" t="s">
        <v>147642</v>
      </c>
      <c r="F30939" t="s">
        <v>147643</v>
      </c>
      <c r="G30939" t="s">
        <v>1106</v>
      </c>
      <c r="H30939" t="s">
        <v>139660</v>
      </c>
      <c r="I30939" t="s">
        <v>138132</v>
      </c>
      <c r="J30939" t="s">
        <v>6187</v>
      </c>
      <c r="K30939" t="s">
        <v>139661</v>
      </c>
      <c r="L30939" t="s">
        <v>25</v>
      </c>
      <c r="M30939" t="s">
        <v>25</v>
      </c>
      <c r="N30939" t="s">
        <v>147644</v>
      </c>
      <c r="O30939" t="s">
        <v>147645</v>
      </c>
    </row>
    <row r="30940" spans="1:15" x14ac:dyDescent="0.25">
      <c r="A30940">
        <v>51135</v>
      </c>
      <c r="B30940" t="s">
        <v>15</v>
      </c>
      <c r="C30940" t="s">
        <v>137686</v>
      </c>
      <c r="D30940" t="s">
        <v>147619</v>
      </c>
      <c r="E30940" t="s">
        <v>1669</v>
      </c>
      <c r="F30940" t="s">
        <v>147646</v>
      </c>
      <c r="G30940" t="s">
        <v>1766</v>
      </c>
      <c r="H30940" t="s">
        <v>147647</v>
      </c>
      <c r="I30940" t="s">
        <v>1760</v>
      </c>
      <c r="J30940" t="s">
        <v>366</v>
      </c>
      <c r="K30940" t="s">
        <v>147648</v>
      </c>
      <c r="L30940" t="s">
        <v>25</v>
      </c>
      <c r="M30940" t="s">
        <v>25</v>
      </c>
      <c r="N30940" t="s">
        <v>147649</v>
      </c>
      <c r="O30940" t="s">
        <v>147650</v>
      </c>
    </row>
    <row r="30941" spans="1:15" x14ac:dyDescent="0.25">
      <c r="A30941">
        <v>35096</v>
      </c>
      <c r="B30941" t="s">
        <v>15</v>
      </c>
      <c r="C30941" t="s">
        <v>137686</v>
      </c>
      <c r="D30941" t="s">
        <v>147619</v>
      </c>
      <c r="E30941" t="s">
        <v>147651</v>
      </c>
      <c r="F30941" t="s">
        <v>147652</v>
      </c>
      <c r="G30941" t="s">
        <v>144896</v>
      </c>
      <c r="H30941" t="s">
        <v>147653</v>
      </c>
      <c r="I30941" t="s">
        <v>7913</v>
      </c>
      <c r="J30941" t="s">
        <v>25161</v>
      </c>
      <c r="K30941" t="s">
        <v>147654</v>
      </c>
      <c r="L30941" t="s">
        <v>25</v>
      </c>
      <c r="M30941" t="s">
        <v>25</v>
      </c>
      <c r="N30941" t="s">
        <v>147655</v>
      </c>
      <c r="O30941" t="s">
        <v>147656</v>
      </c>
    </row>
    <row r="30942" spans="1:15" x14ac:dyDescent="0.25">
      <c r="A30942">
        <v>51136</v>
      </c>
      <c r="B30942" t="s">
        <v>15</v>
      </c>
      <c r="C30942" t="s">
        <v>137686</v>
      </c>
      <c r="D30942" t="s">
        <v>147619</v>
      </c>
      <c r="E30942" t="s">
        <v>4874</v>
      </c>
      <c r="F30942" t="s">
        <v>147657</v>
      </c>
      <c r="G30942" t="s">
        <v>138010</v>
      </c>
      <c r="H30942" t="s">
        <v>25</v>
      </c>
      <c r="I30942" t="s">
        <v>25</v>
      </c>
      <c r="J30942" t="s">
        <v>25</v>
      </c>
      <c r="K30942" t="s">
        <v>25</v>
      </c>
      <c r="L30942" t="s">
        <v>25</v>
      </c>
      <c r="M30942" t="s">
        <v>25</v>
      </c>
      <c r="N30942" t="s">
        <v>25</v>
      </c>
      <c r="O30942" t="s">
        <v>25</v>
      </c>
    </row>
    <row r="30943" spans="1:15" x14ac:dyDescent="0.25">
      <c r="A30943">
        <v>51137</v>
      </c>
      <c r="B30943" t="s">
        <v>15</v>
      </c>
      <c r="C30943" t="s">
        <v>137686</v>
      </c>
      <c r="D30943" t="s">
        <v>147619</v>
      </c>
      <c r="E30943" t="s">
        <v>147658</v>
      </c>
      <c r="F30943" t="s">
        <v>147659</v>
      </c>
      <c r="G30943" t="s">
        <v>137949</v>
      </c>
      <c r="H30943" t="s">
        <v>147660</v>
      </c>
      <c r="I30943" t="s">
        <v>571</v>
      </c>
      <c r="J30943" t="s">
        <v>6103</v>
      </c>
      <c r="K30943" t="s">
        <v>147661</v>
      </c>
      <c r="L30943" t="s">
        <v>25</v>
      </c>
      <c r="M30943" t="s">
        <v>25</v>
      </c>
      <c r="N30943" t="s">
        <v>147662</v>
      </c>
      <c r="O30943" t="s">
        <v>147663</v>
      </c>
    </row>
    <row r="30944" spans="1:15" x14ac:dyDescent="0.25">
      <c r="A30944">
        <v>35097</v>
      </c>
      <c r="B30944" t="s">
        <v>15</v>
      </c>
      <c r="C30944" t="s">
        <v>137686</v>
      </c>
      <c r="D30944" t="s">
        <v>147619</v>
      </c>
      <c r="E30944" t="s">
        <v>137960</v>
      </c>
      <c r="F30944" t="s">
        <v>147664</v>
      </c>
      <c r="G30944" t="s">
        <v>137949</v>
      </c>
      <c r="H30944" t="s">
        <v>147665</v>
      </c>
      <c r="I30944" t="s">
        <v>571</v>
      </c>
      <c r="J30944" t="s">
        <v>4334</v>
      </c>
      <c r="K30944" t="s">
        <v>147666</v>
      </c>
      <c r="L30944" t="s">
        <v>25</v>
      </c>
      <c r="M30944" t="s">
        <v>25</v>
      </c>
      <c r="N30944" t="s">
        <v>147667</v>
      </c>
      <c r="O30944" t="s">
        <v>147668</v>
      </c>
    </row>
    <row r="30945" spans="1:15" x14ac:dyDescent="0.25">
      <c r="A30945">
        <v>25419</v>
      </c>
      <c r="B30945" t="s">
        <v>15</v>
      </c>
      <c r="C30945" t="s">
        <v>137686</v>
      </c>
      <c r="D30945" t="s">
        <v>147619</v>
      </c>
      <c r="E30945" t="s">
        <v>400</v>
      </c>
      <c r="F30945" t="s">
        <v>147669</v>
      </c>
      <c r="G30945" t="s">
        <v>147670</v>
      </c>
      <c r="H30945" t="s">
        <v>147671</v>
      </c>
      <c r="I30945" t="s">
        <v>571</v>
      </c>
      <c r="J30945" t="s">
        <v>4334</v>
      </c>
      <c r="K30945" t="s">
        <v>147672</v>
      </c>
      <c r="L30945" t="s">
        <v>25</v>
      </c>
      <c r="M30945" t="s">
        <v>25</v>
      </c>
      <c r="N30945" t="s">
        <v>147673</v>
      </c>
      <c r="O30945" t="s">
        <v>147674</v>
      </c>
    </row>
    <row r="30946" spans="1:15" x14ac:dyDescent="0.25">
      <c r="A30946">
        <v>35098</v>
      </c>
      <c r="B30946" t="s">
        <v>15</v>
      </c>
      <c r="C30946" t="s">
        <v>137686</v>
      </c>
      <c r="D30946" t="s">
        <v>147619</v>
      </c>
      <c r="E30946" t="s">
        <v>139168</v>
      </c>
      <c r="F30946" t="s">
        <v>147675</v>
      </c>
      <c r="G30946" t="s">
        <v>138010</v>
      </c>
      <c r="H30946" t="s">
        <v>147638</v>
      </c>
      <c r="I30946" t="s">
        <v>24490</v>
      </c>
      <c r="J30946" t="s">
        <v>451</v>
      </c>
      <c r="K30946" t="s">
        <v>147639</v>
      </c>
      <c r="L30946" t="s">
        <v>25</v>
      </c>
      <c r="M30946" t="s">
        <v>25</v>
      </c>
      <c r="N30946" t="s">
        <v>147676</v>
      </c>
      <c r="O30946" t="s">
        <v>147677</v>
      </c>
    </row>
    <row r="30947" spans="1:15" x14ac:dyDescent="0.25">
      <c r="A30947">
        <v>25420</v>
      </c>
      <c r="B30947" t="s">
        <v>15</v>
      </c>
      <c r="C30947" t="s">
        <v>137686</v>
      </c>
      <c r="D30947" t="s">
        <v>147619</v>
      </c>
      <c r="E30947" t="s">
        <v>147678</v>
      </c>
      <c r="F30947" t="s">
        <v>147679</v>
      </c>
      <c r="G30947" t="s">
        <v>139842</v>
      </c>
      <c r="H30947" t="s">
        <v>147680</v>
      </c>
      <c r="I30947" t="s">
        <v>3280</v>
      </c>
      <c r="J30947" t="s">
        <v>464</v>
      </c>
      <c r="K30947" t="s">
        <v>25</v>
      </c>
      <c r="L30947" t="s">
        <v>25</v>
      </c>
      <c r="M30947" t="s">
        <v>25</v>
      </c>
      <c r="N30947" t="s">
        <v>147681</v>
      </c>
      <c r="O30947" t="s">
        <v>147682</v>
      </c>
    </row>
    <row r="30948" spans="1:15" x14ac:dyDescent="0.25">
      <c r="A30948">
        <v>51138</v>
      </c>
      <c r="B30948" t="s">
        <v>15</v>
      </c>
      <c r="C30948" t="s">
        <v>137686</v>
      </c>
      <c r="D30948" t="s">
        <v>147619</v>
      </c>
      <c r="E30948" t="s">
        <v>147683</v>
      </c>
      <c r="F30948" t="s">
        <v>147684</v>
      </c>
      <c r="G30948" t="s">
        <v>137949</v>
      </c>
      <c r="H30948" t="s">
        <v>147685</v>
      </c>
      <c r="I30948" t="s">
        <v>571</v>
      </c>
      <c r="J30948" t="s">
        <v>4334</v>
      </c>
      <c r="K30948" t="s">
        <v>147686</v>
      </c>
      <c r="L30948" t="s">
        <v>25</v>
      </c>
      <c r="M30948" t="s">
        <v>25</v>
      </c>
      <c r="N30948" t="s">
        <v>147687</v>
      </c>
      <c r="O30948" t="s">
        <v>147688</v>
      </c>
    </row>
    <row r="30949" spans="1:15" x14ac:dyDescent="0.25">
      <c r="A30949">
        <v>51139</v>
      </c>
      <c r="B30949" t="s">
        <v>15</v>
      </c>
      <c r="C30949" t="s">
        <v>137686</v>
      </c>
      <c r="D30949" t="s">
        <v>147619</v>
      </c>
      <c r="E30949" t="s">
        <v>36676</v>
      </c>
      <c r="F30949" t="s">
        <v>147689</v>
      </c>
      <c r="G30949" t="s">
        <v>137871</v>
      </c>
      <c r="H30949" t="s">
        <v>147690</v>
      </c>
      <c r="I30949" t="s">
        <v>3000</v>
      </c>
      <c r="J30949" t="s">
        <v>1405</v>
      </c>
      <c r="K30949" t="s">
        <v>147691</v>
      </c>
      <c r="L30949" t="s">
        <v>25</v>
      </c>
      <c r="M30949" t="s">
        <v>25</v>
      </c>
      <c r="N30949" t="s">
        <v>147692</v>
      </c>
      <c r="O30949" t="s">
        <v>147693</v>
      </c>
    </row>
    <row r="30950" spans="1:15" x14ac:dyDescent="0.25">
      <c r="A30950">
        <v>619791</v>
      </c>
      <c r="B30950" t="s">
        <v>15</v>
      </c>
      <c r="C30950" t="s">
        <v>137686</v>
      </c>
      <c r="D30950" t="s">
        <v>147619</v>
      </c>
      <c r="E30950" t="s">
        <v>26682</v>
      </c>
      <c r="F30950" t="s">
        <v>147694</v>
      </c>
      <c r="G30950" t="s">
        <v>147695</v>
      </c>
      <c r="H30950" t="s">
        <v>147696</v>
      </c>
      <c r="I30950" t="s">
        <v>571</v>
      </c>
      <c r="J30950" t="s">
        <v>6155</v>
      </c>
      <c r="K30950" t="s">
        <v>147697</v>
      </c>
      <c r="L30950" t="s">
        <v>25</v>
      </c>
      <c r="M30950" t="s">
        <v>25</v>
      </c>
      <c r="N30950" t="s">
        <v>147698</v>
      </c>
      <c r="O30950" t="s">
        <v>147699</v>
      </c>
    </row>
    <row r="30951" spans="1:15" x14ac:dyDescent="0.25">
      <c r="A30951">
        <v>51140</v>
      </c>
      <c r="B30951" t="s">
        <v>15</v>
      </c>
      <c r="C30951" t="s">
        <v>137686</v>
      </c>
      <c r="D30951" t="s">
        <v>147619</v>
      </c>
      <c r="E30951" t="s">
        <v>137779</v>
      </c>
      <c r="F30951" t="s">
        <v>147700</v>
      </c>
      <c r="G30951" t="s">
        <v>1766</v>
      </c>
      <c r="H30951" t="s">
        <v>147647</v>
      </c>
      <c r="I30951" t="s">
        <v>1760</v>
      </c>
      <c r="J30951" t="s">
        <v>366</v>
      </c>
      <c r="K30951" t="s">
        <v>147648</v>
      </c>
      <c r="L30951" t="s">
        <v>25</v>
      </c>
      <c r="M30951" t="s">
        <v>25</v>
      </c>
      <c r="N30951" t="s">
        <v>147701</v>
      </c>
      <c r="O30951" t="s">
        <v>147702</v>
      </c>
    </row>
    <row r="30952" spans="1:15" x14ac:dyDescent="0.25">
      <c r="A30952">
        <v>51141</v>
      </c>
      <c r="B30952" t="s">
        <v>15</v>
      </c>
      <c r="C30952" t="s">
        <v>137686</v>
      </c>
      <c r="D30952" t="s">
        <v>147619</v>
      </c>
      <c r="E30952" t="s">
        <v>6472</v>
      </c>
      <c r="F30952" t="s">
        <v>147703</v>
      </c>
      <c r="G30952" t="s">
        <v>117543</v>
      </c>
      <c r="H30952" t="s">
        <v>147630</v>
      </c>
      <c r="I30952" t="s">
        <v>14801</v>
      </c>
      <c r="J30952" t="s">
        <v>4662</v>
      </c>
      <c r="K30952" t="s">
        <v>25</v>
      </c>
      <c r="L30952" t="s">
        <v>25</v>
      </c>
      <c r="M30952" t="s">
        <v>25</v>
      </c>
      <c r="N30952" t="s">
        <v>147704</v>
      </c>
      <c r="O30952" t="s">
        <v>147705</v>
      </c>
    </row>
    <row r="30953" spans="1:15" x14ac:dyDescent="0.25">
      <c r="A30953">
        <v>51142</v>
      </c>
      <c r="B30953" t="s">
        <v>15</v>
      </c>
      <c r="C30953" t="s">
        <v>137686</v>
      </c>
      <c r="D30953" t="s">
        <v>147619</v>
      </c>
      <c r="E30953" t="s">
        <v>147706</v>
      </c>
      <c r="F30953" t="s">
        <v>147707</v>
      </c>
      <c r="G30953" t="s">
        <v>138010</v>
      </c>
      <c r="H30953" t="s">
        <v>147638</v>
      </c>
      <c r="I30953" t="s">
        <v>24490</v>
      </c>
      <c r="J30953" t="s">
        <v>451</v>
      </c>
      <c r="K30953" t="s">
        <v>147639</v>
      </c>
      <c r="L30953" t="s">
        <v>25</v>
      </c>
      <c r="M30953" t="s">
        <v>25</v>
      </c>
      <c r="N30953" t="s">
        <v>147708</v>
      </c>
      <c r="O30953" t="s">
        <v>147709</v>
      </c>
    </row>
    <row r="30954" spans="1:15" x14ac:dyDescent="0.25">
      <c r="A30954">
        <v>35099</v>
      </c>
      <c r="B30954" t="s">
        <v>15</v>
      </c>
      <c r="C30954" t="s">
        <v>137686</v>
      </c>
      <c r="D30954" t="s">
        <v>147619</v>
      </c>
      <c r="E30954" t="s">
        <v>130628</v>
      </c>
      <c r="F30954" t="s">
        <v>147710</v>
      </c>
      <c r="G30954" t="s">
        <v>138010</v>
      </c>
      <c r="H30954" t="s">
        <v>147638</v>
      </c>
      <c r="I30954" t="s">
        <v>24490</v>
      </c>
      <c r="J30954" t="s">
        <v>451</v>
      </c>
      <c r="K30954" t="s">
        <v>147639</v>
      </c>
      <c r="L30954" t="s">
        <v>25</v>
      </c>
      <c r="M30954" t="s">
        <v>25</v>
      </c>
      <c r="N30954" t="s">
        <v>147711</v>
      </c>
      <c r="O30954" t="s">
        <v>147712</v>
      </c>
    </row>
    <row r="30955" spans="1:15" x14ac:dyDescent="0.25">
      <c r="A30955">
        <v>281702</v>
      </c>
      <c r="B30955" t="s">
        <v>15</v>
      </c>
      <c r="C30955" t="s">
        <v>137686</v>
      </c>
      <c r="D30955" t="s">
        <v>147619</v>
      </c>
      <c r="E30955" t="s">
        <v>139680</v>
      </c>
      <c r="F30955" t="s">
        <v>147713</v>
      </c>
      <c r="G30955" t="s">
        <v>147714</v>
      </c>
      <c r="H30955" t="s">
        <v>25</v>
      </c>
      <c r="I30955" t="s">
        <v>25</v>
      </c>
      <c r="J30955" t="s">
        <v>25</v>
      </c>
      <c r="K30955" t="s">
        <v>25</v>
      </c>
      <c r="L30955" t="s">
        <v>25</v>
      </c>
      <c r="M30955" t="s">
        <v>25</v>
      </c>
      <c r="N30955" t="s">
        <v>25</v>
      </c>
      <c r="O30955" t="s">
        <v>25</v>
      </c>
    </row>
    <row r="30956" spans="1:15" x14ac:dyDescent="0.25">
      <c r="A30956">
        <v>51143</v>
      </c>
      <c r="B30956" t="s">
        <v>15</v>
      </c>
      <c r="C30956" t="s">
        <v>137686</v>
      </c>
      <c r="D30956" t="s">
        <v>147619</v>
      </c>
      <c r="E30956" t="s">
        <v>447</v>
      </c>
      <c r="F30956" t="s">
        <v>147715</v>
      </c>
      <c r="G30956" t="s">
        <v>137949</v>
      </c>
      <c r="H30956" t="s">
        <v>147716</v>
      </c>
      <c r="I30956" t="s">
        <v>571</v>
      </c>
      <c r="J30956" t="s">
        <v>4334</v>
      </c>
      <c r="K30956" t="s">
        <v>147717</v>
      </c>
      <c r="L30956" t="s">
        <v>25</v>
      </c>
      <c r="M30956" t="s">
        <v>25</v>
      </c>
      <c r="N30956" t="s">
        <v>147718</v>
      </c>
      <c r="O30956" t="s">
        <v>147719</v>
      </c>
    </row>
    <row r="30957" spans="1:15" x14ac:dyDescent="0.25">
      <c r="A30957">
        <v>281256</v>
      </c>
      <c r="B30957" t="s">
        <v>15</v>
      </c>
      <c r="C30957" t="s">
        <v>137686</v>
      </c>
      <c r="D30957" t="s">
        <v>147619</v>
      </c>
      <c r="E30957" t="s">
        <v>147720</v>
      </c>
      <c r="F30957" t="s">
        <v>147721</v>
      </c>
      <c r="G30957" t="s">
        <v>147722</v>
      </c>
      <c r="H30957" t="s">
        <v>147723</v>
      </c>
      <c r="I30957" t="s">
        <v>7913</v>
      </c>
      <c r="J30957" t="s">
        <v>25161</v>
      </c>
      <c r="K30957" t="s">
        <v>147724</v>
      </c>
      <c r="L30957" t="s">
        <v>25</v>
      </c>
      <c r="M30957" t="s">
        <v>25</v>
      </c>
      <c r="N30957" t="s">
        <v>147725</v>
      </c>
      <c r="O30957" t="s">
        <v>147726</v>
      </c>
    </row>
    <row r="30958" spans="1:15" x14ac:dyDescent="0.25">
      <c r="A30958">
        <v>51144</v>
      </c>
      <c r="B30958" t="s">
        <v>15</v>
      </c>
      <c r="C30958" t="s">
        <v>137686</v>
      </c>
      <c r="D30958" t="s">
        <v>147619</v>
      </c>
      <c r="E30958" t="s">
        <v>28805</v>
      </c>
      <c r="F30958" t="s">
        <v>147727</v>
      </c>
      <c r="G30958" t="s">
        <v>137949</v>
      </c>
      <c r="H30958" t="s">
        <v>147728</v>
      </c>
      <c r="I30958" t="s">
        <v>571</v>
      </c>
      <c r="J30958" t="s">
        <v>4334</v>
      </c>
      <c r="K30958" t="s">
        <v>147729</v>
      </c>
      <c r="L30958" t="s">
        <v>25</v>
      </c>
      <c r="M30958" t="s">
        <v>25</v>
      </c>
      <c r="N30958" t="s">
        <v>147730</v>
      </c>
      <c r="O30958" t="s">
        <v>147731</v>
      </c>
    </row>
    <row r="30959" spans="1:15" x14ac:dyDescent="0.25">
      <c r="A30959">
        <v>51145</v>
      </c>
      <c r="B30959" t="s">
        <v>15</v>
      </c>
      <c r="C30959" t="s">
        <v>137686</v>
      </c>
      <c r="D30959" t="s">
        <v>147619</v>
      </c>
      <c r="E30959" t="s">
        <v>3133</v>
      </c>
      <c r="F30959" t="s">
        <v>147732</v>
      </c>
      <c r="G30959" t="s">
        <v>138010</v>
      </c>
      <c r="H30959" t="s">
        <v>147638</v>
      </c>
      <c r="I30959" t="s">
        <v>24490</v>
      </c>
      <c r="J30959" t="s">
        <v>451</v>
      </c>
      <c r="K30959" t="s">
        <v>147639</v>
      </c>
      <c r="L30959" t="s">
        <v>25</v>
      </c>
      <c r="M30959" t="s">
        <v>25</v>
      </c>
      <c r="N30959" t="s">
        <v>147733</v>
      </c>
      <c r="O30959" t="s">
        <v>147734</v>
      </c>
    </row>
    <row r="30960" spans="1:15" x14ac:dyDescent="0.25">
      <c r="A30960">
        <v>35100</v>
      </c>
      <c r="B30960" t="s">
        <v>15</v>
      </c>
      <c r="C30960" t="s">
        <v>137686</v>
      </c>
      <c r="D30960" t="s">
        <v>147619</v>
      </c>
      <c r="E30960" t="s">
        <v>77867</v>
      </c>
      <c r="F30960" t="s">
        <v>147735</v>
      </c>
      <c r="G30960" t="s">
        <v>117543</v>
      </c>
      <c r="H30960" t="s">
        <v>147736</v>
      </c>
      <c r="I30960" t="s">
        <v>14801</v>
      </c>
      <c r="J30960" t="s">
        <v>4662</v>
      </c>
      <c r="K30960" t="s">
        <v>25</v>
      </c>
      <c r="L30960" t="s">
        <v>25</v>
      </c>
      <c r="M30960" t="s">
        <v>25</v>
      </c>
      <c r="N30960" t="s">
        <v>147737</v>
      </c>
      <c r="O30960" t="s">
        <v>147738</v>
      </c>
    </row>
    <row r="30961" spans="1:15" x14ac:dyDescent="0.25">
      <c r="A30961">
        <v>17217</v>
      </c>
      <c r="B30961" t="s">
        <v>15</v>
      </c>
      <c r="C30961" t="s">
        <v>137686</v>
      </c>
      <c r="D30961" t="s">
        <v>147619</v>
      </c>
      <c r="E30961" t="s">
        <v>113775</v>
      </c>
      <c r="F30961" t="s">
        <v>147739</v>
      </c>
      <c r="G30961" t="s">
        <v>138010</v>
      </c>
      <c r="H30961" t="s">
        <v>147740</v>
      </c>
      <c r="I30961" t="s">
        <v>24490</v>
      </c>
      <c r="J30961" t="s">
        <v>25</v>
      </c>
      <c r="K30961" t="s">
        <v>25</v>
      </c>
      <c r="L30961" t="s">
        <v>25</v>
      </c>
      <c r="M30961" t="s">
        <v>25</v>
      </c>
      <c r="N30961" t="s">
        <v>147741</v>
      </c>
      <c r="O30961" t="s">
        <v>147742</v>
      </c>
    </row>
    <row r="30962" spans="1:15" x14ac:dyDescent="0.25">
      <c r="A30962">
        <v>7227</v>
      </c>
      <c r="B30962" t="s">
        <v>15</v>
      </c>
      <c r="C30962" t="s">
        <v>137686</v>
      </c>
      <c r="D30962" t="s">
        <v>147619</v>
      </c>
      <c r="E30962" t="s">
        <v>3033</v>
      </c>
      <c r="F30962" t="s">
        <v>147743</v>
      </c>
      <c r="G30962" t="s">
        <v>143724</v>
      </c>
      <c r="H30962" t="s">
        <v>146521</v>
      </c>
      <c r="I30962" t="s">
        <v>1054</v>
      </c>
      <c r="J30962" t="s">
        <v>11704</v>
      </c>
      <c r="K30962" t="s">
        <v>146497</v>
      </c>
      <c r="L30962" t="s">
        <v>25</v>
      </c>
      <c r="M30962" t="s">
        <v>25</v>
      </c>
      <c r="N30962" t="s">
        <v>147744</v>
      </c>
      <c r="O30962" t="s">
        <v>147745</v>
      </c>
    </row>
    <row r="30963" spans="1:15" x14ac:dyDescent="0.25">
      <c r="A30963">
        <v>598212</v>
      </c>
      <c r="B30963" t="s">
        <v>15</v>
      </c>
      <c r="C30963" t="s">
        <v>137686</v>
      </c>
      <c r="D30963" t="s">
        <v>147619</v>
      </c>
      <c r="E30963" t="s">
        <v>147746</v>
      </c>
      <c r="F30963" t="s">
        <v>147747</v>
      </c>
      <c r="G30963" t="s">
        <v>143724</v>
      </c>
      <c r="H30963" t="s">
        <v>25</v>
      </c>
      <c r="I30963" t="s">
        <v>25</v>
      </c>
      <c r="J30963" t="s">
        <v>25</v>
      </c>
      <c r="K30963" t="s">
        <v>25</v>
      </c>
      <c r="L30963" t="s">
        <v>25</v>
      </c>
      <c r="M30963" t="s">
        <v>25</v>
      </c>
      <c r="N30963" t="s">
        <v>25</v>
      </c>
      <c r="O30963" t="s">
        <v>25</v>
      </c>
    </row>
    <row r="30964" spans="1:15" x14ac:dyDescent="0.25">
      <c r="A30964">
        <v>28531</v>
      </c>
      <c r="B30964" t="s">
        <v>15</v>
      </c>
      <c r="C30964" t="s">
        <v>137686</v>
      </c>
      <c r="D30964" t="s">
        <v>147619</v>
      </c>
      <c r="E30964" t="s">
        <v>1972</v>
      </c>
      <c r="F30964" t="s">
        <v>147748</v>
      </c>
      <c r="G30964" t="s">
        <v>1766</v>
      </c>
      <c r="H30964" t="s">
        <v>147647</v>
      </c>
      <c r="I30964" t="s">
        <v>1760</v>
      </c>
      <c r="J30964" t="s">
        <v>366</v>
      </c>
      <c r="K30964" t="s">
        <v>147648</v>
      </c>
      <c r="L30964" t="s">
        <v>25</v>
      </c>
      <c r="M30964" t="s">
        <v>25</v>
      </c>
      <c r="N30964" t="s">
        <v>147749</v>
      </c>
      <c r="O30964" t="s">
        <v>147750</v>
      </c>
    </row>
    <row r="30965" spans="1:15" x14ac:dyDescent="0.25">
      <c r="A30965">
        <v>51149</v>
      </c>
      <c r="B30965" t="s">
        <v>15</v>
      </c>
      <c r="C30965" t="s">
        <v>137686</v>
      </c>
      <c r="D30965" t="s">
        <v>147619</v>
      </c>
      <c r="E30965" t="s">
        <v>9010</v>
      </c>
      <c r="F30965" t="s">
        <v>147751</v>
      </c>
      <c r="G30965" t="s">
        <v>138010</v>
      </c>
      <c r="H30965" t="s">
        <v>147752</v>
      </c>
      <c r="I30965" t="s">
        <v>24490</v>
      </c>
      <c r="J30965" t="s">
        <v>451</v>
      </c>
      <c r="K30965" t="s">
        <v>147753</v>
      </c>
      <c r="L30965" t="s">
        <v>25</v>
      </c>
      <c r="M30965" t="s">
        <v>25</v>
      </c>
      <c r="N30965" t="s">
        <v>147754</v>
      </c>
      <c r="O30965" t="s">
        <v>147755</v>
      </c>
    </row>
    <row r="30966" spans="1:15" x14ac:dyDescent="0.25">
      <c r="A30966">
        <v>17218</v>
      </c>
      <c r="B30966" t="s">
        <v>15</v>
      </c>
      <c r="C30966" t="s">
        <v>137686</v>
      </c>
      <c r="D30966" t="s">
        <v>147619</v>
      </c>
      <c r="E30966" t="s">
        <v>147756</v>
      </c>
      <c r="F30966" t="s">
        <v>147757</v>
      </c>
      <c r="G30966" t="s">
        <v>1106</v>
      </c>
      <c r="H30966" t="s">
        <v>147758</v>
      </c>
      <c r="I30966" t="s">
        <v>138132</v>
      </c>
      <c r="J30966" t="s">
        <v>6187</v>
      </c>
      <c r="K30966" t="s">
        <v>147759</v>
      </c>
      <c r="L30966" t="s">
        <v>25</v>
      </c>
      <c r="M30966" t="s">
        <v>25</v>
      </c>
      <c r="N30966" t="s">
        <v>147760</v>
      </c>
      <c r="O30966" t="s">
        <v>147761</v>
      </c>
    </row>
    <row r="30967" spans="1:15" x14ac:dyDescent="0.25">
      <c r="A30967">
        <v>35103</v>
      </c>
      <c r="B30967" t="s">
        <v>15</v>
      </c>
      <c r="C30967" t="s">
        <v>137686</v>
      </c>
      <c r="D30967" t="s">
        <v>147619</v>
      </c>
      <c r="E30967" t="s">
        <v>61123</v>
      </c>
      <c r="F30967" t="s">
        <v>147762</v>
      </c>
      <c r="G30967" t="s">
        <v>48420</v>
      </c>
      <c r="H30967" t="s">
        <v>147647</v>
      </c>
      <c r="I30967" t="s">
        <v>1760</v>
      </c>
      <c r="J30967" t="s">
        <v>366</v>
      </c>
      <c r="K30967" t="s">
        <v>147648</v>
      </c>
      <c r="L30967" t="s">
        <v>25</v>
      </c>
      <c r="M30967" t="s">
        <v>25</v>
      </c>
      <c r="N30967" t="s">
        <v>147763</v>
      </c>
      <c r="O30967" t="s">
        <v>147764</v>
      </c>
    </row>
    <row r="30968" spans="1:15" x14ac:dyDescent="0.25">
      <c r="A30968">
        <v>51150</v>
      </c>
      <c r="B30968" t="s">
        <v>15</v>
      </c>
      <c r="C30968" t="s">
        <v>137686</v>
      </c>
      <c r="D30968" t="s">
        <v>147619</v>
      </c>
      <c r="E30968" t="s">
        <v>37058</v>
      </c>
      <c r="F30968" t="s">
        <v>147765</v>
      </c>
      <c r="G30968" t="s">
        <v>147766</v>
      </c>
      <c r="H30968" t="s">
        <v>147767</v>
      </c>
      <c r="I30968" t="s">
        <v>21632</v>
      </c>
      <c r="J30968" t="s">
        <v>7665</v>
      </c>
      <c r="K30968" t="s">
        <v>25</v>
      </c>
      <c r="L30968" t="s">
        <v>25</v>
      </c>
      <c r="M30968" t="s">
        <v>25</v>
      </c>
      <c r="N30968" t="s">
        <v>147768</v>
      </c>
      <c r="O30968" t="s">
        <v>147769</v>
      </c>
    </row>
    <row r="30969" spans="1:15" x14ac:dyDescent="0.25">
      <c r="A30969">
        <v>51151</v>
      </c>
      <c r="B30969" t="s">
        <v>15</v>
      </c>
      <c r="C30969" t="s">
        <v>137686</v>
      </c>
      <c r="D30969" t="s">
        <v>147619</v>
      </c>
      <c r="E30969" t="s">
        <v>147770</v>
      </c>
      <c r="F30969" t="s">
        <v>147771</v>
      </c>
      <c r="G30969" t="s">
        <v>138038</v>
      </c>
      <c r="H30969" t="s">
        <v>147647</v>
      </c>
      <c r="I30969" t="s">
        <v>1760</v>
      </c>
      <c r="J30969" t="s">
        <v>366</v>
      </c>
      <c r="K30969" t="s">
        <v>147648</v>
      </c>
      <c r="L30969" t="s">
        <v>25</v>
      </c>
      <c r="M30969" t="s">
        <v>25</v>
      </c>
      <c r="N30969" t="s">
        <v>147772</v>
      </c>
      <c r="O30969" t="s">
        <v>147773</v>
      </c>
    </row>
    <row r="30970" spans="1:15" x14ac:dyDescent="0.25">
      <c r="A30970">
        <v>619792</v>
      </c>
      <c r="B30970" t="s">
        <v>15</v>
      </c>
      <c r="C30970" t="s">
        <v>137686</v>
      </c>
      <c r="D30970" t="s">
        <v>147619</v>
      </c>
      <c r="E30970" t="s">
        <v>63964</v>
      </c>
      <c r="F30970" t="s">
        <v>147774</v>
      </c>
      <c r="G30970" t="s">
        <v>147775</v>
      </c>
      <c r="H30970" t="s">
        <v>147776</v>
      </c>
      <c r="I30970" t="s">
        <v>147777</v>
      </c>
      <c r="J30970" t="s">
        <v>479</v>
      </c>
      <c r="K30970" t="s">
        <v>25</v>
      </c>
      <c r="L30970" t="s">
        <v>25</v>
      </c>
      <c r="M30970" t="s">
        <v>25</v>
      </c>
      <c r="N30970" t="s">
        <v>147778</v>
      </c>
      <c r="O30970" t="s">
        <v>147779</v>
      </c>
    </row>
    <row r="30971" spans="1:15" x14ac:dyDescent="0.25">
      <c r="A30971">
        <v>51152</v>
      </c>
      <c r="B30971" t="s">
        <v>15</v>
      </c>
      <c r="C30971" t="s">
        <v>137686</v>
      </c>
      <c r="D30971" t="s">
        <v>147619</v>
      </c>
      <c r="E30971" t="s">
        <v>147780</v>
      </c>
      <c r="F30971" t="s">
        <v>147781</v>
      </c>
      <c r="G30971" t="s">
        <v>137949</v>
      </c>
      <c r="H30971" t="s">
        <v>147782</v>
      </c>
      <c r="I30971" t="s">
        <v>571</v>
      </c>
      <c r="J30971" t="s">
        <v>4334</v>
      </c>
      <c r="K30971" t="s">
        <v>147783</v>
      </c>
      <c r="L30971" t="s">
        <v>25</v>
      </c>
      <c r="M30971" t="s">
        <v>25</v>
      </c>
      <c r="N30971" t="s">
        <v>147784</v>
      </c>
      <c r="O30971" t="s">
        <v>147785</v>
      </c>
    </row>
    <row r="30972" spans="1:15" x14ac:dyDescent="0.25">
      <c r="A30972">
        <v>51153</v>
      </c>
      <c r="B30972" t="s">
        <v>15</v>
      </c>
      <c r="C30972" t="s">
        <v>137686</v>
      </c>
      <c r="D30972" t="s">
        <v>147619</v>
      </c>
      <c r="E30972" t="s">
        <v>147786</v>
      </c>
      <c r="F30972" t="s">
        <v>147787</v>
      </c>
      <c r="G30972" t="s">
        <v>147788</v>
      </c>
      <c r="H30972" t="s">
        <v>147789</v>
      </c>
      <c r="I30972" t="s">
        <v>1760</v>
      </c>
      <c r="J30972" t="s">
        <v>366</v>
      </c>
      <c r="K30972" t="s">
        <v>147648</v>
      </c>
      <c r="L30972" t="s">
        <v>25</v>
      </c>
      <c r="M30972" t="s">
        <v>25</v>
      </c>
      <c r="N30972" t="s">
        <v>147790</v>
      </c>
      <c r="O30972" t="s">
        <v>147791</v>
      </c>
    </row>
    <row r="30973" spans="1:15" x14ac:dyDescent="0.25">
      <c r="A30973">
        <v>28532</v>
      </c>
      <c r="B30973" t="s">
        <v>15</v>
      </c>
      <c r="C30973" t="s">
        <v>137686</v>
      </c>
      <c r="D30973" t="s">
        <v>147619</v>
      </c>
      <c r="E30973" t="s">
        <v>8273</v>
      </c>
      <c r="F30973" t="s">
        <v>147792</v>
      </c>
      <c r="G30973" t="s">
        <v>102</v>
      </c>
      <c r="H30973" t="s">
        <v>147793</v>
      </c>
      <c r="I30973" t="s">
        <v>104</v>
      </c>
      <c r="J30973" t="s">
        <v>2991</v>
      </c>
      <c r="K30973" t="s">
        <v>7375</v>
      </c>
      <c r="L30973" t="s">
        <v>25</v>
      </c>
      <c r="M30973" t="s">
        <v>25</v>
      </c>
      <c r="N30973" t="s">
        <v>147794</v>
      </c>
      <c r="O30973" t="s">
        <v>147795</v>
      </c>
    </row>
    <row r="30974" spans="1:15" x14ac:dyDescent="0.25">
      <c r="A30974">
        <v>51154</v>
      </c>
      <c r="B30974" t="s">
        <v>15</v>
      </c>
      <c r="C30974" t="s">
        <v>137686</v>
      </c>
      <c r="D30974" t="s">
        <v>147619</v>
      </c>
      <c r="E30974" t="s">
        <v>147796</v>
      </c>
      <c r="F30974" t="s">
        <v>147797</v>
      </c>
      <c r="G30974" t="s">
        <v>138010</v>
      </c>
      <c r="H30974" t="s">
        <v>147752</v>
      </c>
      <c r="I30974" t="s">
        <v>24490</v>
      </c>
      <c r="J30974" t="s">
        <v>451</v>
      </c>
      <c r="K30974" t="s">
        <v>147753</v>
      </c>
      <c r="L30974" t="s">
        <v>25</v>
      </c>
      <c r="M30974" t="s">
        <v>25</v>
      </c>
      <c r="N30974" t="s">
        <v>147798</v>
      </c>
      <c r="O30974" t="s">
        <v>147799</v>
      </c>
    </row>
    <row r="30975" spans="1:15" x14ac:dyDescent="0.25">
      <c r="A30975">
        <v>51155</v>
      </c>
      <c r="B30975" t="s">
        <v>15</v>
      </c>
      <c r="C30975" t="s">
        <v>137686</v>
      </c>
      <c r="D30975" t="s">
        <v>147619</v>
      </c>
      <c r="E30975" t="s">
        <v>37208</v>
      </c>
      <c r="F30975" t="s">
        <v>147800</v>
      </c>
      <c r="G30975" t="s">
        <v>1106</v>
      </c>
      <c r="H30975" t="s">
        <v>146184</v>
      </c>
      <c r="I30975" t="s">
        <v>138132</v>
      </c>
      <c r="J30975" t="s">
        <v>6187</v>
      </c>
      <c r="K30975" t="s">
        <v>146185</v>
      </c>
      <c r="L30975" t="s">
        <v>25</v>
      </c>
      <c r="M30975" t="s">
        <v>25</v>
      </c>
      <c r="N30975" t="s">
        <v>147801</v>
      </c>
      <c r="O30975" t="s">
        <v>147802</v>
      </c>
    </row>
    <row r="30976" spans="1:15" x14ac:dyDescent="0.25">
      <c r="A30976">
        <v>28533</v>
      </c>
      <c r="B30976" t="s">
        <v>15</v>
      </c>
      <c r="C30976" t="s">
        <v>137686</v>
      </c>
      <c r="D30976" t="s">
        <v>147619</v>
      </c>
      <c r="E30976" t="s">
        <v>2234</v>
      </c>
      <c r="F30976" t="s">
        <v>147803</v>
      </c>
      <c r="G30976" t="s">
        <v>1766</v>
      </c>
      <c r="H30976" t="s">
        <v>147647</v>
      </c>
      <c r="I30976" t="s">
        <v>1760</v>
      </c>
      <c r="J30976" t="s">
        <v>366</v>
      </c>
      <c r="K30976" t="s">
        <v>147648</v>
      </c>
      <c r="L30976" t="s">
        <v>25</v>
      </c>
      <c r="M30976" t="s">
        <v>25</v>
      </c>
      <c r="N30976" t="s">
        <v>147804</v>
      </c>
      <c r="O30976" t="s">
        <v>147805</v>
      </c>
    </row>
    <row r="30977" spans="1:15" x14ac:dyDescent="0.25">
      <c r="A30977">
        <v>51158</v>
      </c>
      <c r="B30977" t="s">
        <v>15</v>
      </c>
      <c r="C30977" t="s">
        <v>137686</v>
      </c>
      <c r="D30977" t="s">
        <v>147619</v>
      </c>
      <c r="E30977" t="s">
        <v>141730</v>
      </c>
      <c r="F30977" t="s">
        <v>147806</v>
      </c>
      <c r="G30977" t="s">
        <v>137871</v>
      </c>
      <c r="H30977" t="s">
        <v>147807</v>
      </c>
      <c r="I30977" t="s">
        <v>1054</v>
      </c>
      <c r="J30977" t="s">
        <v>9476</v>
      </c>
      <c r="K30977" t="s">
        <v>147808</v>
      </c>
      <c r="L30977" t="s">
        <v>25</v>
      </c>
      <c r="M30977" t="s">
        <v>25</v>
      </c>
      <c r="N30977" t="s">
        <v>147809</v>
      </c>
      <c r="O30977" t="s">
        <v>147810</v>
      </c>
    </row>
    <row r="30978" spans="1:15" x14ac:dyDescent="0.25">
      <c r="A30978">
        <v>51159</v>
      </c>
      <c r="B30978" t="s">
        <v>15</v>
      </c>
      <c r="C30978" t="s">
        <v>137686</v>
      </c>
      <c r="D30978" t="s">
        <v>147619</v>
      </c>
      <c r="E30978" t="s">
        <v>139720</v>
      </c>
      <c r="F30978" t="s">
        <v>147811</v>
      </c>
      <c r="G30978" t="s">
        <v>137955</v>
      </c>
      <c r="H30978" t="s">
        <v>147812</v>
      </c>
      <c r="I30978" t="s">
        <v>571</v>
      </c>
      <c r="J30978" t="s">
        <v>4334</v>
      </c>
      <c r="K30978" t="s">
        <v>147813</v>
      </c>
      <c r="L30978" t="s">
        <v>25</v>
      </c>
      <c r="M30978" t="s">
        <v>25</v>
      </c>
      <c r="N30978" t="s">
        <v>147814</v>
      </c>
      <c r="O30978" t="s">
        <v>147815</v>
      </c>
    </row>
    <row r="30979" spans="1:15" x14ac:dyDescent="0.25">
      <c r="A30979">
        <v>51160</v>
      </c>
      <c r="B30979" t="s">
        <v>15</v>
      </c>
      <c r="C30979" t="s">
        <v>137686</v>
      </c>
      <c r="D30979" t="s">
        <v>147619</v>
      </c>
      <c r="E30979" t="s">
        <v>147816</v>
      </c>
      <c r="F30979" t="s">
        <v>147817</v>
      </c>
      <c r="G30979" t="s">
        <v>1106</v>
      </c>
      <c r="H30979" t="s">
        <v>146184</v>
      </c>
      <c r="I30979" t="s">
        <v>138132</v>
      </c>
      <c r="J30979" t="s">
        <v>6187</v>
      </c>
      <c r="K30979" t="s">
        <v>146185</v>
      </c>
      <c r="L30979" t="s">
        <v>25</v>
      </c>
      <c r="M30979" t="s">
        <v>25</v>
      </c>
      <c r="N30979" t="s">
        <v>147818</v>
      </c>
      <c r="O30979" t="s">
        <v>147819</v>
      </c>
    </row>
    <row r="30980" spans="1:15" x14ac:dyDescent="0.25">
      <c r="A30980">
        <v>25421</v>
      </c>
      <c r="B30980" t="s">
        <v>15</v>
      </c>
      <c r="C30980" t="s">
        <v>137686</v>
      </c>
      <c r="D30980" t="s">
        <v>147619</v>
      </c>
      <c r="E30980" t="s">
        <v>8312</v>
      </c>
      <c r="F30980" t="s">
        <v>147820</v>
      </c>
      <c r="G30980" t="s">
        <v>137955</v>
      </c>
      <c r="H30980" t="s">
        <v>147671</v>
      </c>
      <c r="I30980" t="s">
        <v>571</v>
      </c>
      <c r="J30980" t="s">
        <v>4334</v>
      </c>
      <c r="K30980" t="s">
        <v>147672</v>
      </c>
      <c r="L30980" t="s">
        <v>25</v>
      </c>
      <c r="M30980" t="s">
        <v>25</v>
      </c>
      <c r="N30980" t="s">
        <v>147821</v>
      </c>
      <c r="O30980" t="s">
        <v>147822</v>
      </c>
    </row>
    <row r="30981" spans="1:15" x14ac:dyDescent="0.25">
      <c r="A30981">
        <v>51161</v>
      </c>
      <c r="B30981" t="s">
        <v>15</v>
      </c>
      <c r="C30981" t="s">
        <v>137686</v>
      </c>
      <c r="D30981" t="s">
        <v>147619</v>
      </c>
      <c r="E30981" t="s">
        <v>2917</v>
      </c>
      <c r="F30981" t="s">
        <v>147823</v>
      </c>
      <c r="G30981" t="s">
        <v>138010</v>
      </c>
      <c r="H30981" t="s">
        <v>147752</v>
      </c>
      <c r="I30981" t="s">
        <v>24490</v>
      </c>
      <c r="J30981" t="s">
        <v>451</v>
      </c>
      <c r="K30981" t="s">
        <v>147753</v>
      </c>
      <c r="L30981" t="s">
        <v>25</v>
      </c>
      <c r="M30981" t="s">
        <v>25</v>
      </c>
      <c r="N30981" t="s">
        <v>147824</v>
      </c>
      <c r="O30981" t="s">
        <v>147825</v>
      </c>
    </row>
    <row r="30982" spans="1:15" x14ac:dyDescent="0.25">
      <c r="A30982">
        <v>51163</v>
      </c>
      <c r="B30982" t="s">
        <v>15</v>
      </c>
      <c r="C30982" t="s">
        <v>137686</v>
      </c>
      <c r="D30982" t="s">
        <v>147619</v>
      </c>
      <c r="E30982" t="s">
        <v>142045</v>
      </c>
      <c r="F30982" t="s">
        <v>147826</v>
      </c>
      <c r="G30982" t="s">
        <v>138118</v>
      </c>
      <c r="H30982" t="s">
        <v>137979</v>
      </c>
      <c r="I30982" t="s">
        <v>8885</v>
      </c>
      <c r="J30982" t="s">
        <v>6187</v>
      </c>
      <c r="K30982" t="s">
        <v>137980</v>
      </c>
      <c r="L30982" t="s">
        <v>25</v>
      </c>
      <c r="M30982" t="s">
        <v>25</v>
      </c>
      <c r="N30982" t="s">
        <v>147827</v>
      </c>
      <c r="O30982" t="s">
        <v>147828</v>
      </c>
    </row>
    <row r="30983" spans="1:15" x14ac:dyDescent="0.25">
      <c r="A30983">
        <v>51164</v>
      </c>
      <c r="B30983" t="s">
        <v>15</v>
      </c>
      <c r="C30983" t="s">
        <v>137686</v>
      </c>
      <c r="D30983" t="s">
        <v>147619</v>
      </c>
      <c r="E30983" t="s">
        <v>89041</v>
      </c>
      <c r="F30983" t="s">
        <v>147829</v>
      </c>
      <c r="G30983" t="s">
        <v>1106</v>
      </c>
      <c r="H30983" t="s">
        <v>146184</v>
      </c>
      <c r="I30983" t="s">
        <v>138132</v>
      </c>
      <c r="J30983" t="s">
        <v>6187</v>
      </c>
      <c r="K30983" t="s">
        <v>146185</v>
      </c>
      <c r="L30983" t="s">
        <v>25</v>
      </c>
      <c r="M30983" t="s">
        <v>25</v>
      </c>
      <c r="N30983" t="s">
        <v>147830</v>
      </c>
      <c r="O30983" t="s">
        <v>147831</v>
      </c>
    </row>
    <row r="30984" spans="1:15" x14ac:dyDescent="0.25">
      <c r="A30984">
        <v>35104</v>
      </c>
      <c r="B30984" t="s">
        <v>15</v>
      </c>
      <c r="C30984" t="s">
        <v>137686</v>
      </c>
      <c r="D30984" t="s">
        <v>147619</v>
      </c>
      <c r="E30984" t="s">
        <v>9890</v>
      </c>
      <c r="F30984" t="s">
        <v>147832</v>
      </c>
      <c r="G30984" t="s">
        <v>137962</v>
      </c>
      <c r="H30984" t="s">
        <v>147833</v>
      </c>
      <c r="I30984" t="s">
        <v>7913</v>
      </c>
      <c r="J30984" t="s">
        <v>25161</v>
      </c>
      <c r="K30984" t="s">
        <v>147834</v>
      </c>
      <c r="L30984" t="s">
        <v>25</v>
      </c>
      <c r="M30984" t="s">
        <v>25</v>
      </c>
      <c r="N30984" t="s">
        <v>147835</v>
      </c>
      <c r="O30984" t="s">
        <v>147836</v>
      </c>
    </row>
    <row r="30985" spans="1:15" x14ac:dyDescent="0.25">
      <c r="A30985">
        <v>25422</v>
      </c>
      <c r="B30985" t="s">
        <v>15</v>
      </c>
      <c r="C30985" t="s">
        <v>137686</v>
      </c>
      <c r="D30985" t="s">
        <v>147619</v>
      </c>
      <c r="E30985" t="s">
        <v>78829</v>
      </c>
      <c r="F30985" t="s">
        <v>147837</v>
      </c>
      <c r="G30985" t="s">
        <v>141705</v>
      </c>
      <c r="H30985" t="s">
        <v>147647</v>
      </c>
      <c r="I30985" t="s">
        <v>1760</v>
      </c>
      <c r="J30985" t="s">
        <v>366</v>
      </c>
      <c r="K30985" t="s">
        <v>147648</v>
      </c>
      <c r="L30985" t="s">
        <v>25</v>
      </c>
      <c r="M30985" t="s">
        <v>25</v>
      </c>
      <c r="N30985" t="s">
        <v>147838</v>
      </c>
      <c r="O30985" t="s">
        <v>147839</v>
      </c>
    </row>
    <row r="30986" spans="1:15" x14ac:dyDescent="0.25">
      <c r="A30986">
        <v>51168</v>
      </c>
      <c r="B30986" t="s">
        <v>15</v>
      </c>
      <c r="C30986" t="s">
        <v>137686</v>
      </c>
      <c r="D30986" t="s">
        <v>147619</v>
      </c>
      <c r="E30986" t="s">
        <v>21068</v>
      </c>
      <c r="F30986" t="s">
        <v>147840</v>
      </c>
      <c r="G30986" t="s">
        <v>5762</v>
      </c>
      <c r="H30986" t="s">
        <v>147841</v>
      </c>
      <c r="I30986" t="s">
        <v>2196</v>
      </c>
      <c r="J30986" t="s">
        <v>3166</v>
      </c>
      <c r="K30986" t="s">
        <v>147842</v>
      </c>
      <c r="L30986" t="s">
        <v>25</v>
      </c>
      <c r="M30986" t="s">
        <v>25</v>
      </c>
      <c r="N30986" t="s">
        <v>147843</v>
      </c>
      <c r="O30986" t="s">
        <v>147844</v>
      </c>
    </row>
    <row r="30987" spans="1:15" x14ac:dyDescent="0.25">
      <c r="A30987">
        <v>51169</v>
      </c>
      <c r="B30987" t="s">
        <v>15</v>
      </c>
      <c r="C30987" t="s">
        <v>137686</v>
      </c>
      <c r="D30987" t="s">
        <v>147619</v>
      </c>
      <c r="E30987" t="s">
        <v>147845</v>
      </c>
      <c r="F30987" t="s">
        <v>147846</v>
      </c>
      <c r="G30987" t="s">
        <v>137949</v>
      </c>
      <c r="H30987" t="s">
        <v>147847</v>
      </c>
      <c r="I30987" t="s">
        <v>571</v>
      </c>
      <c r="J30987" t="s">
        <v>4334</v>
      </c>
      <c r="K30987" t="s">
        <v>147848</v>
      </c>
      <c r="L30987" t="s">
        <v>25</v>
      </c>
      <c r="M30987" t="s">
        <v>25</v>
      </c>
      <c r="N30987" t="s">
        <v>147849</v>
      </c>
      <c r="O30987" t="s">
        <v>147850</v>
      </c>
    </row>
    <row r="30988" spans="1:15" x14ac:dyDescent="0.25">
      <c r="A30988">
        <v>51170</v>
      </c>
      <c r="B30988" t="s">
        <v>15</v>
      </c>
      <c r="C30988" t="s">
        <v>137686</v>
      </c>
      <c r="D30988" t="s">
        <v>147619</v>
      </c>
      <c r="E30988" t="s">
        <v>6501</v>
      </c>
      <c r="F30988" t="s">
        <v>147851</v>
      </c>
      <c r="G30988" t="s">
        <v>1106</v>
      </c>
      <c r="H30988" t="s">
        <v>146184</v>
      </c>
      <c r="I30988" t="s">
        <v>138132</v>
      </c>
      <c r="J30988" t="s">
        <v>6187</v>
      </c>
      <c r="K30988" t="s">
        <v>146185</v>
      </c>
      <c r="L30988" t="s">
        <v>25</v>
      </c>
      <c r="M30988" t="s">
        <v>25</v>
      </c>
      <c r="N30988" t="s">
        <v>147852</v>
      </c>
      <c r="O30988" t="s">
        <v>147853</v>
      </c>
    </row>
    <row r="30989" spans="1:15" x14ac:dyDescent="0.25">
      <c r="A30989">
        <v>7228</v>
      </c>
      <c r="B30989" t="s">
        <v>15</v>
      </c>
      <c r="C30989" t="s">
        <v>137686</v>
      </c>
      <c r="D30989" t="s">
        <v>147619</v>
      </c>
      <c r="E30989" t="s">
        <v>9926</v>
      </c>
      <c r="F30989" t="s">
        <v>147854</v>
      </c>
      <c r="G30989" t="s">
        <v>102</v>
      </c>
      <c r="H30989" t="s">
        <v>147855</v>
      </c>
      <c r="I30989" t="s">
        <v>104</v>
      </c>
      <c r="J30989" t="s">
        <v>2991</v>
      </c>
      <c r="K30989" t="s">
        <v>147856</v>
      </c>
      <c r="L30989" t="s">
        <v>25</v>
      </c>
      <c r="M30989" t="s">
        <v>25</v>
      </c>
      <c r="N30989" t="s">
        <v>147857</v>
      </c>
      <c r="O30989" t="s">
        <v>147858</v>
      </c>
    </row>
    <row r="30990" spans="1:15" x14ac:dyDescent="0.25">
      <c r="A30990">
        <v>35105</v>
      </c>
      <c r="B30990" t="s">
        <v>15</v>
      </c>
      <c r="C30990" t="s">
        <v>137686</v>
      </c>
      <c r="D30990" t="s">
        <v>147619</v>
      </c>
      <c r="E30990" t="s">
        <v>147859</v>
      </c>
      <c r="F30990" t="s">
        <v>147860</v>
      </c>
      <c r="G30990" t="s">
        <v>117543</v>
      </c>
      <c r="H30990" t="s">
        <v>147736</v>
      </c>
      <c r="I30990" t="s">
        <v>14801</v>
      </c>
      <c r="J30990" t="s">
        <v>4662</v>
      </c>
      <c r="K30990" t="s">
        <v>25</v>
      </c>
      <c r="L30990" t="s">
        <v>25</v>
      </c>
      <c r="M30990" t="s">
        <v>25</v>
      </c>
      <c r="N30990" t="s">
        <v>147861</v>
      </c>
      <c r="O30990" t="s">
        <v>147862</v>
      </c>
    </row>
    <row r="30991" spans="1:15" x14ac:dyDescent="0.25">
      <c r="A30991">
        <v>51173</v>
      </c>
      <c r="B30991" t="s">
        <v>15</v>
      </c>
      <c r="C30991" t="s">
        <v>137686</v>
      </c>
      <c r="D30991" t="s">
        <v>147619</v>
      </c>
      <c r="E30991" t="s">
        <v>147863</v>
      </c>
      <c r="F30991" t="s">
        <v>147864</v>
      </c>
      <c r="G30991" t="s">
        <v>137949</v>
      </c>
      <c r="H30991" t="s">
        <v>147865</v>
      </c>
      <c r="I30991" t="s">
        <v>571</v>
      </c>
      <c r="J30991" t="s">
        <v>4334</v>
      </c>
      <c r="K30991" t="s">
        <v>147866</v>
      </c>
      <c r="L30991" t="s">
        <v>25</v>
      </c>
      <c r="M30991" t="s">
        <v>25</v>
      </c>
      <c r="N30991" t="s">
        <v>147867</v>
      </c>
      <c r="O30991" t="s">
        <v>147868</v>
      </c>
    </row>
    <row r="30992" spans="1:15" x14ac:dyDescent="0.25">
      <c r="A30992">
        <v>51174</v>
      </c>
      <c r="B30992" t="s">
        <v>15</v>
      </c>
      <c r="C30992" t="s">
        <v>137686</v>
      </c>
      <c r="D30992" t="s">
        <v>147619</v>
      </c>
      <c r="E30992" t="s">
        <v>142560</v>
      </c>
      <c r="F30992" t="s">
        <v>147869</v>
      </c>
      <c r="G30992" t="s">
        <v>138010</v>
      </c>
      <c r="H30992" t="s">
        <v>147752</v>
      </c>
      <c r="I30992" t="s">
        <v>24490</v>
      </c>
      <c r="J30992" t="s">
        <v>451</v>
      </c>
      <c r="K30992" t="s">
        <v>147753</v>
      </c>
      <c r="L30992" t="s">
        <v>25</v>
      </c>
      <c r="M30992" t="s">
        <v>25</v>
      </c>
      <c r="N30992" t="s">
        <v>147870</v>
      </c>
      <c r="O30992" t="s">
        <v>147871</v>
      </c>
    </row>
    <row r="30993" spans="1:15" x14ac:dyDescent="0.25">
      <c r="A30993">
        <v>619796</v>
      </c>
      <c r="B30993" t="s">
        <v>15</v>
      </c>
      <c r="C30993" t="s">
        <v>137686</v>
      </c>
      <c r="D30993" t="s">
        <v>147619</v>
      </c>
      <c r="E30993" t="s">
        <v>44022</v>
      </c>
      <c r="F30993" t="s">
        <v>147872</v>
      </c>
      <c r="G30993" t="s">
        <v>137949</v>
      </c>
      <c r="H30993" t="s">
        <v>147847</v>
      </c>
      <c r="I30993" t="s">
        <v>571</v>
      </c>
      <c r="J30993" t="s">
        <v>4334</v>
      </c>
      <c r="K30993" t="s">
        <v>147848</v>
      </c>
      <c r="L30993" t="s">
        <v>25</v>
      </c>
      <c r="M30993" t="s">
        <v>25</v>
      </c>
      <c r="N30993" t="s">
        <v>147873</v>
      </c>
      <c r="O30993" t="s">
        <v>147874</v>
      </c>
    </row>
    <row r="30994" spans="1:15" x14ac:dyDescent="0.25">
      <c r="A30994">
        <v>51175</v>
      </c>
      <c r="B30994" t="s">
        <v>15</v>
      </c>
      <c r="C30994" t="s">
        <v>137686</v>
      </c>
      <c r="D30994" t="s">
        <v>147619</v>
      </c>
      <c r="E30994" t="s">
        <v>4191</v>
      </c>
      <c r="F30994" t="s">
        <v>147875</v>
      </c>
      <c r="G30994" t="s">
        <v>137949</v>
      </c>
      <c r="H30994" t="s">
        <v>147876</v>
      </c>
      <c r="I30994" t="s">
        <v>571</v>
      </c>
      <c r="J30994" t="s">
        <v>4334</v>
      </c>
      <c r="K30994" t="s">
        <v>147877</v>
      </c>
      <c r="L30994" t="s">
        <v>25</v>
      </c>
      <c r="M30994" t="s">
        <v>25</v>
      </c>
      <c r="N30994" t="s">
        <v>147878</v>
      </c>
      <c r="O30994" t="s">
        <v>147879</v>
      </c>
    </row>
    <row r="30995" spans="1:15" x14ac:dyDescent="0.25">
      <c r="A30995">
        <v>35107</v>
      </c>
      <c r="B30995" t="s">
        <v>15</v>
      </c>
      <c r="C30995" t="s">
        <v>137686</v>
      </c>
      <c r="D30995" t="s">
        <v>147619</v>
      </c>
      <c r="E30995" t="s">
        <v>78031</v>
      </c>
      <c r="F30995" t="s">
        <v>147880</v>
      </c>
      <c r="G30995" t="s">
        <v>138038</v>
      </c>
      <c r="H30995" t="s">
        <v>147647</v>
      </c>
      <c r="I30995" t="s">
        <v>1760</v>
      </c>
      <c r="J30995" t="s">
        <v>366</v>
      </c>
      <c r="K30995" t="s">
        <v>147648</v>
      </c>
      <c r="L30995" t="s">
        <v>25</v>
      </c>
      <c r="M30995" t="s">
        <v>25</v>
      </c>
      <c r="N30995" t="s">
        <v>147881</v>
      </c>
      <c r="O30995" t="s">
        <v>147882</v>
      </c>
    </row>
    <row r="30996" spans="1:15" x14ac:dyDescent="0.25">
      <c r="A30996">
        <v>51176</v>
      </c>
      <c r="B30996" t="s">
        <v>15</v>
      </c>
      <c r="C30996" t="s">
        <v>137686</v>
      </c>
      <c r="D30996" t="s">
        <v>147619</v>
      </c>
      <c r="E30996" t="s">
        <v>22918</v>
      </c>
      <c r="F30996" t="s">
        <v>147883</v>
      </c>
      <c r="G30996" t="s">
        <v>117543</v>
      </c>
      <c r="H30996" t="s">
        <v>147884</v>
      </c>
      <c r="I30996" t="s">
        <v>14801</v>
      </c>
      <c r="J30996" t="s">
        <v>4662</v>
      </c>
      <c r="K30996" t="s">
        <v>25</v>
      </c>
      <c r="L30996" t="s">
        <v>25</v>
      </c>
      <c r="M30996" t="s">
        <v>25</v>
      </c>
      <c r="N30996" t="s">
        <v>147885</v>
      </c>
      <c r="O30996" t="s">
        <v>147886</v>
      </c>
    </row>
    <row r="30997" spans="1:15" x14ac:dyDescent="0.25">
      <c r="A30997">
        <v>51177</v>
      </c>
      <c r="B30997" t="s">
        <v>15</v>
      </c>
      <c r="C30997" t="s">
        <v>137686</v>
      </c>
      <c r="D30997" t="s">
        <v>147619</v>
      </c>
      <c r="E30997" t="s">
        <v>109874</v>
      </c>
      <c r="F30997" t="s">
        <v>147887</v>
      </c>
      <c r="G30997" t="s">
        <v>48420</v>
      </c>
      <c r="H30997" t="s">
        <v>25</v>
      </c>
      <c r="I30997" t="s">
        <v>25</v>
      </c>
      <c r="J30997" t="s">
        <v>25</v>
      </c>
      <c r="K30997" t="s">
        <v>25</v>
      </c>
      <c r="L30997" t="s">
        <v>25</v>
      </c>
      <c r="M30997" t="s">
        <v>25</v>
      </c>
      <c r="N30997" t="s">
        <v>25</v>
      </c>
      <c r="O30997" t="s">
        <v>25</v>
      </c>
    </row>
    <row r="30998" spans="1:15" x14ac:dyDescent="0.25">
      <c r="A30998">
        <v>7229</v>
      </c>
      <c r="B30998" t="s">
        <v>15</v>
      </c>
      <c r="C30998" t="s">
        <v>137686</v>
      </c>
      <c r="D30998" t="s">
        <v>147619</v>
      </c>
      <c r="E30998" t="s">
        <v>147888</v>
      </c>
      <c r="F30998" t="s">
        <v>147889</v>
      </c>
      <c r="G30998" t="s">
        <v>137962</v>
      </c>
      <c r="H30998" t="s">
        <v>147890</v>
      </c>
      <c r="I30998" t="s">
        <v>295</v>
      </c>
      <c r="J30998" t="s">
        <v>6552</v>
      </c>
      <c r="K30998" t="s">
        <v>25</v>
      </c>
      <c r="L30998" t="s">
        <v>25</v>
      </c>
      <c r="M30998" t="s">
        <v>25</v>
      </c>
      <c r="N30998" t="s">
        <v>147891</v>
      </c>
      <c r="O30998" t="s">
        <v>147892</v>
      </c>
    </row>
    <row r="30999" spans="1:15" x14ac:dyDescent="0.25">
      <c r="A30999">
        <v>17219</v>
      </c>
      <c r="B30999" t="s">
        <v>15</v>
      </c>
      <c r="C30999" t="s">
        <v>137686</v>
      </c>
      <c r="D30999" t="s">
        <v>147619</v>
      </c>
      <c r="E30999" t="s">
        <v>25991</v>
      </c>
      <c r="F30999" t="s">
        <v>147893</v>
      </c>
      <c r="G30999" t="s">
        <v>138292</v>
      </c>
      <c r="H30999" t="s">
        <v>25</v>
      </c>
      <c r="I30999" t="s">
        <v>25</v>
      </c>
      <c r="J30999" t="s">
        <v>25</v>
      </c>
      <c r="K30999" t="s">
        <v>25</v>
      </c>
      <c r="L30999" t="s">
        <v>25</v>
      </c>
      <c r="M30999" t="s">
        <v>25</v>
      </c>
      <c r="N30999" t="s">
        <v>25</v>
      </c>
      <c r="O30999" t="s">
        <v>25</v>
      </c>
    </row>
    <row r="31000" spans="1:15" x14ac:dyDescent="0.25">
      <c r="A31000">
        <v>51181</v>
      </c>
      <c r="B31000" t="s">
        <v>15</v>
      </c>
      <c r="C31000" t="s">
        <v>137686</v>
      </c>
      <c r="D31000" t="s">
        <v>147619</v>
      </c>
      <c r="E31000" t="s">
        <v>147894</v>
      </c>
      <c r="F31000" t="s">
        <v>147895</v>
      </c>
      <c r="G31000" t="s">
        <v>102</v>
      </c>
      <c r="H31000" t="s">
        <v>147896</v>
      </c>
      <c r="I31000" t="s">
        <v>104</v>
      </c>
      <c r="J31000" t="s">
        <v>2991</v>
      </c>
      <c r="K31000" t="s">
        <v>147856</v>
      </c>
      <c r="L31000" t="s">
        <v>25</v>
      </c>
      <c r="M31000" t="s">
        <v>25</v>
      </c>
      <c r="N31000" t="s">
        <v>147897</v>
      </c>
      <c r="O31000" t="s">
        <v>147898</v>
      </c>
    </row>
    <row r="31001" spans="1:15" x14ac:dyDescent="0.25">
      <c r="A31001">
        <v>51182</v>
      </c>
      <c r="B31001" t="s">
        <v>15</v>
      </c>
      <c r="C31001" t="s">
        <v>137686</v>
      </c>
      <c r="D31001" t="s">
        <v>147619</v>
      </c>
      <c r="E31001" t="s">
        <v>147899</v>
      </c>
      <c r="F31001" t="s">
        <v>147900</v>
      </c>
      <c r="G31001" t="s">
        <v>93</v>
      </c>
      <c r="H31001" t="s">
        <v>147896</v>
      </c>
      <c r="I31001" t="s">
        <v>104</v>
      </c>
      <c r="J31001" t="s">
        <v>2991</v>
      </c>
      <c r="K31001" t="s">
        <v>147856</v>
      </c>
      <c r="L31001" t="s">
        <v>25</v>
      </c>
      <c r="M31001" t="s">
        <v>25</v>
      </c>
      <c r="N31001" t="s">
        <v>147901</v>
      </c>
      <c r="O31001" t="s">
        <v>147902</v>
      </c>
    </row>
    <row r="31002" spans="1:15" x14ac:dyDescent="0.25">
      <c r="A31002">
        <v>35108</v>
      </c>
      <c r="B31002" t="s">
        <v>15</v>
      </c>
      <c r="C31002" t="s">
        <v>137686</v>
      </c>
      <c r="D31002" t="s">
        <v>147619</v>
      </c>
      <c r="E31002" t="s">
        <v>142983</v>
      </c>
      <c r="F31002" t="s">
        <v>147903</v>
      </c>
      <c r="G31002" t="s">
        <v>138038</v>
      </c>
      <c r="H31002" t="s">
        <v>25</v>
      </c>
      <c r="I31002" t="s">
        <v>25</v>
      </c>
      <c r="J31002" t="s">
        <v>25</v>
      </c>
      <c r="K31002" t="s">
        <v>25</v>
      </c>
      <c r="L31002" t="s">
        <v>25</v>
      </c>
      <c r="M31002" t="s">
        <v>25</v>
      </c>
      <c r="N31002" t="s">
        <v>25</v>
      </c>
      <c r="O31002" t="s">
        <v>25</v>
      </c>
    </row>
    <row r="31003" spans="1:15" x14ac:dyDescent="0.25">
      <c r="A31003">
        <v>51184</v>
      </c>
      <c r="B31003" t="s">
        <v>15</v>
      </c>
      <c r="C31003" t="s">
        <v>137686</v>
      </c>
      <c r="D31003" t="s">
        <v>147619</v>
      </c>
      <c r="E31003" t="s">
        <v>147904</v>
      </c>
      <c r="F31003" t="s">
        <v>147905</v>
      </c>
      <c r="G31003" t="s">
        <v>146652</v>
      </c>
      <c r="H31003" t="s">
        <v>147647</v>
      </c>
      <c r="I31003" t="s">
        <v>1760</v>
      </c>
      <c r="J31003" t="s">
        <v>366</v>
      </c>
      <c r="K31003" t="s">
        <v>147648</v>
      </c>
      <c r="L31003" t="s">
        <v>25</v>
      </c>
      <c r="M31003" t="s">
        <v>25</v>
      </c>
      <c r="N31003" t="s">
        <v>147906</v>
      </c>
      <c r="O31003" t="s">
        <v>147907</v>
      </c>
    </row>
    <row r="31004" spans="1:15" x14ac:dyDescent="0.25">
      <c r="A31004">
        <v>25423</v>
      </c>
      <c r="B31004" t="s">
        <v>15</v>
      </c>
      <c r="C31004" t="s">
        <v>137686</v>
      </c>
      <c r="D31004" t="s">
        <v>147619</v>
      </c>
      <c r="E31004" t="s">
        <v>26055</v>
      </c>
      <c r="F31004" t="s">
        <v>147908</v>
      </c>
      <c r="G31004" t="s">
        <v>102</v>
      </c>
      <c r="H31004" t="s">
        <v>147909</v>
      </c>
      <c r="I31004" t="s">
        <v>104</v>
      </c>
      <c r="J31004" t="s">
        <v>2991</v>
      </c>
      <c r="K31004" t="s">
        <v>147622</v>
      </c>
      <c r="L31004" t="s">
        <v>25</v>
      </c>
      <c r="M31004" t="s">
        <v>25</v>
      </c>
      <c r="N31004" t="s">
        <v>147910</v>
      </c>
      <c r="O31004" t="s">
        <v>147911</v>
      </c>
    </row>
    <row r="31005" spans="1:15" x14ac:dyDescent="0.25">
      <c r="A31005">
        <v>7230</v>
      </c>
      <c r="B31005" t="s">
        <v>15</v>
      </c>
      <c r="C31005" t="s">
        <v>137686</v>
      </c>
      <c r="D31005" t="s">
        <v>147619</v>
      </c>
      <c r="E31005" t="s">
        <v>26070</v>
      </c>
      <c r="F31005" t="s">
        <v>147912</v>
      </c>
      <c r="G31005" t="s">
        <v>147913</v>
      </c>
      <c r="H31005" t="s">
        <v>147914</v>
      </c>
      <c r="I31005" t="s">
        <v>7913</v>
      </c>
      <c r="J31005" t="s">
        <v>25161</v>
      </c>
      <c r="K31005" t="s">
        <v>147915</v>
      </c>
      <c r="L31005" t="s">
        <v>25</v>
      </c>
      <c r="M31005" t="s">
        <v>25</v>
      </c>
      <c r="N31005" t="s">
        <v>147916</v>
      </c>
      <c r="O31005" t="s">
        <v>147917</v>
      </c>
    </row>
    <row r="31006" spans="1:15" x14ac:dyDescent="0.25">
      <c r="A31006">
        <v>51185</v>
      </c>
      <c r="B31006" t="s">
        <v>15</v>
      </c>
      <c r="C31006" t="s">
        <v>137686</v>
      </c>
      <c r="D31006" t="s">
        <v>147619</v>
      </c>
      <c r="E31006" t="s">
        <v>1470</v>
      </c>
      <c r="F31006" t="s">
        <v>147918</v>
      </c>
      <c r="G31006" t="s">
        <v>1106</v>
      </c>
      <c r="H31006" t="s">
        <v>147758</v>
      </c>
      <c r="I31006" t="s">
        <v>138132</v>
      </c>
      <c r="J31006" t="s">
        <v>6187</v>
      </c>
      <c r="K31006" t="s">
        <v>147759</v>
      </c>
      <c r="L31006" t="s">
        <v>25</v>
      </c>
      <c r="M31006" t="s">
        <v>25</v>
      </c>
      <c r="N31006" t="s">
        <v>147919</v>
      </c>
      <c r="O31006" t="s">
        <v>147920</v>
      </c>
    </row>
    <row r="31007" spans="1:15" x14ac:dyDescent="0.25">
      <c r="A31007">
        <v>51186</v>
      </c>
      <c r="B31007" t="s">
        <v>15</v>
      </c>
      <c r="C31007" t="s">
        <v>137686</v>
      </c>
      <c r="D31007" t="s">
        <v>147619</v>
      </c>
      <c r="E31007" t="s">
        <v>4293</v>
      </c>
      <c r="F31007" t="s">
        <v>147921</v>
      </c>
      <c r="G31007" t="s">
        <v>137949</v>
      </c>
      <c r="H31007" t="s">
        <v>147922</v>
      </c>
      <c r="I31007" t="s">
        <v>571</v>
      </c>
      <c r="J31007" t="s">
        <v>4334</v>
      </c>
      <c r="K31007" t="s">
        <v>147923</v>
      </c>
      <c r="L31007" t="s">
        <v>25</v>
      </c>
      <c r="M31007" t="s">
        <v>25</v>
      </c>
      <c r="N31007" t="s">
        <v>147924</v>
      </c>
      <c r="O31007" t="s">
        <v>147925</v>
      </c>
    </row>
    <row r="31008" spans="1:15" x14ac:dyDescent="0.25">
      <c r="A31008">
        <v>51187</v>
      </c>
      <c r="B31008" t="s">
        <v>15</v>
      </c>
      <c r="C31008" t="s">
        <v>137686</v>
      </c>
      <c r="D31008" t="s">
        <v>147619</v>
      </c>
      <c r="E31008" t="s">
        <v>146035</v>
      </c>
      <c r="F31008" t="s">
        <v>147926</v>
      </c>
      <c r="G31008" t="s">
        <v>147927</v>
      </c>
      <c r="H31008" t="s">
        <v>147928</v>
      </c>
      <c r="I31008" t="s">
        <v>21632</v>
      </c>
      <c r="J31008" t="s">
        <v>2945</v>
      </c>
      <c r="K31008" t="s">
        <v>25</v>
      </c>
      <c r="L31008" t="s">
        <v>25</v>
      </c>
      <c r="M31008" t="s">
        <v>25</v>
      </c>
      <c r="N31008" t="s">
        <v>147929</v>
      </c>
      <c r="O31008" t="s">
        <v>147930</v>
      </c>
    </row>
    <row r="31009" spans="1:15" x14ac:dyDescent="0.25">
      <c r="A31009">
        <v>51193</v>
      </c>
      <c r="B31009" t="s">
        <v>15</v>
      </c>
      <c r="C31009" t="s">
        <v>137686</v>
      </c>
      <c r="D31009" t="s">
        <v>147931</v>
      </c>
      <c r="E31009" t="s">
        <v>129988</v>
      </c>
      <c r="F31009" t="s">
        <v>147932</v>
      </c>
      <c r="G31009" t="s">
        <v>102</v>
      </c>
      <c r="H31009" t="s">
        <v>142571</v>
      </c>
      <c r="I31009" t="s">
        <v>22435</v>
      </c>
      <c r="J31009" t="s">
        <v>556</v>
      </c>
      <c r="K31009" t="s">
        <v>142572</v>
      </c>
      <c r="L31009" t="s">
        <v>25</v>
      </c>
      <c r="M31009" t="s">
        <v>25</v>
      </c>
      <c r="N31009" t="s">
        <v>147933</v>
      </c>
      <c r="O31009" t="s">
        <v>147934</v>
      </c>
    </row>
    <row r="31010" spans="1:15" x14ac:dyDescent="0.25">
      <c r="A31010">
        <v>51201</v>
      </c>
      <c r="B31010" t="s">
        <v>15</v>
      </c>
      <c r="C31010" t="s">
        <v>137686</v>
      </c>
      <c r="D31010" t="s">
        <v>147935</v>
      </c>
      <c r="E31010" t="s">
        <v>2996</v>
      </c>
      <c r="F31010" t="s">
        <v>147936</v>
      </c>
      <c r="G31010" t="s">
        <v>138593</v>
      </c>
      <c r="H31010" t="s">
        <v>147937</v>
      </c>
      <c r="I31010" t="s">
        <v>27268</v>
      </c>
      <c r="J31010" t="s">
        <v>25</v>
      </c>
      <c r="K31010" t="s">
        <v>25</v>
      </c>
      <c r="L31010" t="s">
        <v>25</v>
      </c>
      <c r="M31010" t="s">
        <v>25</v>
      </c>
      <c r="N31010" t="s">
        <v>147938</v>
      </c>
      <c r="O31010" t="s">
        <v>147939</v>
      </c>
    </row>
    <row r="31011" spans="1:15" x14ac:dyDescent="0.25">
      <c r="A31011">
        <v>51202</v>
      </c>
      <c r="B31011" t="s">
        <v>15</v>
      </c>
      <c r="C31011" t="s">
        <v>137686</v>
      </c>
      <c r="D31011" t="s">
        <v>147935</v>
      </c>
      <c r="E31011" t="s">
        <v>32512</v>
      </c>
      <c r="F31011" t="s">
        <v>147940</v>
      </c>
      <c r="G31011" t="s">
        <v>102</v>
      </c>
      <c r="H31011" t="s">
        <v>143870</v>
      </c>
      <c r="I31011" t="s">
        <v>1054</v>
      </c>
      <c r="J31011" t="s">
        <v>11704</v>
      </c>
      <c r="K31011" t="s">
        <v>143871</v>
      </c>
      <c r="L31011" t="s">
        <v>25</v>
      </c>
      <c r="M31011" t="s">
        <v>25</v>
      </c>
      <c r="N31011" t="s">
        <v>147941</v>
      </c>
      <c r="O31011" t="s">
        <v>147942</v>
      </c>
    </row>
    <row r="31012" spans="1:15" x14ac:dyDescent="0.25">
      <c r="A31012">
        <v>51203</v>
      </c>
      <c r="B31012" t="s">
        <v>15</v>
      </c>
      <c r="C31012" t="s">
        <v>137686</v>
      </c>
      <c r="D31012" t="s">
        <v>147935</v>
      </c>
      <c r="E31012" t="s">
        <v>12175</v>
      </c>
      <c r="F31012" t="s">
        <v>147943</v>
      </c>
      <c r="G31012" t="s">
        <v>40123</v>
      </c>
      <c r="H31012" t="s">
        <v>25</v>
      </c>
      <c r="I31012" t="s">
        <v>25</v>
      </c>
      <c r="J31012" t="s">
        <v>25</v>
      </c>
      <c r="K31012" t="s">
        <v>25</v>
      </c>
      <c r="L31012" t="s">
        <v>25</v>
      </c>
      <c r="M31012" t="s">
        <v>25</v>
      </c>
      <c r="N31012" t="s">
        <v>25</v>
      </c>
      <c r="O31012" t="s">
        <v>25</v>
      </c>
    </row>
    <row r="31013" spans="1:15" x14ac:dyDescent="0.25">
      <c r="A31013">
        <v>51204</v>
      </c>
      <c r="B31013" t="s">
        <v>15</v>
      </c>
      <c r="C31013" t="s">
        <v>137686</v>
      </c>
      <c r="D31013" t="s">
        <v>147935</v>
      </c>
      <c r="E31013" t="s">
        <v>80672</v>
      </c>
      <c r="F31013" t="s">
        <v>147944</v>
      </c>
      <c r="G31013" t="s">
        <v>147945</v>
      </c>
      <c r="H31013" t="s">
        <v>147946</v>
      </c>
      <c r="I31013" t="s">
        <v>104</v>
      </c>
      <c r="J31013" t="s">
        <v>2991</v>
      </c>
      <c r="K31013" t="s">
        <v>147947</v>
      </c>
      <c r="L31013" t="s">
        <v>25</v>
      </c>
      <c r="M31013" t="s">
        <v>25</v>
      </c>
      <c r="N31013" t="s">
        <v>147948</v>
      </c>
      <c r="O31013" t="s">
        <v>147949</v>
      </c>
    </row>
    <row r="31014" spans="1:15" x14ac:dyDescent="0.25">
      <c r="A31014">
        <v>51205</v>
      </c>
      <c r="B31014" t="s">
        <v>15</v>
      </c>
      <c r="C31014" t="s">
        <v>137686</v>
      </c>
      <c r="D31014" t="s">
        <v>147935</v>
      </c>
      <c r="E31014" t="s">
        <v>143962</v>
      </c>
      <c r="F31014" t="s">
        <v>147950</v>
      </c>
      <c r="G31014" t="s">
        <v>102</v>
      </c>
      <c r="H31014" t="s">
        <v>147946</v>
      </c>
      <c r="I31014" t="s">
        <v>104</v>
      </c>
      <c r="J31014" t="s">
        <v>2991</v>
      </c>
      <c r="K31014" t="s">
        <v>147947</v>
      </c>
      <c r="L31014" t="s">
        <v>25</v>
      </c>
      <c r="M31014" t="s">
        <v>25</v>
      </c>
      <c r="N31014" t="s">
        <v>147951</v>
      </c>
      <c r="O31014" t="s">
        <v>147952</v>
      </c>
    </row>
    <row r="31015" spans="1:15" x14ac:dyDescent="0.25">
      <c r="A31015">
        <v>51206</v>
      </c>
      <c r="B31015" t="s">
        <v>15</v>
      </c>
      <c r="C31015" t="s">
        <v>137686</v>
      </c>
      <c r="D31015" t="s">
        <v>147935</v>
      </c>
      <c r="E31015" t="s">
        <v>5529</v>
      </c>
      <c r="F31015" t="s">
        <v>147953</v>
      </c>
      <c r="G31015" t="s">
        <v>40123</v>
      </c>
      <c r="H31015" t="s">
        <v>147954</v>
      </c>
      <c r="I31015" t="s">
        <v>16845</v>
      </c>
      <c r="J31015" t="s">
        <v>25</v>
      </c>
      <c r="K31015" t="s">
        <v>25</v>
      </c>
      <c r="L31015" t="s">
        <v>25</v>
      </c>
      <c r="M31015" t="s">
        <v>25</v>
      </c>
      <c r="N31015" t="s">
        <v>147955</v>
      </c>
      <c r="O31015" t="s">
        <v>147956</v>
      </c>
    </row>
    <row r="31016" spans="1:15" x14ac:dyDescent="0.25">
      <c r="A31016">
        <v>51207</v>
      </c>
      <c r="B31016" t="s">
        <v>15</v>
      </c>
      <c r="C31016" t="s">
        <v>137686</v>
      </c>
      <c r="D31016" t="s">
        <v>147935</v>
      </c>
      <c r="E31016" t="s">
        <v>28674</v>
      </c>
      <c r="F31016" t="s">
        <v>147957</v>
      </c>
      <c r="G31016" t="s">
        <v>144634</v>
      </c>
      <c r="H31016" t="s">
        <v>143870</v>
      </c>
      <c r="I31016" t="s">
        <v>1054</v>
      </c>
      <c r="J31016" t="s">
        <v>11704</v>
      </c>
      <c r="K31016" t="s">
        <v>143871</v>
      </c>
      <c r="L31016" t="s">
        <v>25</v>
      </c>
      <c r="M31016" t="s">
        <v>25</v>
      </c>
      <c r="N31016" t="s">
        <v>147958</v>
      </c>
      <c r="O31016" t="s">
        <v>147959</v>
      </c>
    </row>
    <row r="31017" spans="1:15" x14ac:dyDescent="0.25">
      <c r="A31017">
        <v>51208</v>
      </c>
      <c r="B31017" t="s">
        <v>15</v>
      </c>
      <c r="C31017" t="s">
        <v>137686</v>
      </c>
      <c r="D31017" t="s">
        <v>147935</v>
      </c>
      <c r="E31017" t="s">
        <v>34623</v>
      </c>
      <c r="F31017" t="s">
        <v>147960</v>
      </c>
      <c r="G31017" t="s">
        <v>110</v>
      </c>
      <c r="H31017" t="s">
        <v>147946</v>
      </c>
      <c r="I31017" t="s">
        <v>104</v>
      </c>
      <c r="J31017" t="s">
        <v>2991</v>
      </c>
      <c r="K31017" t="s">
        <v>147947</v>
      </c>
      <c r="L31017" t="s">
        <v>25</v>
      </c>
      <c r="M31017" t="s">
        <v>25</v>
      </c>
      <c r="N31017" t="s">
        <v>147961</v>
      </c>
      <c r="O31017" t="s">
        <v>147962</v>
      </c>
    </row>
    <row r="31018" spans="1:15" x14ac:dyDescent="0.25">
      <c r="A31018">
        <v>51209</v>
      </c>
      <c r="B31018" t="s">
        <v>15</v>
      </c>
      <c r="C31018" t="s">
        <v>137686</v>
      </c>
      <c r="D31018" t="s">
        <v>147935</v>
      </c>
      <c r="E31018" t="s">
        <v>45364</v>
      </c>
      <c r="F31018" t="s">
        <v>147963</v>
      </c>
      <c r="G31018" t="s">
        <v>138593</v>
      </c>
      <c r="H31018" t="s">
        <v>147937</v>
      </c>
      <c r="I31018" t="s">
        <v>27268</v>
      </c>
      <c r="J31018" t="s">
        <v>25</v>
      </c>
      <c r="K31018" t="s">
        <v>25</v>
      </c>
      <c r="L31018" t="s">
        <v>25</v>
      </c>
      <c r="M31018" t="s">
        <v>25</v>
      </c>
      <c r="N31018" t="s">
        <v>147964</v>
      </c>
      <c r="O31018" t="s">
        <v>147965</v>
      </c>
    </row>
    <row r="31019" spans="1:15" x14ac:dyDescent="0.25">
      <c r="A31019">
        <v>51210</v>
      </c>
      <c r="B31019" t="s">
        <v>15</v>
      </c>
      <c r="C31019" t="s">
        <v>137686</v>
      </c>
      <c r="D31019" t="s">
        <v>147935</v>
      </c>
      <c r="E31019" t="s">
        <v>8656</v>
      </c>
      <c r="F31019" t="s">
        <v>147966</v>
      </c>
      <c r="G31019" t="s">
        <v>6380</v>
      </c>
      <c r="H31019" t="s">
        <v>147946</v>
      </c>
      <c r="I31019" t="s">
        <v>104</v>
      </c>
      <c r="J31019" t="s">
        <v>2991</v>
      </c>
      <c r="K31019" t="s">
        <v>147947</v>
      </c>
      <c r="L31019" t="s">
        <v>25</v>
      </c>
      <c r="M31019" t="s">
        <v>25</v>
      </c>
      <c r="N31019" t="s">
        <v>147967</v>
      </c>
      <c r="O31019" t="s">
        <v>147968</v>
      </c>
    </row>
    <row r="31020" spans="1:15" x14ac:dyDescent="0.25">
      <c r="A31020">
        <v>51211</v>
      </c>
      <c r="B31020" t="s">
        <v>15</v>
      </c>
      <c r="C31020" t="s">
        <v>137686</v>
      </c>
      <c r="D31020" t="s">
        <v>147935</v>
      </c>
      <c r="E31020" t="s">
        <v>144309</v>
      </c>
      <c r="F31020" t="s">
        <v>147969</v>
      </c>
      <c r="G31020" t="s">
        <v>110</v>
      </c>
      <c r="H31020" t="s">
        <v>147970</v>
      </c>
      <c r="I31020" t="s">
        <v>104</v>
      </c>
      <c r="J31020" t="s">
        <v>2991</v>
      </c>
      <c r="K31020" t="s">
        <v>144799</v>
      </c>
      <c r="L31020" t="s">
        <v>25</v>
      </c>
      <c r="M31020" t="s">
        <v>25</v>
      </c>
      <c r="N31020" t="s">
        <v>147971</v>
      </c>
      <c r="O31020" t="s">
        <v>147972</v>
      </c>
    </row>
    <row r="31021" spans="1:15" x14ac:dyDescent="0.25">
      <c r="A31021">
        <v>51212</v>
      </c>
      <c r="B31021" t="s">
        <v>15</v>
      </c>
      <c r="C31021" t="s">
        <v>137686</v>
      </c>
      <c r="D31021" t="s">
        <v>147935</v>
      </c>
      <c r="E31021" t="s">
        <v>68416</v>
      </c>
      <c r="F31021" t="s">
        <v>147973</v>
      </c>
      <c r="G31021" t="s">
        <v>102</v>
      </c>
      <c r="H31021" t="s">
        <v>147974</v>
      </c>
      <c r="I31021" t="s">
        <v>104</v>
      </c>
      <c r="J31021" t="s">
        <v>2991</v>
      </c>
      <c r="K31021" t="s">
        <v>147947</v>
      </c>
      <c r="L31021" t="s">
        <v>25</v>
      </c>
      <c r="M31021" t="s">
        <v>25</v>
      </c>
      <c r="N31021" t="s">
        <v>147975</v>
      </c>
      <c r="O31021" t="s">
        <v>147976</v>
      </c>
    </row>
    <row r="31022" spans="1:15" x14ac:dyDescent="0.25">
      <c r="A31022">
        <v>593766</v>
      </c>
      <c r="B31022" t="s">
        <v>15</v>
      </c>
      <c r="C31022" t="s">
        <v>137686</v>
      </c>
      <c r="D31022" t="s">
        <v>147935</v>
      </c>
      <c r="E31022" t="s">
        <v>144341</v>
      </c>
      <c r="F31022" t="s">
        <v>147977</v>
      </c>
      <c r="G31022" t="s">
        <v>143039</v>
      </c>
      <c r="H31022" t="s">
        <v>147974</v>
      </c>
      <c r="I31022" t="s">
        <v>104</v>
      </c>
      <c r="J31022" t="s">
        <v>2991</v>
      </c>
      <c r="K31022" t="s">
        <v>147947</v>
      </c>
      <c r="L31022" t="s">
        <v>25</v>
      </c>
      <c r="M31022" t="s">
        <v>25</v>
      </c>
      <c r="N31022" t="s">
        <v>147978</v>
      </c>
      <c r="O31022" t="s">
        <v>147979</v>
      </c>
    </row>
    <row r="31023" spans="1:15" x14ac:dyDescent="0.25">
      <c r="A31023">
        <v>51213</v>
      </c>
      <c r="B31023" t="s">
        <v>15</v>
      </c>
      <c r="C31023" t="s">
        <v>137686</v>
      </c>
      <c r="D31023" t="s">
        <v>147935</v>
      </c>
      <c r="E31023" t="s">
        <v>147980</v>
      </c>
      <c r="F31023" t="s">
        <v>147981</v>
      </c>
      <c r="G31023" t="s">
        <v>143039</v>
      </c>
      <c r="H31023" t="s">
        <v>25</v>
      </c>
      <c r="I31023" t="s">
        <v>25</v>
      </c>
      <c r="J31023" t="s">
        <v>25</v>
      </c>
      <c r="K31023" t="s">
        <v>25</v>
      </c>
      <c r="L31023" t="s">
        <v>25</v>
      </c>
      <c r="M31023" t="s">
        <v>25</v>
      </c>
      <c r="N31023" t="s">
        <v>25</v>
      </c>
      <c r="O31023" t="s">
        <v>25</v>
      </c>
    </row>
    <row r="31024" spans="1:15" x14ac:dyDescent="0.25">
      <c r="A31024">
        <v>51214</v>
      </c>
      <c r="B31024" t="s">
        <v>15</v>
      </c>
      <c r="C31024" t="s">
        <v>137686</v>
      </c>
      <c r="D31024" t="s">
        <v>147935</v>
      </c>
      <c r="E31024" t="s">
        <v>12507</v>
      </c>
      <c r="F31024" t="s">
        <v>147982</v>
      </c>
      <c r="G31024" t="s">
        <v>147983</v>
      </c>
      <c r="H31024" t="s">
        <v>147984</v>
      </c>
      <c r="I31024" t="s">
        <v>147985</v>
      </c>
      <c r="J31024" t="s">
        <v>6002</v>
      </c>
      <c r="K31024" t="s">
        <v>25</v>
      </c>
      <c r="L31024" t="s">
        <v>25</v>
      </c>
      <c r="M31024" t="s">
        <v>25</v>
      </c>
      <c r="N31024" t="s">
        <v>147986</v>
      </c>
      <c r="O31024" t="s">
        <v>147987</v>
      </c>
    </row>
    <row r="31025" spans="1:15" x14ac:dyDescent="0.25">
      <c r="A31025">
        <v>51216</v>
      </c>
      <c r="B31025" t="s">
        <v>15</v>
      </c>
      <c r="C31025" t="s">
        <v>137686</v>
      </c>
      <c r="D31025" t="s">
        <v>147988</v>
      </c>
      <c r="E31025" t="s">
        <v>147989</v>
      </c>
      <c r="F31025" t="s">
        <v>147990</v>
      </c>
      <c r="G31025" t="s">
        <v>5885</v>
      </c>
      <c r="H31025" t="s">
        <v>147991</v>
      </c>
      <c r="I31025" t="s">
        <v>8203</v>
      </c>
      <c r="J31025" t="s">
        <v>6170</v>
      </c>
      <c r="K31025" t="s">
        <v>147992</v>
      </c>
      <c r="L31025" t="s">
        <v>25</v>
      </c>
      <c r="M31025" t="s">
        <v>25</v>
      </c>
      <c r="N31025" t="s">
        <v>147993</v>
      </c>
      <c r="O31025" t="s">
        <v>147994</v>
      </c>
    </row>
    <row r="31026" spans="1:15" x14ac:dyDescent="0.25">
      <c r="A31026">
        <v>51217</v>
      </c>
      <c r="B31026" t="s">
        <v>15</v>
      </c>
      <c r="C31026" t="s">
        <v>137686</v>
      </c>
      <c r="D31026" t="s">
        <v>147988</v>
      </c>
      <c r="E31026" t="s">
        <v>1203</v>
      </c>
      <c r="F31026" t="s">
        <v>147995</v>
      </c>
      <c r="G31026" t="s">
        <v>102</v>
      </c>
      <c r="H31026" t="s">
        <v>147996</v>
      </c>
      <c r="I31026" t="s">
        <v>104</v>
      </c>
      <c r="J31026" t="s">
        <v>2991</v>
      </c>
      <c r="K31026" t="s">
        <v>147997</v>
      </c>
      <c r="L31026" t="s">
        <v>25</v>
      </c>
      <c r="M31026" t="s">
        <v>25</v>
      </c>
      <c r="N31026" t="s">
        <v>147998</v>
      </c>
      <c r="O31026" t="s">
        <v>147999</v>
      </c>
    </row>
    <row r="31027" spans="1:15" x14ac:dyDescent="0.25">
      <c r="A31027">
        <v>35109</v>
      </c>
      <c r="B31027" t="s">
        <v>15</v>
      </c>
      <c r="C31027" t="s">
        <v>137686</v>
      </c>
      <c r="D31027" t="s">
        <v>147988</v>
      </c>
      <c r="E31027" t="s">
        <v>4934</v>
      </c>
      <c r="F31027" t="s">
        <v>148000</v>
      </c>
      <c r="G31027" t="s">
        <v>137716</v>
      </c>
      <c r="H31027" t="s">
        <v>148001</v>
      </c>
      <c r="I31027" t="s">
        <v>1054</v>
      </c>
      <c r="J31027" t="s">
        <v>11704</v>
      </c>
      <c r="K31027" t="s">
        <v>148002</v>
      </c>
      <c r="L31027" t="s">
        <v>25</v>
      </c>
      <c r="M31027" t="s">
        <v>25</v>
      </c>
      <c r="N31027" t="s">
        <v>148003</v>
      </c>
      <c r="O31027" t="s">
        <v>148004</v>
      </c>
    </row>
    <row r="31028" spans="1:15" x14ac:dyDescent="0.25">
      <c r="A31028">
        <v>28536</v>
      </c>
      <c r="B31028" t="s">
        <v>15</v>
      </c>
      <c r="C31028" t="s">
        <v>137686</v>
      </c>
      <c r="D31028" t="s">
        <v>147988</v>
      </c>
      <c r="E31028" t="s">
        <v>10572</v>
      </c>
      <c r="F31028" t="s">
        <v>148005</v>
      </c>
      <c r="G31028" t="s">
        <v>102</v>
      </c>
      <c r="H31028" t="s">
        <v>148006</v>
      </c>
      <c r="I31028" t="s">
        <v>1054</v>
      </c>
      <c r="J31028" t="s">
        <v>11704</v>
      </c>
      <c r="K31028" t="s">
        <v>148002</v>
      </c>
      <c r="L31028" t="s">
        <v>25</v>
      </c>
      <c r="M31028" t="s">
        <v>25</v>
      </c>
      <c r="N31028" t="s">
        <v>148007</v>
      </c>
      <c r="O31028" t="s">
        <v>148008</v>
      </c>
    </row>
    <row r="31029" spans="1:15" x14ac:dyDescent="0.25">
      <c r="A31029">
        <v>35110</v>
      </c>
      <c r="B31029" t="s">
        <v>15</v>
      </c>
      <c r="C31029" t="s">
        <v>137686</v>
      </c>
      <c r="D31029" t="s">
        <v>147988</v>
      </c>
      <c r="E31029" t="s">
        <v>39199</v>
      </c>
      <c r="F31029" t="s">
        <v>148009</v>
      </c>
      <c r="G31029" t="s">
        <v>148010</v>
      </c>
      <c r="H31029" t="s">
        <v>148011</v>
      </c>
      <c r="I31029" t="s">
        <v>105299</v>
      </c>
      <c r="J31029" t="s">
        <v>25</v>
      </c>
      <c r="K31029" t="s">
        <v>25</v>
      </c>
      <c r="L31029" t="s">
        <v>25</v>
      </c>
      <c r="M31029" t="s">
        <v>25</v>
      </c>
      <c r="N31029" t="s">
        <v>148012</v>
      </c>
      <c r="O31029" t="s">
        <v>148013</v>
      </c>
    </row>
    <row r="31030" spans="1:15" x14ac:dyDescent="0.25">
      <c r="A31030">
        <v>35111</v>
      </c>
      <c r="B31030" t="s">
        <v>15</v>
      </c>
      <c r="C31030" t="s">
        <v>137686</v>
      </c>
      <c r="D31030" t="s">
        <v>147988</v>
      </c>
      <c r="E31030" t="s">
        <v>7510</v>
      </c>
      <c r="F31030" t="s">
        <v>148014</v>
      </c>
      <c r="G31030" t="s">
        <v>40123</v>
      </c>
      <c r="H31030" t="s">
        <v>25</v>
      </c>
      <c r="I31030" t="s">
        <v>25</v>
      </c>
      <c r="J31030" t="s">
        <v>25</v>
      </c>
      <c r="K31030" t="s">
        <v>25</v>
      </c>
      <c r="L31030" t="s">
        <v>25</v>
      </c>
      <c r="M31030" t="s">
        <v>25</v>
      </c>
      <c r="N31030" t="s">
        <v>25</v>
      </c>
      <c r="O31030" t="s">
        <v>25</v>
      </c>
    </row>
    <row r="31031" spans="1:15" x14ac:dyDescent="0.25">
      <c r="A31031">
        <v>7232</v>
      </c>
      <c r="B31031" t="s">
        <v>15</v>
      </c>
      <c r="C31031" t="s">
        <v>137686</v>
      </c>
      <c r="D31031" t="s">
        <v>147988</v>
      </c>
      <c r="E31031" t="s">
        <v>9605</v>
      </c>
      <c r="F31031" t="s">
        <v>148015</v>
      </c>
      <c r="G31031" t="s">
        <v>148016</v>
      </c>
      <c r="H31031" t="s">
        <v>148017</v>
      </c>
      <c r="I31031" t="s">
        <v>5902</v>
      </c>
      <c r="J31031" t="s">
        <v>5475</v>
      </c>
      <c r="K31031" t="s">
        <v>148018</v>
      </c>
      <c r="L31031" t="s">
        <v>25</v>
      </c>
      <c r="M31031" t="s">
        <v>25</v>
      </c>
      <c r="N31031" t="s">
        <v>148019</v>
      </c>
      <c r="O31031" t="s">
        <v>148020</v>
      </c>
    </row>
    <row r="31032" spans="1:15" x14ac:dyDescent="0.25">
      <c r="A31032">
        <v>17220</v>
      </c>
      <c r="B31032" t="s">
        <v>15</v>
      </c>
      <c r="C31032" t="s">
        <v>137686</v>
      </c>
      <c r="D31032" t="s">
        <v>147988</v>
      </c>
      <c r="E31032" t="s">
        <v>144516</v>
      </c>
      <c r="F31032" t="s">
        <v>148021</v>
      </c>
      <c r="G31032" t="s">
        <v>7473</v>
      </c>
      <c r="H31032" t="s">
        <v>148022</v>
      </c>
      <c r="I31032" t="s">
        <v>138675</v>
      </c>
      <c r="J31032" t="s">
        <v>7484</v>
      </c>
      <c r="K31032" t="s">
        <v>148023</v>
      </c>
      <c r="L31032" t="s">
        <v>25</v>
      </c>
      <c r="M31032" t="s">
        <v>25</v>
      </c>
      <c r="N31032" t="s">
        <v>148024</v>
      </c>
      <c r="O31032" t="s">
        <v>148025</v>
      </c>
    </row>
    <row r="31033" spans="1:15" x14ac:dyDescent="0.25">
      <c r="A31033">
        <v>17221</v>
      </c>
      <c r="B31033" t="s">
        <v>15</v>
      </c>
      <c r="C31033" t="s">
        <v>137686</v>
      </c>
      <c r="D31033" t="s">
        <v>147988</v>
      </c>
      <c r="E31033" t="s">
        <v>4156</v>
      </c>
      <c r="F31033" t="s">
        <v>148026</v>
      </c>
      <c r="G31033" t="s">
        <v>3422</v>
      </c>
      <c r="H31033" t="s">
        <v>148027</v>
      </c>
      <c r="I31033" t="s">
        <v>7964</v>
      </c>
      <c r="J31033" t="s">
        <v>6847</v>
      </c>
      <c r="K31033" t="s">
        <v>148028</v>
      </c>
      <c r="L31033" t="s">
        <v>25</v>
      </c>
      <c r="M31033" t="s">
        <v>25</v>
      </c>
      <c r="N31033" t="s">
        <v>148029</v>
      </c>
      <c r="O31033" t="s">
        <v>148030</v>
      </c>
    </row>
    <row r="31034" spans="1:15" x14ac:dyDescent="0.25">
      <c r="A31034">
        <v>51218</v>
      </c>
      <c r="B31034" t="s">
        <v>15</v>
      </c>
      <c r="C31034" t="s">
        <v>137686</v>
      </c>
      <c r="D31034" t="s">
        <v>147988</v>
      </c>
      <c r="E31034" t="s">
        <v>70214</v>
      </c>
      <c r="F31034" t="s">
        <v>148031</v>
      </c>
      <c r="G31034" t="s">
        <v>126318</v>
      </c>
      <c r="H31034" t="s">
        <v>148027</v>
      </c>
      <c r="I31034" t="s">
        <v>7964</v>
      </c>
      <c r="J31034" t="s">
        <v>6847</v>
      </c>
      <c r="K31034" t="s">
        <v>148028</v>
      </c>
      <c r="L31034" t="s">
        <v>25</v>
      </c>
      <c r="M31034" t="s">
        <v>25</v>
      </c>
      <c r="N31034" t="s">
        <v>148032</v>
      </c>
      <c r="O31034" t="s">
        <v>148033</v>
      </c>
    </row>
    <row r="31035" spans="1:15" x14ac:dyDescent="0.25">
      <c r="A31035">
        <v>281259</v>
      </c>
      <c r="B31035" t="s">
        <v>15</v>
      </c>
      <c r="C31035" t="s">
        <v>137686</v>
      </c>
      <c r="D31035" t="s">
        <v>147988</v>
      </c>
      <c r="E31035" t="s">
        <v>853</v>
      </c>
      <c r="F31035" t="s">
        <v>148034</v>
      </c>
      <c r="G31035" t="s">
        <v>148035</v>
      </c>
      <c r="H31035" t="s">
        <v>148036</v>
      </c>
      <c r="I31035" t="s">
        <v>148037</v>
      </c>
      <c r="J31035" t="s">
        <v>3730</v>
      </c>
      <c r="K31035" t="s">
        <v>25</v>
      </c>
      <c r="L31035" t="s">
        <v>25</v>
      </c>
      <c r="M31035" t="s">
        <v>25</v>
      </c>
      <c r="N31035" t="s">
        <v>148038</v>
      </c>
      <c r="O31035" t="s">
        <v>148039</v>
      </c>
    </row>
    <row r="31036" spans="1:15" x14ac:dyDescent="0.25">
      <c r="A31036">
        <v>51220</v>
      </c>
      <c r="B31036" t="s">
        <v>15</v>
      </c>
      <c r="C31036" t="s">
        <v>137686</v>
      </c>
      <c r="D31036" t="s">
        <v>147988</v>
      </c>
      <c r="E31036" t="s">
        <v>139404</v>
      </c>
      <c r="F31036" t="s">
        <v>148040</v>
      </c>
      <c r="G31036" t="s">
        <v>138593</v>
      </c>
      <c r="H31036" t="s">
        <v>148041</v>
      </c>
      <c r="I31036" t="s">
        <v>27268</v>
      </c>
      <c r="J31036" t="s">
        <v>25</v>
      </c>
      <c r="K31036" t="s">
        <v>25</v>
      </c>
      <c r="L31036" t="s">
        <v>25</v>
      </c>
      <c r="M31036" t="s">
        <v>25</v>
      </c>
      <c r="N31036" t="s">
        <v>148042</v>
      </c>
      <c r="O31036" t="s">
        <v>148043</v>
      </c>
    </row>
    <row r="31037" spans="1:15" x14ac:dyDescent="0.25">
      <c r="A31037">
        <v>51227</v>
      </c>
      <c r="B31037" t="s">
        <v>15</v>
      </c>
      <c r="C31037" t="s">
        <v>137686</v>
      </c>
      <c r="D31037" t="s">
        <v>148044</v>
      </c>
      <c r="E31037" t="s">
        <v>10742</v>
      </c>
      <c r="F31037" t="s">
        <v>148045</v>
      </c>
      <c r="G31037" t="s">
        <v>7473</v>
      </c>
      <c r="H31037" t="s">
        <v>148046</v>
      </c>
      <c r="I31037" t="s">
        <v>138675</v>
      </c>
      <c r="J31037" t="s">
        <v>7484</v>
      </c>
      <c r="K31037" t="s">
        <v>148047</v>
      </c>
      <c r="L31037" t="s">
        <v>25</v>
      </c>
      <c r="M31037" t="s">
        <v>25</v>
      </c>
      <c r="N31037" t="s">
        <v>148048</v>
      </c>
      <c r="O31037" t="s">
        <v>148049</v>
      </c>
    </row>
    <row r="31038" spans="1:15" x14ac:dyDescent="0.25">
      <c r="A31038">
        <v>7234</v>
      </c>
      <c r="B31038" t="s">
        <v>15</v>
      </c>
      <c r="C31038" t="s">
        <v>137686</v>
      </c>
      <c r="D31038" t="s">
        <v>148050</v>
      </c>
      <c r="E31038" t="s">
        <v>131184</v>
      </c>
      <c r="F31038" t="s">
        <v>148051</v>
      </c>
      <c r="G31038" t="s">
        <v>138464</v>
      </c>
      <c r="H31038" t="s">
        <v>148052</v>
      </c>
      <c r="I31038" t="s">
        <v>266</v>
      </c>
      <c r="J31038" t="s">
        <v>3313</v>
      </c>
      <c r="K31038" t="s">
        <v>148053</v>
      </c>
      <c r="L31038" t="s">
        <v>139568</v>
      </c>
      <c r="M31038" t="s">
        <v>25</v>
      </c>
      <c r="N31038" t="s">
        <v>148054</v>
      </c>
      <c r="O31038" t="s">
        <v>148055</v>
      </c>
    </row>
    <row r="31039" spans="1:15" x14ac:dyDescent="0.25">
      <c r="A31039">
        <v>7235</v>
      </c>
      <c r="B31039" t="s">
        <v>15</v>
      </c>
      <c r="C31039" t="s">
        <v>137686</v>
      </c>
      <c r="D31039" t="s">
        <v>148050</v>
      </c>
      <c r="E31039" t="s">
        <v>48881</v>
      </c>
      <c r="F31039" t="s">
        <v>148056</v>
      </c>
      <c r="G31039" t="s">
        <v>148057</v>
      </c>
      <c r="H31039" t="s">
        <v>148058</v>
      </c>
      <c r="I31039" t="s">
        <v>58634</v>
      </c>
      <c r="J31039" t="s">
        <v>657</v>
      </c>
      <c r="K31039" t="s">
        <v>148059</v>
      </c>
      <c r="L31039" t="s">
        <v>139568</v>
      </c>
      <c r="M31039" t="s">
        <v>25</v>
      </c>
      <c r="N31039" t="s">
        <v>148060</v>
      </c>
      <c r="O31039" t="s">
        <v>148061</v>
      </c>
    </row>
    <row r="31040" spans="1:15" x14ac:dyDescent="0.25">
      <c r="A31040">
        <v>7236</v>
      </c>
      <c r="B31040" t="s">
        <v>15</v>
      </c>
      <c r="C31040" t="s">
        <v>137686</v>
      </c>
      <c r="D31040" t="s">
        <v>148050</v>
      </c>
      <c r="E31040" t="s">
        <v>148062</v>
      </c>
      <c r="F31040" t="s">
        <v>148063</v>
      </c>
      <c r="G31040" t="s">
        <v>148064</v>
      </c>
      <c r="H31040" t="s">
        <v>148058</v>
      </c>
      <c r="I31040" t="s">
        <v>58634</v>
      </c>
      <c r="J31040" t="s">
        <v>657</v>
      </c>
      <c r="K31040" t="s">
        <v>148059</v>
      </c>
      <c r="L31040" t="s">
        <v>25</v>
      </c>
      <c r="M31040" t="s">
        <v>25</v>
      </c>
      <c r="N31040" t="s">
        <v>148065</v>
      </c>
      <c r="O31040" t="s">
        <v>148066</v>
      </c>
    </row>
    <row r="31041" spans="1:15" x14ac:dyDescent="0.25">
      <c r="A31041">
        <v>51228</v>
      </c>
      <c r="B31041" t="s">
        <v>15</v>
      </c>
      <c r="C31041" t="s">
        <v>137686</v>
      </c>
      <c r="D31041" t="s">
        <v>148050</v>
      </c>
      <c r="E31041" t="s">
        <v>2732</v>
      </c>
      <c r="F31041" t="s">
        <v>148067</v>
      </c>
      <c r="G31041" t="s">
        <v>148057</v>
      </c>
      <c r="H31041" t="s">
        <v>148068</v>
      </c>
      <c r="I31041" t="s">
        <v>58634</v>
      </c>
      <c r="J31041" t="s">
        <v>657</v>
      </c>
      <c r="K31041" t="s">
        <v>148069</v>
      </c>
      <c r="L31041" t="s">
        <v>25</v>
      </c>
      <c r="M31041" t="s">
        <v>25</v>
      </c>
      <c r="N31041" t="s">
        <v>148070</v>
      </c>
      <c r="O31041" t="s">
        <v>148071</v>
      </c>
    </row>
    <row r="31042" spans="1:15" x14ac:dyDescent="0.25">
      <c r="A31042">
        <v>51229</v>
      </c>
      <c r="B31042" t="s">
        <v>15</v>
      </c>
      <c r="C31042" t="s">
        <v>137686</v>
      </c>
      <c r="D31042" t="s">
        <v>148050</v>
      </c>
      <c r="E31042" t="s">
        <v>148072</v>
      </c>
      <c r="F31042" t="s">
        <v>148073</v>
      </c>
      <c r="G31042" t="s">
        <v>137962</v>
      </c>
      <c r="H31042" t="s">
        <v>25</v>
      </c>
      <c r="I31042" t="s">
        <v>25</v>
      </c>
      <c r="J31042" t="s">
        <v>25</v>
      </c>
      <c r="K31042" t="s">
        <v>25</v>
      </c>
      <c r="L31042" t="s">
        <v>25</v>
      </c>
      <c r="M31042" t="s">
        <v>25</v>
      </c>
      <c r="N31042" t="s">
        <v>25</v>
      </c>
      <c r="O31042" t="s">
        <v>25</v>
      </c>
    </row>
    <row r="31043" spans="1:15" x14ac:dyDescent="0.25">
      <c r="A31043">
        <v>51232</v>
      </c>
      <c r="B31043" t="s">
        <v>15</v>
      </c>
      <c r="C31043" t="s">
        <v>137686</v>
      </c>
      <c r="D31043" t="s">
        <v>148074</v>
      </c>
      <c r="E31043" t="s">
        <v>8597</v>
      </c>
      <c r="F31043" t="s">
        <v>148075</v>
      </c>
      <c r="G31043" t="s">
        <v>148076</v>
      </c>
      <c r="H31043" t="s">
        <v>148077</v>
      </c>
      <c r="I31043" t="s">
        <v>104</v>
      </c>
      <c r="J31043" t="s">
        <v>2991</v>
      </c>
      <c r="K31043" t="s">
        <v>148078</v>
      </c>
      <c r="L31043" t="s">
        <v>25</v>
      </c>
      <c r="M31043" t="s">
        <v>25</v>
      </c>
      <c r="N31043" t="s">
        <v>148079</v>
      </c>
      <c r="O31043" t="s">
        <v>148080</v>
      </c>
    </row>
    <row r="31044" spans="1:15" x14ac:dyDescent="0.25">
      <c r="A31044">
        <v>51234</v>
      </c>
      <c r="B31044" t="s">
        <v>15</v>
      </c>
      <c r="C31044" t="s">
        <v>137686</v>
      </c>
      <c r="D31044" t="s">
        <v>148081</v>
      </c>
      <c r="E31044" t="s">
        <v>148082</v>
      </c>
      <c r="F31044" t="s">
        <v>148083</v>
      </c>
      <c r="G31044" t="s">
        <v>148084</v>
      </c>
      <c r="H31044" t="s">
        <v>148085</v>
      </c>
      <c r="I31044" t="s">
        <v>148086</v>
      </c>
      <c r="J31044" t="s">
        <v>25</v>
      </c>
      <c r="K31044" t="s">
        <v>25</v>
      </c>
      <c r="L31044" t="s">
        <v>25</v>
      </c>
      <c r="M31044" t="s">
        <v>25</v>
      </c>
      <c r="N31044" t="s">
        <v>148087</v>
      </c>
      <c r="O31044" t="s">
        <v>148088</v>
      </c>
    </row>
    <row r="31045" spans="1:15" x14ac:dyDescent="0.25">
      <c r="A31045">
        <v>51235</v>
      </c>
      <c r="B31045" t="s">
        <v>15</v>
      </c>
      <c r="C31045" t="s">
        <v>137686</v>
      </c>
      <c r="D31045" t="s">
        <v>148081</v>
      </c>
      <c r="E31045" t="s">
        <v>8619</v>
      </c>
      <c r="F31045" t="s">
        <v>148089</v>
      </c>
      <c r="G31045" t="s">
        <v>148090</v>
      </c>
      <c r="H31045" t="s">
        <v>148091</v>
      </c>
      <c r="I31045" t="s">
        <v>1054</v>
      </c>
      <c r="J31045" t="s">
        <v>35194</v>
      </c>
      <c r="K31045" t="s">
        <v>148092</v>
      </c>
      <c r="L31045" t="s">
        <v>25</v>
      </c>
      <c r="M31045" t="s">
        <v>25</v>
      </c>
      <c r="N31045" t="s">
        <v>148093</v>
      </c>
      <c r="O31045" t="s">
        <v>148094</v>
      </c>
    </row>
    <row r="31046" spans="1:15" x14ac:dyDescent="0.25">
      <c r="A31046">
        <v>51236</v>
      </c>
      <c r="B31046" t="s">
        <v>15</v>
      </c>
      <c r="C31046" t="s">
        <v>137686</v>
      </c>
      <c r="D31046" t="s">
        <v>148081</v>
      </c>
      <c r="E31046" t="s">
        <v>147488</v>
      </c>
      <c r="F31046" t="s">
        <v>148095</v>
      </c>
      <c r="G31046" t="s">
        <v>8588</v>
      </c>
      <c r="H31046" t="s">
        <v>148096</v>
      </c>
      <c r="I31046" t="s">
        <v>1054</v>
      </c>
      <c r="J31046" t="s">
        <v>8287</v>
      </c>
      <c r="K31046" t="s">
        <v>148097</v>
      </c>
      <c r="L31046" t="s">
        <v>25</v>
      </c>
      <c r="M31046" t="s">
        <v>25</v>
      </c>
      <c r="N31046" t="s">
        <v>148098</v>
      </c>
      <c r="O31046" t="s">
        <v>148099</v>
      </c>
    </row>
    <row r="31047" spans="1:15" x14ac:dyDescent="0.25">
      <c r="A31047">
        <v>51237</v>
      </c>
      <c r="B31047" t="s">
        <v>15</v>
      </c>
      <c r="C31047" t="s">
        <v>137686</v>
      </c>
      <c r="D31047" t="s">
        <v>148081</v>
      </c>
      <c r="E31047" t="s">
        <v>1312</v>
      </c>
      <c r="F31047" t="s">
        <v>148100</v>
      </c>
      <c r="G31047" t="s">
        <v>142784</v>
      </c>
      <c r="H31047" t="s">
        <v>148101</v>
      </c>
      <c r="I31047" t="s">
        <v>1054</v>
      </c>
      <c r="J31047" t="s">
        <v>11704</v>
      </c>
      <c r="K31047" t="s">
        <v>148102</v>
      </c>
      <c r="L31047" t="s">
        <v>25</v>
      </c>
      <c r="M31047" t="s">
        <v>25</v>
      </c>
      <c r="N31047" t="s">
        <v>148103</v>
      </c>
      <c r="O31047" t="s">
        <v>148104</v>
      </c>
    </row>
    <row r="31048" spans="1:15" x14ac:dyDescent="0.25">
      <c r="A31048">
        <v>51239</v>
      </c>
      <c r="B31048" t="s">
        <v>15</v>
      </c>
      <c r="C31048" t="s">
        <v>137686</v>
      </c>
      <c r="D31048" t="s">
        <v>148081</v>
      </c>
      <c r="E31048" t="s">
        <v>3094</v>
      </c>
      <c r="F31048" t="s">
        <v>148105</v>
      </c>
      <c r="G31048" t="s">
        <v>148090</v>
      </c>
      <c r="H31048" t="s">
        <v>148106</v>
      </c>
      <c r="I31048" t="s">
        <v>1054</v>
      </c>
      <c r="J31048" t="s">
        <v>35194</v>
      </c>
      <c r="K31048" t="s">
        <v>148107</v>
      </c>
      <c r="L31048" t="s">
        <v>25</v>
      </c>
      <c r="M31048" t="s">
        <v>25</v>
      </c>
      <c r="N31048" t="s">
        <v>148108</v>
      </c>
      <c r="O31048" t="s">
        <v>148109</v>
      </c>
    </row>
    <row r="31049" spans="1:15" x14ac:dyDescent="0.25">
      <c r="A31049">
        <v>51240</v>
      </c>
      <c r="B31049" t="s">
        <v>15</v>
      </c>
      <c r="C31049" t="s">
        <v>137686</v>
      </c>
      <c r="D31049" t="s">
        <v>148081</v>
      </c>
      <c r="E31049" t="s">
        <v>148110</v>
      </c>
      <c r="F31049" t="s">
        <v>148111</v>
      </c>
      <c r="G31049" t="s">
        <v>148112</v>
      </c>
      <c r="H31049" t="s">
        <v>148113</v>
      </c>
      <c r="I31049" t="s">
        <v>60714</v>
      </c>
      <c r="J31049" t="s">
        <v>11704</v>
      </c>
      <c r="K31049" t="s">
        <v>148114</v>
      </c>
      <c r="L31049" t="s">
        <v>25</v>
      </c>
      <c r="M31049" t="s">
        <v>25</v>
      </c>
      <c r="N31049" t="s">
        <v>148115</v>
      </c>
      <c r="O31049" t="s">
        <v>148116</v>
      </c>
    </row>
    <row r="31050" spans="1:15" x14ac:dyDescent="0.25">
      <c r="A31050">
        <v>35113</v>
      </c>
      <c r="B31050" t="s">
        <v>15</v>
      </c>
      <c r="C31050" t="s">
        <v>137686</v>
      </c>
      <c r="D31050" t="s">
        <v>148117</v>
      </c>
      <c r="E31050" t="s">
        <v>104534</v>
      </c>
      <c r="F31050" t="s">
        <v>148118</v>
      </c>
      <c r="G31050" t="s">
        <v>148119</v>
      </c>
      <c r="H31050" t="s">
        <v>148120</v>
      </c>
      <c r="I31050" t="s">
        <v>148121</v>
      </c>
      <c r="J31050" t="s">
        <v>889</v>
      </c>
      <c r="K31050" t="s">
        <v>25</v>
      </c>
      <c r="L31050" t="s">
        <v>25</v>
      </c>
      <c r="M31050" t="s">
        <v>25</v>
      </c>
      <c r="N31050" t="s">
        <v>148122</v>
      </c>
      <c r="O31050" t="s">
        <v>148123</v>
      </c>
    </row>
    <row r="31051" spans="1:15" x14ac:dyDescent="0.25">
      <c r="A31051">
        <v>51242</v>
      </c>
      <c r="B31051" t="s">
        <v>15</v>
      </c>
      <c r="C31051" t="s">
        <v>137686</v>
      </c>
      <c r="D31051" t="s">
        <v>148117</v>
      </c>
      <c r="E31051" t="s">
        <v>86754</v>
      </c>
      <c r="F31051" t="s">
        <v>148124</v>
      </c>
      <c r="G31051" t="s">
        <v>16937</v>
      </c>
      <c r="H31051" t="s">
        <v>148125</v>
      </c>
      <c r="I31051" t="s">
        <v>2784</v>
      </c>
      <c r="J31051" t="s">
        <v>19417</v>
      </c>
      <c r="K31051" t="s">
        <v>148126</v>
      </c>
      <c r="L31051" t="s">
        <v>25</v>
      </c>
      <c r="M31051" t="s">
        <v>25</v>
      </c>
      <c r="N31051" t="s">
        <v>148127</v>
      </c>
      <c r="O31051" t="s">
        <v>148128</v>
      </c>
    </row>
    <row r="31052" spans="1:15" x14ac:dyDescent="0.25">
      <c r="A31052">
        <v>35114</v>
      </c>
      <c r="B31052" t="s">
        <v>15</v>
      </c>
      <c r="C31052" t="s">
        <v>137686</v>
      </c>
      <c r="D31052" t="s">
        <v>148117</v>
      </c>
      <c r="E31052" t="s">
        <v>2732</v>
      </c>
      <c r="F31052" t="s">
        <v>148129</v>
      </c>
      <c r="G31052" t="s">
        <v>138010</v>
      </c>
      <c r="H31052" t="s">
        <v>148130</v>
      </c>
      <c r="I31052" t="s">
        <v>104590</v>
      </c>
      <c r="J31052" t="s">
        <v>6103</v>
      </c>
      <c r="K31052" t="s">
        <v>148131</v>
      </c>
      <c r="L31052" t="s">
        <v>25</v>
      </c>
      <c r="M31052" t="s">
        <v>25</v>
      </c>
      <c r="N31052" t="s">
        <v>148132</v>
      </c>
      <c r="O31052" t="s">
        <v>148133</v>
      </c>
    </row>
    <row r="31053" spans="1:15" x14ac:dyDescent="0.25">
      <c r="A31053">
        <v>35115</v>
      </c>
      <c r="B31053" t="s">
        <v>15</v>
      </c>
      <c r="C31053" t="s">
        <v>137686</v>
      </c>
      <c r="D31053" t="s">
        <v>148117</v>
      </c>
      <c r="E31053" t="s">
        <v>61252</v>
      </c>
      <c r="F31053" t="s">
        <v>148134</v>
      </c>
      <c r="G31053" t="s">
        <v>148135</v>
      </c>
      <c r="H31053" t="s">
        <v>148136</v>
      </c>
      <c r="I31053" t="s">
        <v>7913</v>
      </c>
      <c r="J31053" t="s">
        <v>8039</v>
      </c>
      <c r="K31053" t="s">
        <v>148137</v>
      </c>
      <c r="L31053" t="s">
        <v>25</v>
      </c>
      <c r="M31053" t="s">
        <v>25</v>
      </c>
      <c r="N31053" t="s">
        <v>148138</v>
      </c>
      <c r="O31053" t="s">
        <v>148139</v>
      </c>
    </row>
    <row r="31054" spans="1:15" x14ac:dyDescent="0.25">
      <c r="A31054">
        <v>616765</v>
      </c>
      <c r="B31054" t="s">
        <v>15</v>
      </c>
      <c r="C31054" t="s">
        <v>137686</v>
      </c>
      <c r="D31054" t="s">
        <v>148117</v>
      </c>
      <c r="E31054" t="s">
        <v>4721</v>
      </c>
      <c r="F31054" t="s">
        <v>148140</v>
      </c>
      <c r="G31054" t="s">
        <v>148141</v>
      </c>
      <c r="H31054" t="s">
        <v>148142</v>
      </c>
      <c r="I31054" t="s">
        <v>3280</v>
      </c>
      <c r="J31054" t="s">
        <v>3482</v>
      </c>
      <c r="K31054" t="s">
        <v>25</v>
      </c>
      <c r="L31054" t="s">
        <v>25</v>
      </c>
      <c r="M31054" t="s">
        <v>25</v>
      </c>
      <c r="N31054" t="s">
        <v>148143</v>
      </c>
      <c r="O31054" t="s">
        <v>148144</v>
      </c>
    </row>
    <row r="31055" spans="1:15" x14ac:dyDescent="0.25">
      <c r="A31055">
        <v>35116</v>
      </c>
      <c r="B31055" t="s">
        <v>15</v>
      </c>
      <c r="C31055" t="s">
        <v>137686</v>
      </c>
      <c r="D31055" t="s">
        <v>148117</v>
      </c>
      <c r="E31055" t="s">
        <v>77451</v>
      </c>
      <c r="F31055" t="s">
        <v>148145</v>
      </c>
      <c r="G31055" t="s">
        <v>15609</v>
      </c>
      <c r="H31055" t="s">
        <v>148146</v>
      </c>
      <c r="I31055" t="s">
        <v>1636</v>
      </c>
      <c r="J31055" t="s">
        <v>3150</v>
      </c>
      <c r="K31055" t="s">
        <v>143674</v>
      </c>
      <c r="L31055" t="s">
        <v>25</v>
      </c>
      <c r="M31055" t="s">
        <v>25</v>
      </c>
      <c r="N31055" t="s">
        <v>148147</v>
      </c>
      <c r="O31055" t="s">
        <v>148148</v>
      </c>
    </row>
    <row r="31056" spans="1:15" x14ac:dyDescent="0.25">
      <c r="A31056">
        <v>35118</v>
      </c>
      <c r="B31056" t="s">
        <v>15</v>
      </c>
      <c r="C31056" t="s">
        <v>137686</v>
      </c>
      <c r="D31056" t="s">
        <v>148117</v>
      </c>
      <c r="E31056" t="s">
        <v>81310</v>
      </c>
      <c r="F31056" t="s">
        <v>148149</v>
      </c>
      <c r="G31056" t="s">
        <v>148150</v>
      </c>
      <c r="H31056" t="s">
        <v>148151</v>
      </c>
      <c r="I31056" t="s">
        <v>7913</v>
      </c>
      <c r="J31056" t="s">
        <v>8039</v>
      </c>
      <c r="K31056" t="s">
        <v>148152</v>
      </c>
      <c r="L31056" t="s">
        <v>25</v>
      </c>
      <c r="M31056" t="s">
        <v>25</v>
      </c>
      <c r="N31056" t="s">
        <v>148153</v>
      </c>
      <c r="O31056" t="s">
        <v>148154</v>
      </c>
    </row>
    <row r="31057" spans="1:15" x14ac:dyDescent="0.25">
      <c r="A31057">
        <v>51243</v>
      </c>
      <c r="B31057" t="s">
        <v>15</v>
      </c>
      <c r="C31057" t="s">
        <v>137686</v>
      </c>
      <c r="D31057" t="s">
        <v>148117</v>
      </c>
      <c r="E31057" t="s">
        <v>26453</v>
      </c>
      <c r="F31057" t="s">
        <v>148155</v>
      </c>
      <c r="G31057" t="s">
        <v>1106</v>
      </c>
      <c r="H31057" t="s">
        <v>148156</v>
      </c>
      <c r="I31057" t="s">
        <v>138132</v>
      </c>
      <c r="J31057" t="s">
        <v>6187</v>
      </c>
      <c r="K31057" t="s">
        <v>148157</v>
      </c>
      <c r="L31057" t="s">
        <v>25</v>
      </c>
      <c r="M31057" t="s">
        <v>25</v>
      </c>
      <c r="N31057" t="s">
        <v>148158</v>
      </c>
      <c r="O31057" t="s">
        <v>148159</v>
      </c>
    </row>
    <row r="31058" spans="1:15" x14ac:dyDescent="0.25">
      <c r="A31058">
        <v>35119</v>
      </c>
      <c r="B31058" t="s">
        <v>15</v>
      </c>
      <c r="C31058" t="s">
        <v>137686</v>
      </c>
      <c r="D31058" t="s">
        <v>148117</v>
      </c>
      <c r="E31058" t="s">
        <v>6635</v>
      </c>
      <c r="F31058" t="s">
        <v>148160</v>
      </c>
      <c r="G31058" t="s">
        <v>3489</v>
      </c>
      <c r="H31058" t="s">
        <v>148161</v>
      </c>
      <c r="I31058" t="s">
        <v>3491</v>
      </c>
      <c r="J31058" t="s">
        <v>3492</v>
      </c>
      <c r="K31058" t="s">
        <v>140980</v>
      </c>
      <c r="L31058" t="s">
        <v>25</v>
      </c>
      <c r="M31058" t="s">
        <v>25</v>
      </c>
      <c r="N31058" t="s">
        <v>148162</v>
      </c>
      <c r="O31058" t="s">
        <v>148163</v>
      </c>
    </row>
    <row r="31059" spans="1:15" x14ac:dyDescent="0.25">
      <c r="A31059">
        <v>51244</v>
      </c>
      <c r="B31059" t="s">
        <v>15</v>
      </c>
      <c r="C31059" t="s">
        <v>137686</v>
      </c>
      <c r="D31059" t="s">
        <v>148117</v>
      </c>
      <c r="E31059" t="s">
        <v>21760</v>
      </c>
      <c r="F31059" t="s">
        <v>148164</v>
      </c>
      <c r="G31059" t="s">
        <v>3854</v>
      </c>
      <c r="H31059" t="s">
        <v>148165</v>
      </c>
      <c r="I31059" t="s">
        <v>2524</v>
      </c>
      <c r="J31059" t="s">
        <v>2514</v>
      </c>
      <c r="K31059" t="s">
        <v>25</v>
      </c>
      <c r="L31059" t="s">
        <v>25</v>
      </c>
      <c r="M31059" t="s">
        <v>25</v>
      </c>
      <c r="N31059" t="s">
        <v>148166</v>
      </c>
      <c r="O31059" t="s">
        <v>148167</v>
      </c>
    </row>
    <row r="31060" spans="1:15" x14ac:dyDescent="0.25">
      <c r="A31060">
        <v>127971</v>
      </c>
      <c r="B31060" t="s">
        <v>15</v>
      </c>
      <c r="C31060" t="s">
        <v>137686</v>
      </c>
      <c r="D31060" t="s">
        <v>148117</v>
      </c>
      <c r="E31060" t="s">
        <v>148168</v>
      </c>
      <c r="F31060" t="s">
        <v>148169</v>
      </c>
      <c r="G31060" t="s">
        <v>148170</v>
      </c>
      <c r="H31060" t="s">
        <v>148171</v>
      </c>
      <c r="I31060" t="s">
        <v>7913</v>
      </c>
      <c r="J31060" t="s">
        <v>8039</v>
      </c>
      <c r="K31060" t="s">
        <v>148172</v>
      </c>
      <c r="L31060" t="s">
        <v>25</v>
      </c>
      <c r="M31060" t="s">
        <v>25</v>
      </c>
      <c r="N31060" t="s">
        <v>148173</v>
      </c>
      <c r="O31060" t="s">
        <v>148174</v>
      </c>
    </row>
    <row r="31061" spans="1:15" x14ac:dyDescent="0.25">
      <c r="A31061">
        <v>51246</v>
      </c>
      <c r="B31061" t="s">
        <v>15</v>
      </c>
      <c r="C31061" t="s">
        <v>137686</v>
      </c>
      <c r="D31061" t="s">
        <v>148175</v>
      </c>
      <c r="E31061" t="s">
        <v>104534</v>
      </c>
      <c r="F31061" t="s">
        <v>148176</v>
      </c>
      <c r="G31061" t="s">
        <v>1106</v>
      </c>
      <c r="H31061" t="s">
        <v>148177</v>
      </c>
      <c r="I31061" t="s">
        <v>138132</v>
      </c>
      <c r="J31061" t="s">
        <v>6187</v>
      </c>
      <c r="K31061" t="s">
        <v>148178</v>
      </c>
      <c r="L31061" t="s">
        <v>25</v>
      </c>
      <c r="M31061" t="s">
        <v>25</v>
      </c>
      <c r="N31061" t="s">
        <v>148179</v>
      </c>
      <c r="O31061" t="s">
        <v>148180</v>
      </c>
    </row>
    <row r="31062" spans="1:15" x14ac:dyDescent="0.25">
      <c r="A31062">
        <v>51247</v>
      </c>
      <c r="B31062" t="s">
        <v>15</v>
      </c>
      <c r="C31062" t="s">
        <v>137686</v>
      </c>
      <c r="D31062" t="s">
        <v>148181</v>
      </c>
      <c r="E31062" t="s">
        <v>139826</v>
      </c>
      <c r="F31062" t="s">
        <v>148182</v>
      </c>
      <c r="G31062" t="s">
        <v>7461</v>
      </c>
      <c r="H31062" t="s">
        <v>148183</v>
      </c>
      <c r="I31062" t="s">
        <v>10449</v>
      </c>
      <c r="J31062" t="s">
        <v>10450</v>
      </c>
      <c r="K31062" t="s">
        <v>148184</v>
      </c>
      <c r="L31062" t="s">
        <v>25</v>
      </c>
      <c r="M31062" t="s">
        <v>25</v>
      </c>
      <c r="N31062" t="s">
        <v>148185</v>
      </c>
      <c r="O31062" t="s">
        <v>148186</v>
      </c>
    </row>
    <row r="31063" spans="1:15" x14ac:dyDescent="0.25">
      <c r="A31063">
        <v>51248</v>
      </c>
      <c r="B31063" t="s">
        <v>15</v>
      </c>
      <c r="C31063" t="s">
        <v>137686</v>
      </c>
      <c r="D31063" t="s">
        <v>148181</v>
      </c>
      <c r="E31063" t="s">
        <v>67405</v>
      </c>
      <c r="F31063" t="s">
        <v>148187</v>
      </c>
      <c r="G31063" t="s">
        <v>7308</v>
      </c>
      <c r="H31063" t="s">
        <v>148188</v>
      </c>
      <c r="I31063" t="s">
        <v>140418</v>
      </c>
      <c r="J31063" t="s">
        <v>3026</v>
      </c>
      <c r="K31063" t="s">
        <v>148189</v>
      </c>
      <c r="L31063" t="s">
        <v>25</v>
      </c>
      <c r="M31063" t="s">
        <v>25</v>
      </c>
      <c r="N31063" t="s">
        <v>148190</v>
      </c>
      <c r="O31063" t="s">
        <v>148191</v>
      </c>
    </row>
    <row r="31064" spans="1:15" x14ac:dyDescent="0.25">
      <c r="A31064">
        <v>51249</v>
      </c>
      <c r="B31064" t="s">
        <v>15</v>
      </c>
      <c r="C31064" t="s">
        <v>137686</v>
      </c>
      <c r="D31064" t="s">
        <v>148181</v>
      </c>
      <c r="E31064" t="s">
        <v>73621</v>
      </c>
      <c r="F31064" t="s">
        <v>148192</v>
      </c>
      <c r="G31064" t="s">
        <v>7473</v>
      </c>
      <c r="H31064" t="s">
        <v>148193</v>
      </c>
      <c r="I31064" t="s">
        <v>138675</v>
      </c>
      <c r="J31064" t="s">
        <v>2763</v>
      </c>
      <c r="K31064" t="s">
        <v>148194</v>
      </c>
      <c r="L31064" t="s">
        <v>25</v>
      </c>
      <c r="M31064" t="s">
        <v>25</v>
      </c>
      <c r="N31064" t="s">
        <v>148195</v>
      </c>
      <c r="O31064" t="s">
        <v>148196</v>
      </c>
    </row>
    <row r="31065" spans="1:15" x14ac:dyDescent="0.25">
      <c r="A31065">
        <v>51250</v>
      </c>
      <c r="B31065" t="s">
        <v>15</v>
      </c>
      <c r="C31065" t="s">
        <v>137686</v>
      </c>
      <c r="D31065" t="s">
        <v>148181</v>
      </c>
      <c r="E31065" t="s">
        <v>139846</v>
      </c>
      <c r="F31065" t="s">
        <v>148197</v>
      </c>
      <c r="G31065" t="s">
        <v>148198</v>
      </c>
      <c r="H31065" t="s">
        <v>25</v>
      </c>
      <c r="I31065" t="s">
        <v>25</v>
      </c>
      <c r="J31065" t="s">
        <v>25</v>
      </c>
      <c r="K31065" t="s">
        <v>25</v>
      </c>
      <c r="L31065" t="s">
        <v>25</v>
      </c>
      <c r="M31065" t="s">
        <v>25</v>
      </c>
      <c r="N31065" t="s">
        <v>25</v>
      </c>
      <c r="O31065" t="s">
        <v>25</v>
      </c>
    </row>
    <row r="31066" spans="1:15" x14ac:dyDescent="0.25">
      <c r="A31066">
        <v>51251</v>
      </c>
      <c r="B31066" t="s">
        <v>15</v>
      </c>
      <c r="C31066" t="s">
        <v>137686</v>
      </c>
      <c r="D31066" t="s">
        <v>148181</v>
      </c>
      <c r="E31066" t="s">
        <v>139866</v>
      </c>
      <c r="F31066" t="s">
        <v>148199</v>
      </c>
      <c r="G31066" t="s">
        <v>40123</v>
      </c>
      <c r="H31066" t="s">
        <v>25</v>
      </c>
      <c r="I31066" t="s">
        <v>25</v>
      </c>
      <c r="J31066" t="s">
        <v>25</v>
      </c>
      <c r="K31066" t="s">
        <v>25</v>
      </c>
      <c r="L31066" t="s">
        <v>25</v>
      </c>
      <c r="M31066" t="s">
        <v>25</v>
      </c>
      <c r="N31066" t="s">
        <v>25</v>
      </c>
      <c r="O31066" t="s">
        <v>25</v>
      </c>
    </row>
    <row r="31067" spans="1:15" x14ac:dyDescent="0.25">
      <c r="A31067">
        <v>51252</v>
      </c>
      <c r="B31067" t="s">
        <v>15</v>
      </c>
      <c r="C31067" t="s">
        <v>137686</v>
      </c>
      <c r="D31067" t="s">
        <v>148181</v>
      </c>
      <c r="E31067" t="s">
        <v>134555</v>
      </c>
      <c r="F31067" t="s">
        <v>148200</v>
      </c>
      <c r="G31067" t="s">
        <v>33935</v>
      </c>
      <c r="H31067" t="s">
        <v>148201</v>
      </c>
      <c r="I31067" t="s">
        <v>105212</v>
      </c>
      <c r="J31067" t="s">
        <v>11704</v>
      </c>
      <c r="K31067" t="s">
        <v>25</v>
      </c>
      <c r="L31067" t="s">
        <v>25</v>
      </c>
      <c r="M31067" t="s">
        <v>25</v>
      </c>
      <c r="N31067" t="s">
        <v>148202</v>
      </c>
      <c r="O31067" t="s">
        <v>148203</v>
      </c>
    </row>
    <row r="31068" spans="1:15" x14ac:dyDescent="0.25">
      <c r="A31068">
        <v>51253</v>
      </c>
      <c r="B31068" t="s">
        <v>15</v>
      </c>
      <c r="C31068" t="s">
        <v>137686</v>
      </c>
      <c r="D31068" t="s">
        <v>148181</v>
      </c>
      <c r="E31068" t="s">
        <v>139954</v>
      </c>
      <c r="F31068" t="s">
        <v>148204</v>
      </c>
      <c r="G31068" t="s">
        <v>148205</v>
      </c>
      <c r="H31068" t="s">
        <v>148206</v>
      </c>
      <c r="I31068" t="s">
        <v>10253</v>
      </c>
      <c r="J31068" t="s">
        <v>2856</v>
      </c>
      <c r="K31068" t="s">
        <v>148207</v>
      </c>
      <c r="L31068" t="s">
        <v>25</v>
      </c>
      <c r="M31068" t="s">
        <v>25</v>
      </c>
      <c r="N31068" t="s">
        <v>148208</v>
      </c>
      <c r="O31068" t="s">
        <v>148209</v>
      </c>
    </row>
    <row r="31069" spans="1:15" x14ac:dyDescent="0.25">
      <c r="A31069">
        <v>104178</v>
      </c>
      <c r="B31069" t="s">
        <v>15</v>
      </c>
      <c r="C31069" t="s">
        <v>137686</v>
      </c>
      <c r="D31069" t="s">
        <v>148181</v>
      </c>
      <c r="E31069" t="s">
        <v>64377</v>
      </c>
      <c r="F31069" t="s">
        <v>148210</v>
      </c>
      <c r="G31069" t="s">
        <v>40123</v>
      </c>
      <c r="H31069" t="s">
        <v>25</v>
      </c>
      <c r="I31069" t="s">
        <v>25</v>
      </c>
      <c r="J31069" t="s">
        <v>25</v>
      </c>
      <c r="K31069" t="s">
        <v>25</v>
      </c>
      <c r="L31069" t="s">
        <v>25</v>
      </c>
      <c r="M31069" t="s">
        <v>25</v>
      </c>
      <c r="N31069" t="s">
        <v>25</v>
      </c>
      <c r="O31069" t="s">
        <v>25</v>
      </c>
    </row>
    <row r="31070" spans="1:15" x14ac:dyDescent="0.25">
      <c r="A31070">
        <v>51254</v>
      </c>
      <c r="B31070" t="s">
        <v>15</v>
      </c>
      <c r="C31070" t="s">
        <v>137686</v>
      </c>
      <c r="D31070" t="s">
        <v>148181</v>
      </c>
      <c r="E31070" t="s">
        <v>148211</v>
      </c>
      <c r="F31070" t="s">
        <v>148212</v>
      </c>
      <c r="G31070" t="s">
        <v>1106</v>
      </c>
      <c r="H31070" t="s">
        <v>148213</v>
      </c>
      <c r="I31070" t="s">
        <v>138264</v>
      </c>
      <c r="J31070" t="s">
        <v>1557</v>
      </c>
      <c r="K31070" t="s">
        <v>148214</v>
      </c>
      <c r="L31070" t="s">
        <v>25</v>
      </c>
      <c r="M31070" t="s">
        <v>25</v>
      </c>
      <c r="N31070" t="s">
        <v>148215</v>
      </c>
      <c r="O31070" t="s">
        <v>148216</v>
      </c>
    </row>
    <row r="31071" spans="1:15" x14ac:dyDescent="0.25">
      <c r="A31071">
        <v>51255</v>
      </c>
      <c r="B31071" t="s">
        <v>15</v>
      </c>
      <c r="C31071" t="s">
        <v>137686</v>
      </c>
      <c r="D31071" t="s">
        <v>148181</v>
      </c>
      <c r="E31071" t="s">
        <v>15500</v>
      </c>
      <c r="F31071" t="s">
        <v>148217</v>
      </c>
      <c r="G31071" t="s">
        <v>148218</v>
      </c>
      <c r="H31071" t="s">
        <v>148219</v>
      </c>
      <c r="I31071" t="s">
        <v>138132</v>
      </c>
      <c r="J31071" t="s">
        <v>6187</v>
      </c>
      <c r="K31071" t="s">
        <v>148220</v>
      </c>
      <c r="L31071" t="s">
        <v>25</v>
      </c>
      <c r="M31071" t="s">
        <v>25</v>
      </c>
      <c r="N31071" t="s">
        <v>148221</v>
      </c>
      <c r="O31071" t="s">
        <v>148222</v>
      </c>
    </row>
    <row r="31072" spans="1:15" x14ac:dyDescent="0.25">
      <c r="A31072">
        <v>51256</v>
      </c>
      <c r="B31072" t="s">
        <v>15</v>
      </c>
      <c r="C31072" t="s">
        <v>137686</v>
      </c>
      <c r="D31072" t="s">
        <v>148181</v>
      </c>
      <c r="E31072" t="s">
        <v>177</v>
      </c>
      <c r="F31072" t="s">
        <v>148223</v>
      </c>
      <c r="G31072" t="s">
        <v>138030</v>
      </c>
      <c r="H31072" t="s">
        <v>148224</v>
      </c>
      <c r="I31072" t="s">
        <v>104</v>
      </c>
      <c r="J31072" t="s">
        <v>2991</v>
      </c>
      <c r="K31072" t="s">
        <v>148225</v>
      </c>
      <c r="L31072" t="s">
        <v>25</v>
      </c>
      <c r="M31072" t="s">
        <v>25</v>
      </c>
      <c r="N31072" t="s">
        <v>148226</v>
      </c>
      <c r="O31072" t="s">
        <v>148227</v>
      </c>
    </row>
    <row r="31073" spans="1:15" x14ac:dyDescent="0.25">
      <c r="A31073">
        <v>51257</v>
      </c>
      <c r="B31073" t="s">
        <v>15</v>
      </c>
      <c r="C31073" t="s">
        <v>137686</v>
      </c>
      <c r="D31073" t="s">
        <v>148181</v>
      </c>
      <c r="E31073" t="s">
        <v>147633</v>
      </c>
      <c r="F31073" t="s">
        <v>148228</v>
      </c>
      <c r="G31073" t="s">
        <v>3323</v>
      </c>
      <c r="H31073" t="s">
        <v>148229</v>
      </c>
      <c r="I31073" t="s">
        <v>1054</v>
      </c>
      <c r="J31073" t="s">
        <v>587</v>
      </c>
      <c r="K31073" t="s">
        <v>148230</v>
      </c>
      <c r="L31073" t="s">
        <v>25</v>
      </c>
      <c r="M31073" t="s">
        <v>25</v>
      </c>
      <c r="N31073" t="s">
        <v>148231</v>
      </c>
      <c r="O31073" t="s">
        <v>148232</v>
      </c>
    </row>
    <row r="31074" spans="1:15" x14ac:dyDescent="0.25">
      <c r="A31074">
        <v>281269</v>
      </c>
      <c r="B31074" t="s">
        <v>15</v>
      </c>
      <c r="C31074" t="s">
        <v>137686</v>
      </c>
      <c r="D31074" t="s">
        <v>148181</v>
      </c>
      <c r="E31074" t="s">
        <v>183</v>
      </c>
      <c r="F31074" t="s">
        <v>148233</v>
      </c>
      <c r="G31074" t="s">
        <v>7293</v>
      </c>
      <c r="H31074" t="s">
        <v>148234</v>
      </c>
      <c r="I31074" t="s">
        <v>142650</v>
      </c>
      <c r="J31074" t="s">
        <v>638</v>
      </c>
      <c r="K31074" t="s">
        <v>25</v>
      </c>
      <c r="L31074" t="s">
        <v>25</v>
      </c>
      <c r="M31074" t="s">
        <v>25</v>
      </c>
      <c r="N31074" t="s">
        <v>148235</v>
      </c>
      <c r="O31074" t="s">
        <v>148236</v>
      </c>
    </row>
    <row r="31075" spans="1:15" x14ac:dyDescent="0.25">
      <c r="A31075">
        <v>51258</v>
      </c>
      <c r="B31075" t="s">
        <v>15</v>
      </c>
      <c r="C31075" t="s">
        <v>137686</v>
      </c>
      <c r="D31075" t="s">
        <v>148181</v>
      </c>
      <c r="E31075" t="s">
        <v>140181</v>
      </c>
      <c r="F31075" t="s">
        <v>148237</v>
      </c>
      <c r="G31075" t="s">
        <v>1106</v>
      </c>
      <c r="H31075" t="s">
        <v>148238</v>
      </c>
      <c r="I31075" t="s">
        <v>3009</v>
      </c>
      <c r="J31075" t="s">
        <v>3010</v>
      </c>
      <c r="K31075" t="s">
        <v>148239</v>
      </c>
      <c r="L31075" t="s">
        <v>25</v>
      </c>
      <c r="M31075" t="s">
        <v>25</v>
      </c>
      <c r="N31075" t="s">
        <v>148240</v>
      </c>
      <c r="O31075" t="s">
        <v>148241</v>
      </c>
    </row>
    <row r="31076" spans="1:15" x14ac:dyDescent="0.25">
      <c r="A31076">
        <v>51259</v>
      </c>
      <c r="B31076" t="s">
        <v>15</v>
      </c>
      <c r="C31076" t="s">
        <v>137686</v>
      </c>
      <c r="D31076" t="s">
        <v>148181</v>
      </c>
      <c r="E31076" t="s">
        <v>140196</v>
      </c>
      <c r="F31076" t="s">
        <v>148242</v>
      </c>
      <c r="G31076" t="s">
        <v>148243</v>
      </c>
      <c r="H31076" t="s">
        <v>148244</v>
      </c>
      <c r="I31076" t="s">
        <v>3009</v>
      </c>
      <c r="J31076" t="s">
        <v>3010</v>
      </c>
      <c r="K31076" t="s">
        <v>148245</v>
      </c>
      <c r="L31076" t="s">
        <v>25</v>
      </c>
      <c r="M31076" t="s">
        <v>25</v>
      </c>
      <c r="N31076" t="s">
        <v>148246</v>
      </c>
      <c r="O31076" t="s">
        <v>148247</v>
      </c>
    </row>
    <row r="31077" spans="1:15" x14ac:dyDescent="0.25">
      <c r="A31077">
        <v>51260</v>
      </c>
      <c r="B31077" t="s">
        <v>15</v>
      </c>
      <c r="C31077" t="s">
        <v>137686</v>
      </c>
      <c r="D31077" t="s">
        <v>148181</v>
      </c>
      <c r="E31077" t="s">
        <v>140260</v>
      </c>
      <c r="F31077" t="s">
        <v>148248</v>
      </c>
      <c r="G31077" t="s">
        <v>148249</v>
      </c>
      <c r="H31077" t="s">
        <v>148250</v>
      </c>
      <c r="I31077" t="s">
        <v>515</v>
      </c>
      <c r="J31077" t="s">
        <v>12294</v>
      </c>
      <c r="K31077" t="s">
        <v>148251</v>
      </c>
      <c r="L31077" t="s">
        <v>25</v>
      </c>
      <c r="M31077" t="s">
        <v>25</v>
      </c>
      <c r="N31077" t="s">
        <v>148252</v>
      </c>
      <c r="O31077" t="s">
        <v>148253</v>
      </c>
    </row>
    <row r="31078" spans="1:15" x14ac:dyDescent="0.25">
      <c r="A31078">
        <v>51261</v>
      </c>
      <c r="B31078" t="s">
        <v>15</v>
      </c>
      <c r="C31078" t="s">
        <v>137686</v>
      </c>
      <c r="D31078" t="s">
        <v>148181</v>
      </c>
      <c r="E31078" t="s">
        <v>3439</v>
      </c>
      <c r="F31078" t="s">
        <v>148254</v>
      </c>
      <c r="G31078" t="s">
        <v>100234</v>
      </c>
      <c r="H31078" t="s">
        <v>144076</v>
      </c>
      <c r="I31078" t="s">
        <v>3009</v>
      </c>
      <c r="J31078" t="s">
        <v>3010</v>
      </c>
      <c r="K31078" t="s">
        <v>144077</v>
      </c>
      <c r="L31078" t="s">
        <v>25</v>
      </c>
      <c r="M31078" t="s">
        <v>25</v>
      </c>
      <c r="N31078" t="s">
        <v>148255</v>
      </c>
      <c r="O31078" t="s">
        <v>148256</v>
      </c>
    </row>
    <row r="31079" spans="1:15" x14ac:dyDescent="0.25">
      <c r="A31079">
        <v>51263</v>
      </c>
      <c r="B31079" t="s">
        <v>15</v>
      </c>
      <c r="C31079" t="s">
        <v>137686</v>
      </c>
      <c r="D31079" t="s">
        <v>148181</v>
      </c>
      <c r="E31079" t="s">
        <v>16434</v>
      </c>
      <c r="F31079" t="s">
        <v>148257</v>
      </c>
      <c r="G31079" t="s">
        <v>148258</v>
      </c>
      <c r="H31079" t="s">
        <v>148250</v>
      </c>
      <c r="I31079" t="s">
        <v>515</v>
      </c>
      <c r="J31079" t="s">
        <v>12294</v>
      </c>
      <c r="K31079" t="s">
        <v>148251</v>
      </c>
      <c r="L31079" t="s">
        <v>25</v>
      </c>
      <c r="M31079" t="s">
        <v>25</v>
      </c>
      <c r="N31079" t="s">
        <v>148259</v>
      </c>
      <c r="O31079" t="s">
        <v>148260</v>
      </c>
    </row>
    <row r="31080" spans="1:15" x14ac:dyDescent="0.25">
      <c r="A31080">
        <v>51264</v>
      </c>
      <c r="B31080" t="s">
        <v>15</v>
      </c>
      <c r="C31080" t="s">
        <v>137686</v>
      </c>
      <c r="D31080" t="s">
        <v>148181</v>
      </c>
      <c r="E31080" t="s">
        <v>43826</v>
      </c>
      <c r="F31080" t="s">
        <v>148261</v>
      </c>
      <c r="G31080" t="s">
        <v>148262</v>
      </c>
      <c r="H31080" t="s">
        <v>148219</v>
      </c>
      <c r="I31080" t="s">
        <v>138132</v>
      </c>
      <c r="J31080" t="s">
        <v>6187</v>
      </c>
      <c r="K31080" t="s">
        <v>148220</v>
      </c>
      <c r="L31080" t="s">
        <v>25</v>
      </c>
      <c r="M31080" t="s">
        <v>25</v>
      </c>
      <c r="N31080" t="s">
        <v>148263</v>
      </c>
      <c r="O31080" t="s">
        <v>148264</v>
      </c>
    </row>
    <row r="31081" spans="1:15" x14ac:dyDescent="0.25">
      <c r="A31081">
        <v>51265</v>
      </c>
      <c r="B31081" t="s">
        <v>15</v>
      </c>
      <c r="C31081" t="s">
        <v>137686</v>
      </c>
      <c r="D31081" t="s">
        <v>148181</v>
      </c>
      <c r="E31081" t="s">
        <v>24718</v>
      </c>
      <c r="F31081" t="s">
        <v>148265</v>
      </c>
      <c r="G31081" t="s">
        <v>148266</v>
      </c>
      <c r="H31081" t="s">
        <v>148267</v>
      </c>
      <c r="I31081" t="s">
        <v>22</v>
      </c>
      <c r="J31081" t="s">
        <v>23</v>
      </c>
      <c r="K31081" t="s">
        <v>25</v>
      </c>
      <c r="L31081" t="s">
        <v>25</v>
      </c>
      <c r="M31081" t="s">
        <v>25</v>
      </c>
      <c r="N31081" t="s">
        <v>148268</v>
      </c>
      <c r="O31081" t="s">
        <v>148269</v>
      </c>
    </row>
    <row r="31082" spans="1:15" x14ac:dyDescent="0.25">
      <c r="A31082">
        <v>51266</v>
      </c>
      <c r="B31082" t="s">
        <v>15</v>
      </c>
      <c r="C31082" t="s">
        <v>137686</v>
      </c>
      <c r="D31082" t="s">
        <v>148181</v>
      </c>
      <c r="E31082" t="s">
        <v>148270</v>
      </c>
      <c r="F31082" t="s">
        <v>148271</v>
      </c>
      <c r="G31082" t="s">
        <v>7473</v>
      </c>
      <c r="H31082" t="s">
        <v>148272</v>
      </c>
      <c r="I31082" t="s">
        <v>138675</v>
      </c>
      <c r="J31082" t="s">
        <v>2763</v>
      </c>
      <c r="K31082" t="s">
        <v>148273</v>
      </c>
      <c r="L31082" t="s">
        <v>25</v>
      </c>
      <c r="M31082" t="s">
        <v>25</v>
      </c>
      <c r="N31082" t="s">
        <v>148274</v>
      </c>
      <c r="O31082" t="s">
        <v>148275</v>
      </c>
    </row>
    <row r="31083" spans="1:15" x14ac:dyDescent="0.25">
      <c r="A31083">
        <v>51267</v>
      </c>
      <c r="B31083" t="s">
        <v>15</v>
      </c>
      <c r="C31083" t="s">
        <v>137686</v>
      </c>
      <c r="D31083" t="s">
        <v>148181</v>
      </c>
      <c r="E31083" t="s">
        <v>65135</v>
      </c>
      <c r="F31083" t="s">
        <v>148276</v>
      </c>
      <c r="G31083" t="s">
        <v>3422</v>
      </c>
      <c r="H31083" t="s">
        <v>148277</v>
      </c>
      <c r="I31083" t="s">
        <v>3424</v>
      </c>
      <c r="J31083" t="s">
        <v>5550</v>
      </c>
      <c r="K31083" t="s">
        <v>148278</v>
      </c>
      <c r="L31083" t="s">
        <v>25</v>
      </c>
      <c r="M31083" t="s">
        <v>25</v>
      </c>
      <c r="N31083" t="s">
        <v>148279</v>
      </c>
      <c r="O31083" t="s">
        <v>148280</v>
      </c>
    </row>
    <row r="31084" spans="1:15" x14ac:dyDescent="0.25">
      <c r="A31084">
        <v>51268</v>
      </c>
      <c r="B31084" t="s">
        <v>15</v>
      </c>
      <c r="C31084" t="s">
        <v>137686</v>
      </c>
      <c r="D31084" t="s">
        <v>148181</v>
      </c>
      <c r="E31084" t="s">
        <v>148281</v>
      </c>
      <c r="F31084" t="s">
        <v>148282</v>
      </c>
      <c r="G31084" t="s">
        <v>5987</v>
      </c>
      <c r="H31084" t="s">
        <v>147513</v>
      </c>
      <c r="I31084" t="s">
        <v>5989</v>
      </c>
      <c r="J31084" t="s">
        <v>1779</v>
      </c>
      <c r="K31084" t="s">
        <v>147514</v>
      </c>
      <c r="L31084" t="s">
        <v>25</v>
      </c>
      <c r="M31084" t="s">
        <v>25</v>
      </c>
      <c r="N31084" t="s">
        <v>148283</v>
      </c>
      <c r="O31084" t="s">
        <v>148284</v>
      </c>
    </row>
    <row r="31085" spans="1:15" x14ac:dyDescent="0.25">
      <c r="A31085">
        <v>51269</v>
      </c>
      <c r="B31085" t="s">
        <v>15</v>
      </c>
      <c r="C31085" t="s">
        <v>137686</v>
      </c>
      <c r="D31085" t="s">
        <v>148181</v>
      </c>
      <c r="E31085" t="s">
        <v>25395</v>
      </c>
      <c r="F31085" t="s">
        <v>148285</v>
      </c>
      <c r="G31085" t="s">
        <v>24331</v>
      </c>
      <c r="H31085" t="s">
        <v>148286</v>
      </c>
      <c r="I31085" t="s">
        <v>24333</v>
      </c>
      <c r="J31085" t="s">
        <v>3425</v>
      </c>
      <c r="K31085" t="s">
        <v>148287</v>
      </c>
      <c r="L31085" t="s">
        <v>25</v>
      </c>
      <c r="M31085" t="s">
        <v>25</v>
      </c>
      <c r="N31085" t="s">
        <v>148288</v>
      </c>
      <c r="O31085" t="s">
        <v>148289</v>
      </c>
    </row>
    <row r="31086" spans="1:15" x14ac:dyDescent="0.25">
      <c r="A31086">
        <v>51270</v>
      </c>
      <c r="B31086" t="s">
        <v>15</v>
      </c>
      <c r="C31086" t="s">
        <v>137686</v>
      </c>
      <c r="D31086" t="s">
        <v>148181</v>
      </c>
      <c r="E31086" t="s">
        <v>148290</v>
      </c>
      <c r="F31086" t="s">
        <v>148291</v>
      </c>
      <c r="G31086" t="s">
        <v>148292</v>
      </c>
      <c r="H31086" t="s">
        <v>148250</v>
      </c>
      <c r="I31086" t="s">
        <v>515</v>
      </c>
      <c r="J31086" t="s">
        <v>12294</v>
      </c>
      <c r="K31086" t="s">
        <v>148251</v>
      </c>
      <c r="L31086" t="s">
        <v>25</v>
      </c>
      <c r="M31086" t="s">
        <v>25</v>
      </c>
      <c r="N31086" t="s">
        <v>148293</v>
      </c>
      <c r="O31086" t="s">
        <v>148294</v>
      </c>
    </row>
    <row r="31087" spans="1:15" x14ac:dyDescent="0.25">
      <c r="A31087">
        <v>51271</v>
      </c>
      <c r="B31087" t="s">
        <v>15</v>
      </c>
      <c r="C31087" t="s">
        <v>137686</v>
      </c>
      <c r="D31087" t="s">
        <v>148181</v>
      </c>
      <c r="E31087" t="s">
        <v>8116</v>
      </c>
      <c r="F31087" t="s">
        <v>148295</v>
      </c>
      <c r="G31087" t="s">
        <v>148296</v>
      </c>
      <c r="H31087" t="s">
        <v>148297</v>
      </c>
      <c r="I31087" t="s">
        <v>55215</v>
      </c>
      <c r="J31087" t="s">
        <v>5550</v>
      </c>
      <c r="K31087" t="s">
        <v>148298</v>
      </c>
      <c r="L31087" t="s">
        <v>25</v>
      </c>
      <c r="M31087" t="s">
        <v>25</v>
      </c>
      <c r="N31087" t="s">
        <v>148299</v>
      </c>
      <c r="O31087" t="s">
        <v>148300</v>
      </c>
    </row>
    <row r="31088" spans="1:15" x14ac:dyDescent="0.25">
      <c r="A31088">
        <v>28538</v>
      </c>
      <c r="B31088" t="s">
        <v>15</v>
      </c>
      <c r="C31088" t="s">
        <v>137686</v>
      </c>
      <c r="D31088" t="s">
        <v>148181</v>
      </c>
      <c r="E31088" t="s">
        <v>140595</v>
      </c>
      <c r="F31088" t="s">
        <v>148301</v>
      </c>
      <c r="G31088" t="s">
        <v>139842</v>
      </c>
      <c r="H31088" t="s">
        <v>148302</v>
      </c>
      <c r="I31088" t="s">
        <v>3280</v>
      </c>
      <c r="J31088" t="s">
        <v>3730</v>
      </c>
      <c r="K31088" t="s">
        <v>25</v>
      </c>
      <c r="L31088" t="s">
        <v>25</v>
      </c>
      <c r="M31088" t="s">
        <v>25</v>
      </c>
      <c r="N31088" t="s">
        <v>148303</v>
      </c>
      <c r="O31088" t="s">
        <v>148304</v>
      </c>
    </row>
    <row r="31089" spans="1:15" x14ac:dyDescent="0.25">
      <c r="A31089">
        <v>51273</v>
      </c>
      <c r="B31089" t="s">
        <v>15</v>
      </c>
      <c r="C31089" t="s">
        <v>137686</v>
      </c>
      <c r="D31089" t="s">
        <v>148181</v>
      </c>
      <c r="E31089" t="s">
        <v>148305</v>
      </c>
      <c r="F31089" t="s">
        <v>148306</v>
      </c>
      <c r="G31089" t="s">
        <v>148249</v>
      </c>
      <c r="H31089" t="s">
        <v>25</v>
      </c>
      <c r="I31089" t="s">
        <v>25</v>
      </c>
      <c r="J31089" t="s">
        <v>25</v>
      </c>
      <c r="K31089" t="s">
        <v>25</v>
      </c>
      <c r="L31089" t="s">
        <v>25</v>
      </c>
      <c r="M31089" t="s">
        <v>25</v>
      </c>
      <c r="N31089" t="s">
        <v>25</v>
      </c>
      <c r="O31089" t="s">
        <v>25</v>
      </c>
    </row>
    <row r="31090" spans="1:15" x14ac:dyDescent="0.25">
      <c r="A31090">
        <v>51274</v>
      </c>
      <c r="B31090" t="s">
        <v>15</v>
      </c>
      <c r="C31090" t="s">
        <v>137686</v>
      </c>
      <c r="D31090" t="s">
        <v>148181</v>
      </c>
      <c r="E31090" t="s">
        <v>140639</v>
      </c>
      <c r="F31090" t="s">
        <v>148307</v>
      </c>
      <c r="G31090" t="s">
        <v>142604</v>
      </c>
      <c r="H31090" t="s">
        <v>148250</v>
      </c>
      <c r="I31090" t="s">
        <v>515</v>
      </c>
      <c r="J31090" t="s">
        <v>12294</v>
      </c>
      <c r="K31090" t="s">
        <v>148251</v>
      </c>
      <c r="L31090" t="s">
        <v>25</v>
      </c>
      <c r="M31090" t="s">
        <v>25</v>
      </c>
      <c r="N31090" t="s">
        <v>148308</v>
      </c>
      <c r="O31090" t="s">
        <v>148309</v>
      </c>
    </row>
    <row r="31091" spans="1:15" x14ac:dyDescent="0.25">
      <c r="A31091">
        <v>51275</v>
      </c>
      <c r="B31091" t="s">
        <v>15</v>
      </c>
      <c r="C31091" t="s">
        <v>137686</v>
      </c>
      <c r="D31091" t="s">
        <v>148181</v>
      </c>
      <c r="E31091" t="s">
        <v>140694</v>
      </c>
      <c r="F31091" t="s">
        <v>148310</v>
      </c>
      <c r="G31091" t="s">
        <v>3422</v>
      </c>
      <c r="H31091" t="s">
        <v>148311</v>
      </c>
      <c r="I31091" t="s">
        <v>7964</v>
      </c>
      <c r="J31091" t="s">
        <v>6847</v>
      </c>
      <c r="K31091" t="s">
        <v>148312</v>
      </c>
      <c r="L31091" t="s">
        <v>25</v>
      </c>
      <c r="M31091" t="s">
        <v>25</v>
      </c>
      <c r="N31091" t="s">
        <v>148313</v>
      </c>
      <c r="O31091" t="s">
        <v>148314</v>
      </c>
    </row>
    <row r="31092" spans="1:15" x14ac:dyDescent="0.25">
      <c r="A31092">
        <v>51276</v>
      </c>
      <c r="B31092" t="s">
        <v>15</v>
      </c>
      <c r="C31092" t="s">
        <v>137686</v>
      </c>
      <c r="D31092" t="s">
        <v>148181</v>
      </c>
      <c r="E31092" t="s">
        <v>148315</v>
      </c>
      <c r="F31092" t="s">
        <v>148316</v>
      </c>
      <c r="G31092" t="s">
        <v>142365</v>
      </c>
      <c r="H31092" t="s">
        <v>148317</v>
      </c>
      <c r="I31092" t="s">
        <v>142367</v>
      </c>
      <c r="J31092" t="s">
        <v>19417</v>
      </c>
      <c r="K31092" t="s">
        <v>148318</v>
      </c>
      <c r="L31092" t="s">
        <v>25</v>
      </c>
      <c r="M31092" t="s">
        <v>25</v>
      </c>
      <c r="N31092" t="s">
        <v>148319</v>
      </c>
      <c r="O31092" t="s">
        <v>148320</v>
      </c>
    </row>
    <row r="31093" spans="1:15" x14ac:dyDescent="0.25">
      <c r="A31093">
        <v>51277</v>
      </c>
      <c r="B31093" t="s">
        <v>15</v>
      </c>
      <c r="C31093" t="s">
        <v>137686</v>
      </c>
      <c r="D31093" t="s">
        <v>148181</v>
      </c>
      <c r="E31093" t="s">
        <v>140747</v>
      </c>
      <c r="F31093" t="s">
        <v>148321</v>
      </c>
      <c r="G31093" t="s">
        <v>148322</v>
      </c>
      <c r="H31093" t="s">
        <v>148323</v>
      </c>
      <c r="I31093" t="s">
        <v>138264</v>
      </c>
      <c r="J31093" t="s">
        <v>1557</v>
      </c>
      <c r="K31093" t="s">
        <v>148324</v>
      </c>
      <c r="L31093" t="s">
        <v>25</v>
      </c>
      <c r="M31093" t="s">
        <v>25</v>
      </c>
      <c r="N31093" t="s">
        <v>148325</v>
      </c>
      <c r="O31093" t="s">
        <v>148326</v>
      </c>
    </row>
    <row r="31094" spans="1:15" x14ac:dyDescent="0.25">
      <c r="A31094">
        <v>51278</v>
      </c>
      <c r="B31094" t="s">
        <v>15</v>
      </c>
      <c r="C31094" t="s">
        <v>137686</v>
      </c>
      <c r="D31094" t="s">
        <v>148181</v>
      </c>
      <c r="E31094" t="s">
        <v>140788</v>
      </c>
      <c r="F31094" t="s">
        <v>148327</v>
      </c>
      <c r="G31094" t="s">
        <v>148328</v>
      </c>
      <c r="H31094" t="s">
        <v>148329</v>
      </c>
      <c r="I31094" t="s">
        <v>27355</v>
      </c>
      <c r="J31094" t="s">
        <v>1302</v>
      </c>
      <c r="K31094" t="s">
        <v>148330</v>
      </c>
      <c r="L31094" t="s">
        <v>25</v>
      </c>
      <c r="M31094" t="s">
        <v>25</v>
      </c>
      <c r="N31094" t="s">
        <v>148331</v>
      </c>
      <c r="O31094" t="s">
        <v>148332</v>
      </c>
    </row>
    <row r="31095" spans="1:15" x14ac:dyDescent="0.25">
      <c r="A31095">
        <v>51279</v>
      </c>
      <c r="B31095" t="s">
        <v>15</v>
      </c>
      <c r="C31095" t="s">
        <v>137686</v>
      </c>
      <c r="D31095" t="s">
        <v>148181</v>
      </c>
      <c r="E31095" t="s">
        <v>148333</v>
      </c>
      <c r="F31095" t="s">
        <v>148334</v>
      </c>
      <c r="G31095" t="s">
        <v>148335</v>
      </c>
      <c r="H31095" t="s">
        <v>148336</v>
      </c>
      <c r="I31095" t="s">
        <v>6111</v>
      </c>
      <c r="J31095" t="s">
        <v>3166</v>
      </c>
      <c r="K31095" t="s">
        <v>148337</v>
      </c>
      <c r="L31095" t="s">
        <v>25</v>
      </c>
      <c r="M31095" t="s">
        <v>25</v>
      </c>
      <c r="N31095" t="s">
        <v>148338</v>
      </c>
      <c r="O31095" t="s">
        <v>148339</v>
      </c>
    </row>
    <row r="31096" spans="1:15" x14ac:dyDescent="0.25">
      <c r="A31096">
        <v>82201</v>
      </c>
      <c r="B31096" t="s">
        <v>15</v>
      </c>
      <c r="C31096" t="s">
        <v>137686</v>
      </c>
      <c r="D31096" t="s">
        <v>148181</v>
      </c>
      <c r="E31096" t="s">
        <v>8633</v>
      </c>
      <c r="F31096" t="s">
        <v>148340</v>
      </c>
      <c r="G31096" t="s">
        <v>148341</v>
      </c>
      <c r="H31096" t="s">
        <v>148277</v>
      </c>
      <c r="I31096" t="s">
        <v>3424</v>
      </c>
      <c r="J31096" t="s">
        <v>5550</v>
      </c>
      <c r="K31096" t="s">
        <v>148278</v>
      </c>
      <c r="L31096" t="s">
        <v>25</v>
      </c>
      <c r="M31096" t="s">
        <v>25</v>
      </c>
      <c r="N31096" t="s">
        <v>148342</v>
      </c>
      <c r="O31096" t="s">
        <v>148343</v>
      </c>
    </row>
    <row r="31097" spans="1:15" x14ac:dyDescent="0.25">
      <c r="A31097">
        <v>51280</v>
      </c>
      <c r="B31097" t="s">
        <v>15</v>
      </c>
      <c r="C31097" t="s">
        <v>137686</v>
      </c>
      <c r="D31097" t="s">
        <v>148181</v>
      </c>
      <c r="E31097" t="s">
        <v>55084</v>
      </c>
      <c r="F31097" t="s">
        <v>148344</v>
      </c>
      <c r="G31097" t="s">
        <v>3422</v>
      </c>
      <c r="H31097" t="s">
        <v>25</v>
      </c>
      <c r="I31097" t="s">
        <v>25</v>
      </c>
      <c r="J31097" t="s">
        <v>25</v>
      </c>
      <c r="K31097" t="s">
        <v>25</v>
      </c>
      <c r="L31097" t="s">
        <v>25</v>
      </c>
      <c r="M31097" t="s">
        <v>25</v>
      </c>
      <c r="N31097" t="s">
        <v>25</v>
      </c>
      <c r="O31097" t="s">
        <v>25</v>
      </c>
    </row>
    <row r="31098" spans="1:15" x14ac:dyDescent="0.25">
      <c r="A31098">
        <v>51282</v>
      </c>
      <c r="B31098" t="s">
        <v>15</v>
      </c>
      <c r="C31098" t="s">
        <v>137686</v>
      </c>
      <c r="D31098" t="s">
        <v>148181</v>
      </c>
      <c r="E31098" t="s">
        <v>9812</v>
      </c>
      <c r="F31098" t="s">
        <v>148345</v>
      </c>
      <c r="G31098" t="s">
        <v>3854</v>
      </c>
      <c r="H31098" t="s">
        <v>148346</v>
      </c>
      <c r="I31098" t="s">
        <v>2524</v>
      </c>
      <c r="J31098" t="s">
        <v>2514</v>
      </c>
      <c r="K31098" t="s">
        <v>25</v>
      </c>
      <c r="L31098" t="s">
        <v>25</v>
      </c>
      <c r="M31098" t="s">
        <v>25</v>
      </c>
      <c r="N31098" t="s">
        <v>148347</v>
      </c>
      <c r="O31098" t="s">
        <v>148348</v>
      </c>
    </row>
    <row r="31099" spans="1:15" x14ac:dyDescent="0.25">
      <c r="A31099">
        <v>51285</v>
      </c>
      <c r="B31099" t="s">
        <v>15</v>
      </c>
      <c r="C31099" t="s">
        <v>137686</v>
      </c>
      <c r="D31099" t="s">
        <v>148181</v>
      </c>
      <c r="E31099" t="s">
        <v>140892</v>
      </c>
      <c r="F31099" t="s">
        <v>148349</v>
      </c>
      <c r="G31099" t="s">
        <v>7473</v>
      </c>
      <c r="H31099" t="s">
        <v>148193</v>
      </c>
      <c r="I31099" t="s">
        <v>138675</v>
      </c>
      <c r="J31099" t="s">
        <v>2763</v>
      </c>
      <c r="K31099" t="s">
        <v>148194</v>
      </c>
      <c r="L31099" t="s">
        <v>25</v>
      </c>
      <c r="M31099" t="s">
        <v>25</v>
      </c>
      <c r="N31099" t="s">
        <v>148350</v>
      </c>
      <c r="O31099" t="s">
        <v>148351</v>
      </c>
    </row>
    <row r="31100" spans="1:15" x14ac:dyDescent="0.25">
      <c r="A31100">
        <v>284861</v>
      </c>
      <c r="B31100" t="s">
        <v>15</v>
      </c>
      <c r="C31100" t="s">
        <v>137686</v>
      </c>
      <c r="D31100" t="s">
        <v>148181</v>
      </c>
      <c r="E31100" t="s">
        <v>140944</v>
      </c>
      <c r="F31100" t="s">
        <v>148352</v>
      </c>
      <c r="G31100" t="s">
        <v>1106</v>
      </c>
      <c r="H31100" t="s">
        <v>148353</v>
      </c>
      <c r="I31100" t="s">
        <v>138132</v>
      </c>
      <c r="J31100" t="s">
        <v>6187</v>
      </c>
      <c r="K31100" t="s">
        <v>148354</v>
      </c>
      <c r="L31100" t="s">
        <v>25</v>
      </c>
      <c r="M31100" t="s">
        <v>25</v>
      </c>
      <c r="N31100" t="s">
        <v>148355</v>
      </c>
      <c r="O31100" t="s">
        <v>148356</v>
      </c>
    </row>
    <row r="31101" spans="1:15" x14ac:dyDescent="0.25">
      <c r="A31101">
        <v>51286</v>
      </c>
      <c r="B31101" t="s">
        <v>15</v>
      </c>
      <c r="C31101" t="s">
        <v>137686</v>
      </c>
      <c r="D31101" t="s">
        <v>148181</v>
      </c>
      <c r="E31101" t="s">
        <v>4888</v>
      </c>
      <c r="F31101" t="s">
        <v>148357</v>
      </c>
      <c r="G31101" t="s">
        <v>23992</v>
      </c>
      <c r="H31101" t="s">
        <v>148358</v>
      </c>
      <c r="I31101" t="s">
        <v>23994</v>
      </c>
      <c r="J31101" t="s">
        <v>6847</v>
      </c>
      <c r="K31101" t="s">
        <v>148359</v>
      </c>
      <c r="L31101" t="s">
        <v>25</v>
      </c>
      <c r="M31101" t="s">
        <v>25</v>
      </c>
      <c r="N31101" t="s">
        <v>148360</v>
      </c>
      <c r="O31101" t="s">
        <v>148361</v>
      </c>
    </row>
    <row r="31102" spans="1:15" x14ac:dyDescent="0.25">
      <c r="A31102">
        <v>51287</v>
      </c>
      <c r="B31102" t="s">
        <v>15</v>
      </c>
      <c r="C31102" t="s">
        <v>137686</v>
      </c>
      <c r="D31102" t="s">
        <v>148181</v>
      </c>
      <c r="E31102" t="s">
        <v>3033</v>
      </c>
      <c r="F31102" t="s">
        <v>148362</v>
      </c>
      <c r="G31102" t="s">
        <v>1106</v>
      </c>
      <c r="H31102" t="s">
        <v>148363</v>
      </c>
      <c r="I31102" t="s">
        <v>138132</v>
      </c>
      <c r="J31102" t="s">
        <v>6187</v>
      </c>
      <c r="K31102" t="s">
        <v>148364</v>
      </c>
      <c r="L31102" t="s">
        <v>25</v>
      </c>
      <c r="M31102" t="s">
        <v>25</v>
      </c>
      <c r="N31102" t="s">
        <v>148365</v>
      </c>
      <c r="O31102" t="s">
        <v>148366</v>
      </c>
    </row>
    <row r="31103" spans="1:15" x14ac:dyDescent="0.25">
      <c r="A31103">
        <v>51288</v>
      </c>
      <c r="B31103" t="s">
        <v>15</v>
      </c>
      <c r="C31103" t="s">
        <v>137686</v>
      </c>
      <c r="D31103" t="s">
        <v>148181</v>
      </c>
      <c r="E31103" t="s">
        <v>1217</v>
      </c>
      <c r="F31103" t="s">
        <v>148367</v>
      </c>
      <c r="G31103" t="s">
        <v>1106</v>
      </c>
      <c r="H31103" t="s">
        <v>148368</v>
      </c>
      <c r="I31103" t="s">
        <v>273</v>
      </c>
      <c r="J31103" t="s">
        <v>3999</v>
      </c>
      <c r="K31103" t="s">
        <v>25</v>
      </c>
      <c r="L31103" t="s">
        <v>25</v>
      </c>
      <c r="M31103" t="s">
        <v>25</v>
      </c>
      <c r="N31103" t="s">
        <v>148369</v>
      </c>
      <c r="O31103" t="s">
        <v>148370</v>
      </c>
    </row>
    <row r="31104" spans="1:15" x14ac:dyDescent="0.25">
      <c r="A31104">
        <v>51289</v>
      </c>
      <c r="B31104" t="s">
        <v>15</v>
      </c>
      <c r="C31104" t="s">
        <v>137686</v>
      </c>
      <c r="D31104" t="s">
        <v>148181</v>
      </c>
      <c r="E31104" t="s">
        <v>141126</v>
      </c>
      <c r="F31104" t="s">
        <v>148371</v>
      </c>
      <c r="G31104" t="s">
        <v>58024</v>
      </c>
      <c r="H31104" t="s">
        <v>144076</v>
      </c>
      <c r="I31104" t="s">
        <v>3009</v>
      </c>
      <c r="J31104" t="s">
        <v>3010</v>
      </c>
      <c r="K31104" t="s">
        <v>144077</v>
      </c>
      <c r="L31104" t="s">
        <v>25</v>
      </c>
      <c r="M31104" t="s">
        <v>25</v>
      </c>
      <c r="N31104" t="s">
        <v>148372</v>
      </c>
      <c r="O31104" t="s">
        <v>148373</v>
      </c>
    </row>
    <row r="31105" spans="1:15" x14ac:dyDescent="0.25">
      <c r="A31105">
        <v>51290</v>
      </c>
      <c r="B31105" t="s">
        <v>15</v>
      </c>
      <c r="C31105" t="s">
        <v>137686</v>
      </c>
      <c r="D31105" t="s">
        <v>148181</v>
      </c>
      <c r="E31105" t="s">
        <v>141214</v>
      </c>
      <c r="F31105" t="s">
        <v>148374</v>
      </c>
      <c r="G31105" t="s">
        <v>3422</v>
      </c>
      <c r="H31105" t="s">
        <v>148375</v>
      </c>
      <c r="I31105" t="s">
        <v>3424</v>
      </c>
      <c r="J31105" t="s">
        <v>5550</v>
      </c>
      <c r="K31105" t="s">
        <v>148376</v>
      </c>
      <c r="L31105" t="s">
        <v>25</v>
      </c>
      <c r="M31105" t="s">
        <v>25</v>
      </c>
      <c r="N31105" t="s">
        <v>148377</v>
      </c>
      <c r="O31105" t="s">
        <v>148378</v>
      </c>
    </row>
    <row r="31106" spans="1:15" x14ac:dyDescent="0.25">
      <c r="A31106">
        <v>51291</v>
      </c>
      <c r="B31106" t="s">
        <v>15</v>
      </c>
      <c r="C31106" t="s">
        <v>137686</v>
      </c>
      <c r="D31106" t="s">
        <v>148181</v>
      </c>
      <c r="E31106" t="s">
        <v>141247</v>
      </c>
      <c r="F31106" t="s">
        <v>148379</v>
      </c>
      <c r="G31106" t="s">
        <v>148380</v>
      </c>
      <c r="H31106" t="s">
        <v>148381</v>
      </c>
      <c r="I31106" t="s">
        <v>11567</v>
      </c>
      <c r="J31106" t="s">
        <v>8096</v>
      </c>
      <c r="K31106" t="s">
        <v>25</v>
      </c>
      <c r="L31106" t="s">
        <v>25</v>
      </c>
      <c r="M31106" t="s">
        <v>25</v>
      </c>
      <c r="N31106" t="s">
        <v>148382</v>
      </c>
      <c r="O31106" t="s">
        <v>148383</v>
      </c>
    </row>
    <row r="31107" spans="1:15" x14ac:dyDescent="0.25">
      <c r="A31107">
        <v>51292</v>
      </c>
      <c r="B31107" t="s">
        <v>15</v>
      </c>
      <c r="C31107" t="s">
        <v>137686</v>
      </c>
      <c r="D31107" t="s">
        <v>148181</v>
      </c>
      <c r="E31107" t="s">
        <v>141253</v>
      </c>
      <c r="F31107" t="s">
        <v>148384</v>
      </c>
      <c r="G31107" t="s">
        <v>17395</v>
      </c>
      <c r="H31107" t="s">
        <v>144076</v>
      </c>
      <c r="I31107" t="s">
        <v>3009</v>
      </c>
      <c r="J31107" t="s">
        <v>3010</v>
      </c>
      <c r="K31107" t="s">
        <v>144077</v>
      </c>
      <c r="L31107" t="s">
        <v>25</v>
      </c>
      <c r="M31107" t="s">
        <v>25</v>
      </c>
      <c r="N31107" t="s">
        <v>148385</v>
      </c>
      <c r="O31107" t="s">
        <v>148386</v>
      </c>
    </row>
    <row r="31108" spans="1:15" x14ac:dyDescent="0.25">
      <c r="A31108">
        <v>51293</v>
      </c>
      <c r="B31108" t="s">
        <v>15</v>
      </c>
      <c r="C31108" t="s">
        <v>137686</v>
      </c>
      <c r="D31108" t="s">
        <v>148181</v>
      </c>
      <c r="E31108" t="s">
        <v>141283</v>
      </c>
      <c r="F31108" t="s">
        <v>148387</v>
      </c>
      <c r="G31108" t="s">
        <v>142604</v>
      </c>
      <c r="H31108" t="s">
        <v>25</v>
      </c>
      <c r="I31108" t="s">
        <v>25</v>
      </c>
      <c r="J31108" t="s">
        <v>25</v>
      </c>
      <c r="K31108" t="s">
        <v>25</v>
      </c>
      <c r="L31108" t="s">
        <v>25</v>
      </c>
      <c r="M31108" t="s">
        <v>25</v>
      </c>
      <c r="N31108" t="s">
        <v>25</v>
      </c>
      <c r="O31108" t="s">
        <v>25</v>
      </c>
    </row>
    <row r="31109" spans="1:15" x14ac:dyDescent="0.25">
      <c r="A31109">
        <v>51294</v>
      </c>
      <c r="B31109" t="s">
        <v>15</v>
      </c>
      <c r="C31109" t="s">
        <v>137686</v>
      </c>
      <c r="D31109" t="s">
        <v>148181</v>
      </c>
      <c r="E31109" t="s">
        <v>110654</v>
      </c>
      <c r="F31109" t="s">
        <v>148388</v>
      </c>
      <c r="G31109" t="s">
        <v>148389</v>
      </c>
      <c r="H31109" t="s">
        <v>148390</v>
      </c>
      <c r="I31109" t="s">
        <v>8223</v>
      </c>
      <c r="J31109" t="s">
        <v>5949</v>
      </c>
      <c r="K31109" t="s">
        <v>25</v>
      </c>
      <c r="L31109" t="s">
        <v>25</v>
      </c>
      <c r="M31109" t="s">
        <v>25</v>
      </c>
      <c r="N31109" t="s">
        <v>148391</v>
      </c>
      <c r="O31109" t="s">
        <v>148392</v>
      </c>
    </row>
    <row r="31110" spans="1:15" x14ac:dyDescent="0.25">
      <c r="A31110">
        <v>51295</v>
      </c>
      <c r="B31110" t="s">
        <v>15</v>
      </c>
      <c r="C31110" t="s">
        <v>137686</v>
      </c>
      <c r="D31110" t="s">
        <v>148181</v>
      </c>
      <c r="E31110" t="s">
        <v>38552</v>
      </c>
      <c r="F31110" t="s">
        <v>148393</v>
      </c>
      <c r="G31110" t="s">
        <v>3422</v>
      </c>
      <c r="H31110" t="s">
        <v>148394</v>
      </c>
      <c r="I31110" t="s">
        <v>3424</v>
      </c>
      <c r="J31110" t="s">
        <v>5550</v>
      </c>
      <c r="K31110" t="s">
        <v>148395</v>
      </c>
      <c r="L31110" t="s">
        <v>25</v>
      </c>
      <c r="M31110" t="s">
        <v>25</v>
      </c>
      <c r="N31110" t="s">
        <v>148396</v>
      </c>
      <c r="O31110" t="s">
        <v>148397</v>
      </c>
    </row>
    <row r="31111" spans="1:15" x14ac:dyDescent="0.25">
      <c r="A31111">
        <v>51298</v>
      </c>
      <c r="B31111" t="s">
        <v>15</v>
      </c>
      <c r="C31111" t="s">
        <v>137686</v>
      </c>
      <c r="D31111" t="s">
        <v>148181</v>
      </c>
      <c r="E31111" t="s">
        <v>55157</v>
      </c>
      <c r="F31111" t="s">
        <v>148398</v>
      </c>
      <c r="G31111" t="s">
        <v>148399</v>
      </c>
      <c r="H31111" t="s">
        <v>148400</v>
      </c>
      <c r="I31111" t="s">
        <v>148401</v>
      </c>
      <c r="J31111" t="s">
        <v>9014</v>
      </c>
      <c r="K31111" t="s">
        <v>25</v>
      </c>
      <c r="L31111" t="s">
        <v>25</v>
      </c>
      <c r="M31111" t="s">
        <v>25</v>
      </c>
      <c r="N31111" t="s">
        <v>148402</v>
      </c>
      <c r="O31111" t="s">
        <v>148403</v>
      </c>
    </row>
    <row r="31112" spans="1:15" x14ac:dyDescent="0.25">
      <c r="A31112">
        <v>51299</v>
      </c>
      <c r="B31112" t="s">
        <v>15</v>
      </c>
      <c r="C31112" t="s">
        <v>137686</v>
      </c>
      <c r="D31112" t="s">
        <v>148181</v>
      </c>
      <c r="E31112" t="s">
        <v>148404</v>
      </c>
      <c r="F31112" t="s">
        <v>148405</v>
      </c>
      <c r="G31112" t="s">
        <v>7473</v>
      </c>
      <c r="H31112" t="s">
        <v>148406</v>
      </c>
      <c r="I31112" t="s">
        <v>138675</v>
      </c>
      <c r="J31112" t="s">
        <v>2763</v>
      </c>
      <c r="K31112" t="s">
        <v>147412</v>
      </c>
      <c r="L31112" t="s">
        <v>25</v>
      </c>
      <c r="M31112" t="s">
        <v>25</v>
      </c>
      <c r="N31112" t="s">
        <v>148407</v>
      </c>
      <c r="O31112" t="s">
        <v>148408</v>
      </c>
    </row>
    <row r="31113" spans="1:15" x14ac:dyDescent="0.25">
      <c r="A31113">
        <v>51300</v>
      </c>
      <c r="B31113" t="s">
        <v>15</v>
      </c>
      <c r="C31113" t="s">
        <v>137686</v>
      </c>
      <c r="D31113" t="s">
        <v>148181</v>
      </c>
      <c r="E31113" t="s">
        <v>141372</v>
      </c>
      <c r="F31113" t="s">
        <v>148409</v>
      </c>
      <c r="G31113" t="s">
        <v>148410</v>
      </c>
      <c r="H31113" t="s">
        <v>148411</v>
      </c>
      <c r="I31113" t="s">
        <v>26939</v>
      </c>
      <c r="J31113" t="s">
        <v>3010</v>
      </c>
      <c r="K31113" t="s">
        <v>25</v>
      </c>
      <c r="L31113" t="s">
        <v>25</v>
      </c>
      <c r="M31113" t="s">
        <v>25</v>
      </c>
      <c r="N31113" t="s">
        <v>148412</v>
      </c>
      <c r="O31113" t="s">
        <v>148413</v>
      </c>
    </row>
    <row r="31114" spans="1:15" x14ac:dyDescent="0.25">
      <c r="A31114">
        <v>51301</v>
      </c>
      <c r="B31114" t="s">
        <v>15</v>
      </c>
      <c r="C31114" t="s">
        <v>137686</v>
      </c>
      <c r="D31114" t="s">
        <v>148181</v>
      </c>
      <c r="E31114" t="s">
        <v>78718</v>
      </c>
      <c r="F31114" t="s">
        <v>148414</v>
      </c>
      <c r="G31114" t="s">
        <v>1871</v>
      </c>
      <c r="H31114" t="s">
        <v>148415</v>
      </c>
      <c r="I31114" t="s">
        <v>2621</v>
      </c>
      <c r="J31114" t="s">
        <v>2622</v>
      </c>
      <c r="K31114" t="s">
        <v>148416</v>
      </c>
      <c r="L31114" t="s">
        <v>25</v>
      </c>
      <c r="M31114" t="s">
        <v>25</v>
      </c>
      <c r="N31114" t="s">
        <v>148417</v>
      </c>
      <c r="O31114" t="s">
        <v>148418</v>
      </c>
    </row>
    <row r="31115" spans="1:15" x14ac:dyDescent="0.25">
      <c r="A31115">
        <v>51302</v>
      </c>
      <c r="B31115" t="s">
        <v>15</v>
      </c>
      <c r="C31115" t="s">
        <v>137686</v>
      </c>
      <c r="D31115" t="s">
        <v>148181</v>
      </c>
      <c r="E31115" t="s">
        <v>21141</v>
      </c>
      <c r="F31115" t="s">
        <v>148419</v>
      </c>
      <c r="G31115" t="s">
        <v>3422</v>
      </c>
      <c r="H31115" t="s">
        <v>148375</v>
      </c>
      <c r="I31115" t="s">
        <v>3424</v>
      </c>
      <c r="J31115" t="s">
        <v>5550</v>
      </c>
      <c r="K31115" t="s">
        <v>148376</v>
      </c>
      <c r="L31115" t="s">
        <v>25</v>
      </c>
      <c r="M31115" t="s">
        <v>25</v>
      </c>
      <c r="N31115" t="s">
        <v>148420</v>
      </c>
      <c r="O31115" t="s">
        <v>148421</v>
      </c>
    </row>
    <row r="31116" spans="1:15" x14ac:dyDescent="0.25">
      <c r="A31116">
        <v>51303</v>
      </c>
      <c r="B31116" t="s">
        <v>15</v>
      </c>
      <c r="C31116" t="s">
        <v>137686</v>
      </c>
      <c r="D31116" t="s">
        <v>148181</v>
      </c>
      <c r="E31116" t="s">
        <v>148422</v>
      </c>
      <c r="F31116" t="s">
        <v>148423</v>
      </c>
      <c r="G31116" t="s">
        <v>138118</v>
      </c>
      <c r="H31116" t="s">
        <v>148424</v>
      </c>
      <c r="I31116" t="s">
        <v>410</v>
      </c>
      <c r="J31116" t="s">
        <v>9014</v>
      </c>
      <c r="K31116" t="s">
        <v>148425</v>
      </c>
      <c r="L31116" t="s">
        <v>25</v>
      </c>
      <c r="M31116" t="s">
        <v>25</v>
      </c>
      <c r="N31116" t="s">
        <v>148426</v>
      </c>
      <c r="O31116" t="s">
        <v>148427</v>
      </c>
    </row>
    <row r="31117" spans="1:15" x14ac:dyDescent="0.25">
      <c r="A31117">
        <v>51304</v>
      </c>
      <c r="B31117" t="s">
        <v>15</v>
      </c>
      <c r="C31117" t="s">
        <v>137686</v>
      </c>
      <c r="D31117" t="s">
        <v>148181</v>
      </c>
      <c r="E31117" t="s">
        <v>8227</v>
      </c>
      <c r="F31117" t="s">
        <v>148428</v>
      </c>
      <c r="G31117" t="s">
        <v>138030</v>
      </c>
      <c r="H31117" t="s">
        <v>148429</v>
      </c>
      <c r="I31117" t="s">
        <v>104</v>
      </c>
      <c r="J31117" t="s">
        <v>2991</v>
      </c>
      <c r="K31117" t="s">
        <v>148430</v>
      </c>
      <c r="L31117" t="s">
        <v>25</v>
      </c>
      <c r="M31117" t="s">
        <v>25</v>
      </c>
      <c r="N31117" t="s">
        <v>148431</v>
      </c>
      <c r="O31117" t="s">
        <v>148432</v>
      </c>
    </row>
    <row r="31118" spans="1:15" x14ac:dyDescent="0.25">
      <c r="A31118">
        <v>51305</v>
      </c>
      <c r="B31118" t="s">
        <v>15</v>
      </c>
      <c r="C31118" t="s">
        <v>137686</v>
      </c>
      <c r="D31118" t="s">
        <v>148181</v>
      </c>
      <c r="E31118" t="s">
        <v>148433</v>
      </c>
      <c r="F31118" t="s">
        <v>148434</v>
      </c>
      <c r="G31118" t="s">
        <v>7473</v>
      </c>
      <c r="H31118" t="s">
        <v>148435</v>
      </c>
      <c r="I31118" t="s">
        <v>138675</v>
      </c>
      <c r="J31118" t="s">
        <v>7484</v>
      </c>
      <c r="K31118" t="s">
        <v>147381</v>
      </c>
      <c r="L31118" t="s">
        <v>25</v>
      </c>
      <c r="M31118" t="s">
        <v>25</v>
      </c>
      <c r="N31118" t="s">
        <v>148436</v>
      </c>
      <c r="O31118" t="s">
        <v>148437</v>
      </c>
    </row>
    <row r="31119" spans="1:15" x14ac:dyDescent="0.25">
      <c r="A31119">
        <v>51306</v>
      </c>
      <c r="B31119" t="s">
        <v>15</v>
      </c>
      <c r="C31119" t="s">
        <v>137686</v>
      </c>
      <c r="D31119" t="s">
        <v>148181</v>
      </c>
      <c r="E31119" t="s">
        <v>141425</v>
      </c>
      <c r="F31119" t="s">
        <v>148438</v>
      </c>
      <c r="G31119" t="s">
        <v>1766</v>
      </c>
      <c r="H31119" t="s">
        <v>148439</v>
      </c>
      <c r="I31119" t="s">
        <v>1760</v>
      </c>
      <c r="J31119" t="s">
        <v>366</v>
      </c>
      <c r="K31119" t="s">
        <v>148440</v>
      </c>
      <c r="L31119" t="s">
        <v>25</v>
      </c>
      <c r="M31119" t="s">
        <v>25</v>
      </c>
      <c r="N31119" t="s">
        <v>148441</v>
      </c>
      <c r="O31119" t="s">
        <v>148442</v>
      </c>
    </row>
    <row r="31120" spans="1:15" x14ac:dyDescent="0.25">
      <c r="A31120">
        <v>51307</v>
      </c>
      <c r="B31120" t="s">
        <v>15</v>
      </c>
      <c r="C31120" t="s">
        <v>137686</v>
      </c>
      <c r="D31120" t="s">
        <v>148181</v>
      </c>
      <c r="E31120" t="s">
        <v>141446</v>
      </c>
      <c r="F31120" t="s">
        <v>148443</v>
      </c>
      <c r="G31120" t="s">
        <v>20231</v>
      </c>
      <c r="H31120" t="s">
        <v>25</v>
      </c>
      <c r="I31120" t="s">
        <v>25</v>
      </c>
      <c r="J31120" t="s">
        <v>25</v>
      </c>
      <c r="K31120" t="s">
        <v>25</v>
      </c>
      <c r="L31120" t="s">
        <v>25</v>
      </c>
      <c r="M31120" t="s">
        <v>25</v>
      </c>
      <c r="N31120" t="s">
        <v>25</v>
      </c>
      <c r="O31120" t="s">
        <v>25</v>
      </c>
    </row>
    <row r="31121" spans="1:15" x14ac:dyDescent="0.25">
      <c r="A31121">
        <v>51308</v>
      </c>
      <c r="B31121" t="s">
        <v>15</v>
      </c>
      <c r="C31121" t="s">
        <v>137686</v>
      </c>
      <c r="D31121" t="s">
        <v>148181</v>
      </c>
      <c r="E31121" t="s">
        <v>7860</v>
      </c>
      <c r="F31121" t="s">
        <v>148444</v>
      </c>
      <c r="G31121" t="s">
        <v>24331</v>
      </c>
      <c r="H31121" t="s">
        <v>148445</v>
      </c>
      <c r="I31121" t="s">
        <v>24333</v>
      </c>
      <c r="J31121" t="s">
        <v>3425</v>
      </c>
      <c r="K31121" t="s">
        <v>148446</v>
      </c>
      <c r="L31121" t="s">
        <v>25</v>
      </c>
      <c r="M31121" t="s">
        <v>25</v>
      </c>
      <c r="N31121" t="s">
        <v>148447</v>
      </c>
      <c r="O31121" t="s">
        <v>148448</v>
      </c>
    </row>
    <row r="31122" spans="1:15" x14ac:dyDescent="0.25">
      <c r="A31122">
        <v>51309</v>
      </c>
      <c r="B31122" t="s">
        <v>15</v>
      </c>
      <c r="C31122" t="s">
        <v>137686</v>
      </c>
      <c r="D31122" t="s">
        <v>148181</v>
      </c>
      <c r="E31122" t="s">
        <v>141490</v>
      </c>
      <c r="F31122" t="s">
        <v>148449</v>
      </c>
      <c r="G31122" t="s">
        <v>40123</v>
      </c>
      <c r="H31122" t="s">
        <v>25</v>
      </c>
      <c r="I31122" t="s">
        <v>25</v>
      </c>
      <c r="J31122" t="s">
        <v>25</v>
      </c>
      <c r="K31122" t="s">
        <v>25</v>
      </c>
      <c r="L31122" t="s">
        <v>25</v>
      </c>
      <c r="M31122" t="s">
        <v>25</v>
      </c>
      <c r="N31122" t="s">
        <v>25</v>
      </c>
      <c r="O31122" t="s">
        <v>25</v>
      </c>
    </row>
    <row r="31123" spans="1:15" x14ac:dyDescent="0.25">
      <c r="A31123">
        <v>51310</v>
      </c>
      <c r="B31123" t="s">
        <v>15</v>
      </c>
      <c r="C31123" t="s">
        <v>137686</v>
      </c>
      <c r="D31123" t="s">
        <v>148181</v>
      </c>
      <c r="E31123" t="s">
        <v>141502</v>
      </c>
      <c r="F31123" t="s">
        <v>148450</v>
      </c>
      <c r="G31123" t="s">
        <v>138030</v>
      </c>
      <c r="H31123" t="s">
        <v>148451</v>
      </c>
      <c r="I31123" t="s">
        <v>104</v>
      </c>
      <c r="J31123" t="s">
        <v>2991</v>
      </c>
      <c r="K31123" t="s">
        <v>148452</v>
      </c>
      <c r="L31123" t="s">
        <v>25</v>
      </c>
      <c r="M31123" t="s">
        <v>25</v>
      </c>
      <c r="N31123" t="s">
        <v>148453</v>
      </c>
      <c r="O31123" t="s">
        <v>148454</v>
      </c>
    </row>
    <row r="31124" spans="1:15" x14ac:dyDescent="0.25">
      <c r="A31124">
        <v>51311</v>
      </c>
      <c r="B31124" t="s">
        <v>15</v>
      </c>
      <c r="C31124" t="s">
        <v>137686</v>
      </c>
      <c r="D31124" t="s">
        <v>148181</v>
      </c>
      <c r="E31124" t="s">
        <v>36045</v>
      </c>
      <c r="F31124" t="s">
        <v>148455</v>
      </c>
      <c r="G31124" t="s">
        <v>148456</v>
      </c>
      <c r="H31124" t="s">
        <v>148457</v>
      </c>
      <c r="I31124" t="s">
        <v>7091</v>
      </c>
      <c r="J31124" t="s">
        <v>281</v>
      </c>
      <c r="K31124" t="s">
        <v>148458</v>
      </c>
      <c r="L31124" t="s">
        <v>25</v>
      </c>
      <c r="M31124" t="s">
        <v>25</v>
      </c>
      <c r="N31124" t="s">
        <v>148459</v>
      </c>
      <c r="O31124" t="s">
        <v>148460</v>
      </c>
    </row>
    <row r="31125" spans="1:15" x14ac:dyDescent="0.25">
      <c r="A31125">
        <v>51312</v>
      </c>
      <c r="B31125" t="s">
        <v>15</v>
      </c>
      <c r="C31125" t="s">
        <v>137686</v>
      </c>
      <c r="D31125" t="s">
        <v>148181</v>
      </c>
      <c r="E31125" t="s">
        <v>2986</v>
      </c>
      <c r="F31125" t="s">
        <v>148461</v>
      </c>
      <c r="G31125" t="s">
        <v>148462</v>
      </c>
      <c r="H31125" t="s">
        <v>148415</v>
      </c>
      <c r="I31125" t="s">
        <v>2621</v>
      </c>
      <c r="J31125" t="s">
        <v>2622</v>
      </c>
      <c r="K31125" t="s">
        <v>148416</v>
      </c>
      <c r="L31125" t="s">
        <v>25</v>
      </c>
      <c r="M31125" t="s">
        <v>25</v>
      </c>
      <c r="N31125" t="s">
        <v>148463</v>
      </c>
      <c r="O31125" t="s">
        <v>148464</v>
      </c>
    </row>
    <row r="31126" spans="1:15" x14ac:dyDescent="0.25">
      <c r="A31126">
        <v>51313</v>
      </c>
      <c r="B31126" t="s">
        <v>15</v>
      </c>
      <c r="C31126" t="s">
        <v>137686</v>
      </c>
      <c r="D31126" t="s">
        <v>148181</v>
      </c>
      <c r="E31126" t="s">
        <v>139581</v>
      </c>
      <c r="F31126" t="s">
        <v>148465</v>
      </c>
      <c r="G31126" t="s">
        <v>148466</v>
      </c>
      <c r="H31126" t="s">
        <v>25</v>
      </c>
      <c r="I31126" t="s">
        <v>25</v>
      </c>
      <c r="J31126" t="s">
        <v>25</v>
      </c>
      <c r="K31126" t="s">
        <v>25</v>
      </c>
      <c r="L31126" t="s">
        <v>25</v>
      </c>
      <c r="M31126" t="s">
        <v>25</v>
      </c>
      <c r="N31126" t="s">
        <v>25</v>
      </c>
      <c r="O31126" t="s">
        <v>25</v>
      </c>
    </row>
    <row r="31127" spans="1:15" x14ac:dyDescent="0.25">
      <c r="A31127">
        <v>51314</v>
      </c>
      <c r="B31127" t="s">
        <v>15</v>
      </c>
      <c r="C31127" t="s">
        <v>137686</v>
      </c>
      <c r="D31127" t="s">
        <v>148181</v>
      </c>
      <c r="E31127" t="s">
        <v>134703</v>
      </c>
      <c r="F31127" t="s">
        <v>148467</v>
      </c>
      <c r="G31127" t="s">
        <v>140136</v>
      </c>
      <c r="H31127" t="s">
        <v>148468</v>
      </c>
      <c r="I31127" t="s">
        <v>120168</v>
      </c>
      <c r="J31127" t="s">
        <v>7185</v>
      </c>
      <c r="K31127" t="s">
        <v>25</v>
      </c>
      <c r="L31127" t="s">
        <v>25</v>
      </c>
      <c r="M31127" t="s">
        <v>25</v>
      </c>
      <c r="N31127" t="s">
        <v>148469</v>
      </c>
      <c r="O31127" t="s">
        <v>148470</v>
      </c>
    </row>
    <row r="31128" spans="1:15" x14ac:dyDescent="0.25">
      <c r="A31128">
        <v>51315</v>
      </c>
      <c r="B31128" t="s">
        <v>15</v>
      </c>
      <c r="C31128" t="s">
        <v>137686</v>
      </c>
      <c r="D31128" t="s">
        <v>148181</v>
      </c>
      <c r="E31128" t="s">
        <v>141606</v>
      </c>
      <c r="F31128" t="s">
        <v>148471</v>
      </c>
      <c r="G31128" t="s">
        <v>6380</v>
      </c>
      <c r="H31128" t="s">
        <v>148472</v>
      </c>
      <c r="I31128" t="s">
        <v>104</v>
      </c>
      <c r="J31128" t="s">
        <v>2991</v>
      </c>
      <c r="K31128" t="s">
        <v>148430</v>
      </c>
      <c r="L31128" t="s">
        <v>25</v>
      </c>
      <c r="M31128" t="s">
        <v>25</v>
      </c>
      <c r="N31128" t="s">
        <v>148473</v>
      </c>
      <c r="O31128" t="s">
        <v>148474</v>
      </c>
    </row>
    <row r="31129" spans="1:15" x14ac:dyDescent="0.25">
      <c r="A31129">
        <v>598040</v>
      </c>
      <c r="B31129" t="s">
        <v>15</v>
      </c>
      <c r="C31129" t="s">
        <v>137686</v>
      </c>
      <c r="D31129" t="s">
        <v>148181</v>
      </c>
      <c r="E31129" t="s">
        <v>18320</v>
      </c>
      <c r="F31129" t="s">
        <v>148475</v>
      </c>
      <c r="G31129" t="s">
        <v>102</v>
      </c>
      <c r="H31129" t="s">
        <v>148429</v>
      </c>
      <c r="I31129" t="s">
        <v>104</v>
      </c>
      <c r="J31129" t="s">
        <v>2991</v>
      </c>
      <c r="K31129" t="s">
        <v>148430</v>
      </c>
      <c r="L31129" t="s">
        <v>25</v>
      </c>
      <c r="M31129" t="s">
        <v>25</v>
      </c>
      <c r="N31129" t="s">
        <v>148476</v>
      </c>
      <c r="O31129" t="s">
        <v>148477</v>
      </c>
    </row>
    <row r="31130" spans="1:15" x14ac:dyDescent="0.25">
      <c r="A31130">
        <v>104177</v>
      </c>
      <c r="B31130" t="s">
        <v>15</v>
      </c>
      <c r="C31130" t="s">
        <v>137686</v>
      </c>
      <c r="D31130" t="s">
        <v>148181</v>
      </c>
      <c r="E31130" t="s">
        <v>85050</v>
      </c>
      <c r="F31130" t="s">
        <v>148478</v>
      </c>
      <c r="G31130" t="s">
        <v>3422</v>
      </c>
      <c r="H31130" t="s">
        <v>148479</v>
      </c>
      <c r="I31130" t="s">
        <v>3424</v>
      </c>
      <c r="J31130" t="s">
        <v>5550</v>
      </c>
      <c r="K31130" t="s">
        <v>148395</v>
      </c>
      <c r="L31130" t="s">
        <v>25</v>
      </c>
      <c r="M31130" t="s">
        <v>25</v>
      </c>
      <c r="N31130" t="s">
        <v>148480</v>
      </c>
      <c r="O31130" t="s">
        <v>148481</v>
      </c>
    </row>
    <row r="31131" spans="1:15" x14ac:dyDescent="0.25">
      <c r="A31131">
        <v>51316</v>
      </c>
      <c r="B31131" t="s">
        <v>15</v>
      </c>
      <c r="C31131" t="s">
        <v>137686</v>
      </c>
      <c r="D31131" t="s">
        <v>148181</v>
      </c>
      <c r="E31131" t="s">
        <v>148482</v>
      </c>
      <c r="F31131" t="s">
        <v>148483</v>
      </c>
      <c r="G31131" t="s">
        <v>138030</v>
      </c>
      <c r="H31131" t="s">
        <v>148224</v>
      </c>
      <c r="I31131" t="s">
        <v>104</v>
      </c>
      <c r="J31131" t="s">
        <v>2991</v>
      </c>
      <c r="K31131" t="s">
        <v>148225</v>
      </c>
      <c r="L31131" t="s">
        <v>25</v>
      </c>
      <c r="M31131" t="s">
        <v>25</v>
      </c>
      <c r="N31131" t="s">
        <v>148484</v>
      </c>
      <c r="O31131" t="s">
        <v>148485</v>
      </c>
    </row>
    <row r="31132" spans="1:15" x14ac:dyDescent="0.25">
      <c r="A31132">
        <v>28539</v>
      </c>
      <c r="B31132" t="s">
        <v>15</v>
      </c>
      <c r="C31132" t="s">
        <v>137686</v>
      </c>
      <c r="D31132" t="s">
        <v>148181</v>
      </c>
      <c r="E31132" t="s">
        <v>6422</v>
      </c>
      <c r="F31132" t="s">
        <v>148486</v>
      </c>
      <c r="G31132" t="s">
        <v>10311</v>
      </c>
      <c r="H31132" t="s">
        <v>148487</v>
      </c>
      <c r="I31132" t="s">
        <v>140418</v>
      </c>
      <c r="J31132" t="s">
        <v>3026</v>
      </c>
      <c r="K31132" t="s">
        <v>148488</v>
      </c>
      <c r="L31132" t="s">
        <v>25</v>
      </c>
      <c r="M31132" t="s">
        <v>25</v>
      </c>
      <c r="N31132" t="s">
        <v>148489</v>
      </c>
      <c r="O31132" t="s">
        <v>148490</v>
      </c>
    </row>
    <row r="31133" spans="1:15" x14ac:dyDescent="0.25">
      <c r="A31133">
        <v>51317</v>
      </c>
      <c r="B31133" t="s">
        <v>15</v>
      </c>
      <c r="C31133" t="s">
        <v>137686</v>
      </c>
      <c r="D31133" t="s">
        <v>148181</v>
      </c>
      <c r="E31133" t="s">
        <v>6900</v>
      </c>
      <c r="F31133" t="s">
        <v>148491</v>
      </c>
      <c r="G31133" t="s">
        <v>102</v>
      </c>
      <c r="H31133" t="s">
        <v>148492</v>
      </c>
      <c r="I31133" t="s">
        <v>3000</v>
      </c>
      <c r="J31133" t="s">
        <v>7496</v>
      </c>
      <c r="K31133" t="s">
        <v>148493</v>
      </c>
      <c r="L31133" t="s">
        <v>25</v>
      </c>
      <c r="M31133" t="s">
        <v>25</v>
      </c>
      <c r="N31133" t="s">
        <v>148494</v>
      </c>
      <c r="O31133" t="s">
        <v>148495</v>
      </c>
    </row>
    <row r="31134" spans="1:15" x14ac:dyDescent="0.25">
      <c r="A31134">
        <v>51318</v>
      </c>
      <c r="B31134" t="s">
        <v>15</v>
      </c>
      <c r="C31134" t="s">
        <v>137686</v>
      </c>
      <c r="D31134" t="s">
        <v>148181</v>
      </c>
      <c r="E31134" t="s">
        <v>80050</v>
      </c>
      <c r="F31134" t="s">
        <v>148496</v>
      </c>
      <c r="G31134" t="s">
        <v>10311</v>
      </c>
      <c r="H31134" t="s">
        <v>25</v>
      </c>
      <c r="I31134" t="s">
        <v>25</v>
      </c>
      <c r="J31134" t="s">
        <v>25</v>
      </c>
      <c r="K31134" t="s">
        <v>25</v>
      </c>
      <c r="L31134" t="s">
        <v>25</v>
      </c>
      <c r="M31134" t="s">
        <v>25</v>
      </c>
      <c r="N31134" t="s">
        <v>25</v>
      </c>
      <c r="O31134" t="s">
        <v>25</v>
      </c>
    </row>
    <row r="31135" spans="1:15" x14ac:dyDescent="0.25">
      <c r="A31135">
        <v>51319</v>
      </c>
      <c r="B31135" t="s">
        <v>15</v>
      </c>
      <c r="C31135" t="s">
        <v>137686</v>
      </c>
      <c r="D31135" t="s">
        <v>148181</v>
      </c>
      <c r="E31135" t="s">
        <v>148497</v>
      </c>
      <c r="F31135" t="s">
        <v>148498</v>
      </c>
      <c r="G31135" t="s">
        <v>140236</v>
      </c>
      <c r="H31135" t="s">
        <v>148499</v>
      </c>
      <c r="I31135" t="s">
        <v>148500</v>
      </c>
      <c r="J31135" t="s">
        <v>25</v>
      </c>
      <c r="K31135" t="s">
        <v>25</v>
      </c>
      <c r="L31135" t="s">
        <v>25</v>
      </c>
      <c r="M31135" t="s">
        <v>25</v>
      </c>
      <c r="N31135" t="s">
        <v>148501</v>
      </c>
      <c r="O31135" t="s">
        <v>148502</v>
      </c>
    </row>
    <row r="31136" spans="1:15" x14ac:dyDescent="0.25">
      <c r="A31136">
        <v>51320</v>
      </c>
      <c r="B31136" t="s">
        <v>15</v>
      </c>
      <c r="C31136" t="s">
        <v>137686</v>
      </c>
      <c r="D31136" t="s">
        <v>148181</v>
      </c>
      <c r="E31136" t="s">
        <v>142123</v>
      </c>
      <c r="F31136" t="s">
        <v>148503</v>
      </c>
      <c r="G31136" t="s">
        <v>148504</v>
      </c>
      <c r="H31136" t="s">
        <v>144076</v>
      </c>
      <c r="I31136" t="s">
        <v>3009</v>
      </c>
      <c r="J31136" t="s">
        <v>3010</v>
      </c>
      <c r="K31136" t="s">
        <v>144077</v>
      </c>
      <c r="L31136" t="s">
        <v>25</v>
      </c>
      <c r="M31136" t="s">
        <v>25</v>
      </c>
      <c r="N31136" t="s">
        <v>148505</v>
      </c>
      <c r="O31136" t="s">
        <v>148506</v>
      </c>
    </row>
    <row r="31137" spans="1:15" x14ac:dyDescent="0.25">
      <c r="A31137">
        <v>51321</v>
      </c>
      <c r="B31137" t="s">
        <v>15</v>
      </c>
      <c r="C31137" t="s">
        <v>137686</v>
      </c>
      <c r="D31137" t="s">
        <v>148181</v>
      </c>
      <c r="E31137" t="s">
        <v>4897</v>
      </c>
      <c r="F31137" t="s">
        <v>148507</v>
      </c>
      <c r="G31137" t="s">
        <v>102</v>
      </c>
      <c r="H31137" t="s">
        <v>148429</v>
      </c>
      <c r="I31137" t="s">
        <v>104</v>
      </c>
      <c r="J31137" t="s">
        <v>2991</v>
      </c>
      <c r="K31137" t="s">
        <v>148430</v>
      </c>
      <c r="L31137" t="s">
        <v>25</v>
      </c>
      <c r="M31137" t="s">
        <v>25</v>
      </c>
      <c r="N31137" t="s">
        <v>148508</v>
      </c>
      <c r="O31137" t="s">
        <v>148509</v>
      </c>
    </row>
    <row r="31138" spans="1:15" x14ac:dyDescent="0.25">
      <c r="A31138">
        <v>51322</v>
      </c>
      <c r="B31138" t="s">
        <v>15</v>
      </c>
      <c r="C31138" t="s">
        <v>137686</v>
      </c>
      <c r="D31138" t="s">
        <v>148181</v>
      </c>
      <c r="E31138" t="s">
        <v>285</v>
      </c>
      <c r="F31138" t="s">
        <v>148510</v>
      </c>
      <c r="G31138" t="s">
        <v>148511</v>
      </c>
      <c r="H31138" t="s">
        <v>148512</v>
      </c>
      <c r="I31138" t="s">
        <v>3280</v>
      </c>
      <c r="J31138" t="s">
        <v>3730</v>
      </c>
      <c r="K31138" t="s">
        <v>25</v>
      </c>
      <c r="L31138" t="s">
        <v>25</v>
      </c>
      <c r="M31138" t="s">
        <v>25</v>
      </c>
      <c r="N31138" t="s">
        <v>148513</v>
      </c>
      <c r="O31138" t="s">
        <v>148514</v>
      </c>
    </row>
    <row r="31139" spans="1:15" x14ac:dyDescent="0.25">
      <c r="A31139">
        <v>51324</v>
      </c>
      <c r="B31139" t="s">
        <v>15</v>
      </c>
      <c r="C31139" t="s">
        <v>137686</v>
      </c>
      <c r="D31139" t="s">
        <v>148181</v>
      </c>
      <c r="E31139" t="s">
        <v>69476</v>
      </c>
      <c r="F31139" t="s">
        <v>148515</v>
      </c>
      <c r="G31139" t="s">
        <v>145821</v>
      </c>
      <c r="H31139" t="s">
        <v>25</v>
      </c>
      <c r="I31139" t="s">
        <v>25</v>
      </c>
      <c r="J31139" t="s">
        <v>25</v>
      </c>
      <c r="K31139" t="s">
        <v>25</v>
      </c>
      <c r="L31139" t="s">
        <v>25</v>
      </c>
      <c r="M31139" t="s">
        <v>25</v>
      </c>
      <c r="N31139" t="s">
        <v>25</v>
      </c>
      <c r="O31139" t="s">
        <v>25</v>
      </c>
    </row>
    <row r="31140" spans="1:15" x14ac:dyDescent="0.25">
      <c r="A31140">
        <v>51325</v>
      </c>
      <c r="B31140" t="s">
        <v>15</v>
      </c>
      <c r="C31140" t="s">
        <v>137686</v>
      </c>
      <c r="D31140" t="s">
        <v>148181</v>
      </c>
      <c r="E31140" t="s">
        <v>28811</v>
      </c>
      <c r="F31140" t="s">
        <v>148516</v>
      </c>
      <c r="G31140" t="s">
        <v>138030</v>
      </c>
      <c r="H31140" t="s">
        <v>148517</v>
      </c>
      <c r="I31140" t="s">
        <v>104</v>
      </c>
      <c r="J31140" t="s">
        <v>2991</v>
      </c>
      <c r="K31140" t="s">
        <v>148518</v>
      </c>
      <c r="L31140" t="s">
        <v>25</v>
      </c>
      <c r="M31140" t="s">
        <v>25</v>
      </c>
      <c r="N31140" t="s">
        <v>148519</v>
      </c>
      <c r="O31140" t="s">
        <v>148520</v>
      </c>
    </row>
    <row r="31141" spans="1:15" x14ac:dyDescent="0.25">
      <c r="A31141">
        <v>51326</v>
      </c>
      <c r="B31141" t="s">
        <v>15</v>
      </c>
      <c r="C31141" t="s">
        <v>137686</v>
      </c>
      <c r="D31141" t="s">
        <v>148181</v>
      </c>
      <c r="E31141" t="s">
        <v>1825</v>
      </c>
      <c r="F31141" t="s">
        <v>148521</v>
      </c>
      <c r="G31141" t="s">
        <v>138262</v>
      </c>
      <c r="H31141" t="s">
        <v>148522</v>
      </c>
      <c r="I31141" t="s">
        <v>2784</v>
      </c>
      <c r="J31141" t="s">
        <v>1302</v>
      </c>
      <c r="K31141" t="s">
        <v>148523</v>
      </c>
      <c r="L31141" t="s">
        <v>25</v>
      </c>
      <c r="M31141" t="s">
        <v>25</v>
      </c>
      <c r="N31141" t="s">
        <v>148524</v>
      </c>
      <c r="O31141" t="s">
        <v>148525</v>
      </c>
    </row>
    <row r="31142" spans="1:15" x14ac:dyDescent="0.25">
      <c r="A31142">
        <v>51327</v>
      </c>
      <c r="B31142" t="s">
        <v>15</v>
      </c>
      <c r="C31142" t="s">
        <v>137686</v>
      </c>
      <c r="D31142" t="s">
        <v>148181</v>
      </c>
      <c r="E31142" t="s">
        <v>142426</v>
      </c>
      <c r="F31142" t="s">
        <v>148526</v>
      </c>
      <c r="G31142" t="s">
        <v>40123</v>
      </c>
      <c r="H31142" t="s">
        <v>25</v>
      </c>
      <c r="I31142" t="s">
        <v>25</v>
      </c>
      <c r="J31142" t="s">
        <v>25</v>
      </c>
      <c r="K31142" t="s">
        <v>25</v>
      </c>
      <c r="L31142" t="s">
        <v>25</v>
      </c>
      <c r="M31142" t="s">
        <v>25</v>
      </c>
      <c r="N31142" t="s">
        <v>25</v>
      </c>
      <c r="O31142" t="s">
        <v>25</v>
      </c>
    </row>
    <row r="31143" spans="1:15" x14ac:dyDescent="0.25">
      <c r="A31143">
        <v>51328</v>
      </c>
      <c r="B31143" t="s">
        <v>15</v>
      </c>
      <c r="C31143" t="s">
        <v>137686</v>
      </c>
      <c r="D31143" t="s">
        <v>148181</v>
      </c>
      <c r="E31143" t="s">
        <v>60062</v>
      </c>
      <c r="F31143" t="s">
        <v>148527</v>
      </c>
      <c r="G31143" t="s">
        <v>148528</v>
      </c>
      <c r="H31143" t="s">
        <v>148529</v>
      </c>
      <c r="I31143" t="s">
        <v>515</v>
      </c>
      <c r="J31143" t="s">
        <v>12294</v>
      </c>
      <c r="K31143" t="s">
        <v>148530</v>
      </c>
      <c r="L31143" t="s">
        <v>25</v>
      </c>
      <c r="M31143" t="s">
        <v>25</v>
      </c>
      <c r="N31143" t="s">
        <v>148531</v>
      </c>
      <c r="O31143" t="s">
        <v>148532</v>
      </c>
    </row>
    <row r="31144" spans="1:15" x14ac:dyDescent="0.25">
      <c r="A31144">
        <v>51329</v>
      </c>
      <c r="B31144" t="s">
        <v>15</v>
      </c>
      <c r="C31144" t="s">
        <v>137686</v>
      </c>
      <c r="D31144" t="s">
        <v>148181</v>
      </c>
      <c r="E31144" t="s">
        <v>9926</v>
      </c>
      <c r="F31144" t="s">
        <v>148533</v>
      </c>
      <c r="G31144" t="s">
        <v>1776</v>
      </c>
      <c r="H31144" t="s">
        <v>148534</v>
      </c>
      <c r="I31144" t="s">
        <v>1835</v>
      </c>
      <c r="J31144" t="s">
        <v>1836</v>
      </c>
      <c r="K31144" t="s">
        <v>25</v>
      </c>
      <c r="L31144" t="s">
        <v>25</v>
      </c>
      <c r="M31144" t="s">
        <v>25</v>
      </c>
      <c r="N31144" t="s">
        <v>148535</v>
      </c>
      <c r="O31144" t="s">
        <v>148536</v>
      </c>
    </row>
    <row r="31145" spans="1:15" x14ac:dyDescent="0.25">
      <c r="A31145">
        <v>51330</v>
      </c>
      <c r="B31145" t="s">
        <v>15</v>
      </c>
      <c r="C31145" t="s">
        <v>137686</v>
      </c>
      <c r="D31145" t="s">
        <v>148181</v>
      </c>
      <c r="E31145" t="s">
        <v>35040</v>
      </c>
      <c r="F31145" t="s">
        <v>148537</v>
      </c>
      <c r="G31145" t="s">
        <v>3422</v>
      </c>
      <c r="H31145" t="s">
        <v>148538</v>
      </c>
      <c r="I31145" t="s">
        <v>3424</v>
      </c>
      <c r="J31145" t="s">
        <v>5550</v>
      </c>
      <c r="K31145" t="s">
        <v>148395</v>
      </c>
      <c r="L31145" t="s">
        <v>25</v>
      </c>
      <c r="M31145" t="s">
        <v>25</v>
      </c>
      <c r="N31145" t="s">
        <v>148539</v>
      </c>
      <c r="O31145" t="s">
        <v>148540</v>
      </c>
    </row>
    <row r="31146" spans="1:15" x14ac:dyDescent="0.25">
      <c r="A31146">
        <v>51331</v>
      </c>
      <c r="B31146" t="s">
        <v>15</v>
      </c>
      <c r="C31146" t="s">
        <v>137686</v>
      </c>
      <c r="D31146" t="s">
        <v>148181</v>
      </c>
      <c r="E31146" t="s">
        <v>142547</v>
      </c>
      <c r="F31146" t="s">
        <v>148541</v>
      </c>
      <c r="G31146" t="s">
        <v>16695</v>
      </c>
      <c r="H31146" t="s">
        <v>148542</v>
      </c>
      <c r="I31146" t="s">
        <v>437</v>
      </c>
      <c r="J31146" t="s">
        <v>572</v>
      </c>
      <c r="K31146" t="s">
        <v>148543</v>
      </c>
      <c r="L31146" t="s">
        <v>25</v>
      </c>
      <c r="M31146" t="s">
        <v>25</v>
      </c>
      <c r="N31146" t="s">
        <v>148544</v>
      </c>
      <c r="O31146" t="s">
        <v>148545</v>
      </c>
    </row>
    <row r="31147" spans="1:15" x14ac:dyDescent="0.25">
      <c r="A31147">
        <v>51332</v>
      </c>
      <c r="B31147" t="s">
        <v>15</v>
      </c>
      <c r="C31147" t="s">
        <v>137686</v>
      </c>
      <c r="D31147" t="s">
        <v>148181</v>
      </c>
      <c r="E31147" t="s">
        <v>142638</v>
      </c>
      <c r="F31147" t="s">
        <v>148546</v>
      </c>
      <c r="G31147" t="s">
        <v>148249</v>
      </c>
      <c r="H31147" t="s">
        <v>148529</v>
      </c>
      <c r="I31147" t="s">
        <v>515</v>
      </c>
      <c r="J31147" t="s">
        <v>12294</v>
      </c>
      <c r="K31147" t="s">
        <v>148530</v>
      </c>
      <c r="L31147" t="s">
        <v>25</v>
      </c>
      <c r="M31147" t="s">
        <v>25</v>
      </c>
      <c r="N31147" t="s">
        <v>148547</v>
      </c>
      <c r="O31147" t="s">
        <v>148548</v>
      </c>
    </row>
    <row r="31148" spans="1:15" x14ac:dyDescent="0.25">
      <c r="A31148">
        <v>281268</v>
      </c>
      <c r="B31148" t="s">
        <v>15</v>
      </c>
      <c r="C31148" t="s">
        <v>137686</v>
      </c>
      <c r="D31148" t="s">
        <v>148181</v>
      </c>
      <c r="E31148" t="s">
        <v>27098</v>
      </c>
      <c r="F31148" t="s">
        <v>148549</v>
      </c>
      <c r="G31148" t="s">
        <v>7293</v>
      </c>
      <c r="H31148" t="s">
        <v>148550</v>
      </c>
      <c r="I31148" t="s">
        <v>142650</v>
      </c>
      <c r="J31148" t="s">
        <v>638</v>
      </c>
      <c r="K31148" t="s">
        <v>25</v>
      </c>
      <c r="L31148" t="s">
        <v>25</v>
      </c>
      <c r="M31148" t="s">
        <v>25</v>
      </c>
      <c r="N31148" t="s">
        <v>148551</v>
      </c>
      <c r="O31148" t="s">
        <v>148552</v>
      </c>
    </row>
    <row r="31149" spans="1:15" x14ac:dyDescent="0.25">
      <c r="A31149">
        <v>51333</v>
      </c>
      <c r="B31149" t="s">
        <v>15</v>
      </c>
      <c r="C31149" t="s">
        <v>137686</v>
      </c>
      <c r="D31149" t="s">
        <v>148181</v>
      </c>
      <c r="E31149" t="s">
        <v>148553</v>
      </c>
      <c r="F31149" t="s">
        <v>148554</v>
      </c>
      <c r="G31149" t="s">
        <v>148555</v>
      </c>
      <c r="H31149" t="s">
        <v>148556</v>
      </c>
      <c r="I31149" t="s">
        <v>1315</v>
      </c>
      <c r="J31149" t="s">
        <v>274</v>
      </c>
      <c r="K31149" t="s">
        <v>148557</v>
      </c>
      <c r="L31149" t="s">
        <v>25</v>
      </c>
      <c r="M31149" t="s">
        <v>25</v>
      </c>
      <c r="N31149" t="s">
        <v>148558</v>
      </c>
      <c r="O31149" t="s">
        <v>148559</v>
      </c>
    </row>
    <row r="31150" spans="1:15" x14ac:dyDescent="0.25">
      <c r="A31150">
        <v>51334</v>
      </c>
      <c r="B31150" t="s">
        <v>15</v>
      </c>
      <c r="C31150" t="s">
        <v>137686</v>
      </c>
      <c r="D31150" t="s">
        <v>148181</v>
      </c>
      <c r="E31150" t="s">
        <v>142748</v>
      </c>
      <c r="F31150" t="s">
        <v>148560</v>
      </c>
      <c r="G31150" t="s">
        <v>138164</v>
      </c>
      <c r="H31150" t="s">
        <v>148561</v>
      </c>
      <c r="I31150" t="s">
        <v>27355</v>
      </c>
      <c r="J31150" t="s">
        <v>1302</v>
      </c>
      <c r="K31150" t="s">
        <v>148562</v>
      </c>
      <c r="L31150" t="s">
        <v>25</v>
      </c>
      <c r="M31150" t="s">
        <v>25</v>
      </c>
      <c r="N31150" t="s">
        <v>148563</v>
      </c>
      <c r="O31150" t="s">
        <v>148564</v>
      </c>
    </row>
    <row r="31151" spans="1:15" x14ac:dyDescent="0.25">
      <c r="A31151">
        <v>51335</v>
      </c>
      <c r="B31151" t="s">
        <v>15</v>
      </c>
      <c r="C31151" t="s">
        <v>137686</v>
      </c>
      <c r="D31151" t="s">
        <v>148181</v>
      </c>
      <c r="E31151" t="s">
        <v>60341</v>
      </c>
      <c r="F31151" t="s">
        <v>148565</v>
      </c>
      <c r="G31151" t="s">
        <v>102</v>
      </c>
      <c r="H31151" t="s">
        <v>148566</v>
      </c>
      <c r="I31151" t="s">
        <v>1054</v>
      </c>
      <c r="J31151" t="s">
        <v>11704</v>
      </c>
      <c r="K31151" t="s">
        <v>147371</v>
      </c>
      <c r="L31151" t="s">
        <v>25</v>
      </c>
      <c r="M31151" t="s">
        <v>25</v>
      </c>
      <c r="N31151" t="s">
        <v>148567</v>
      </c>
      <c r="O31151" t="s">
        <v>148568</v>
      </c>
    </row>
    <row r="31152" spans="1:15" x14ac:dyDescent="0.25">
      <c r="A31152">
        <v>51336</v>
      </c>
      <c r="B31152" t="s">
        <v>15</v>
      </c>
      <c r="C31152" t="s">
        <v>137686</v>
      </c>
      <c r="D31152" t="s">
        <v>148181</v>
      </c>
      <c r="E31152" t="s">
        <v>21760</v>
      </c>
      <c r="F31152" t="s">
        <v>148569</v>
      </c>
      <c r="G31152" t="s">
        <v>3422</v>
      </c>
      <c r="H31152" t="s">
        <v>148570</v>
      </c>
      <c r="I31152" t="s">
        <v>3424</v>
      </c>
      <c r="J31152" t="s">
        <v>5550</v>
      </c>
      <c r="K31152" t="s">
        <v>148571</v>
      </c>
      <c r="L31152" t="s">
        <v>25</v>
      </c>
      <c r="M31152" t="s">
        <v>25</v>
      </c>
      <c r="N31152" t="s">
        <v>148572</v>
      </c>
      <c r="O31152" t="s">
        <v>148573</v>
      </c>
    </row>
    <row r="31153" spans="1:15" x14ac:dyDescent="0.25">
      <c r="A31153">
        <v>51337</v>
      </c>
      <c r="B31153" t="s">
        <v>15</v>
      </c>
      <c r="C31153" t="s">
        <v>137686</v>
      </c>
      <c r="D31153" t="s">
        <v>148181</v>
      </c>
      <c r="E31153" t="s">
        <v>142838</v>
      </c>
      <c r="F31153" t="s">
        <v>148574</v>
      </c>
      <c r="G31153" t="s">
        <v>148575</v>
      </c>
      <c r="H31153" t="s">
        <v>148219</v>
      </c>
      <c r="I31153" t="s">
        <v>138132</v>
      </c>
      <c r="J31153" t="s">
        <v>6187</v>
      </c>
      <c r="K31153" t="s">
        <v>148220</v>
      </c>
      <c r="L31153" t="s">
        <v>25</v>
      </c>
      <c r="M31153" t="s">
        <v>25</v>
      </c>
      <c r="N31153" t="s">
        <v>148576</v>
      </c>
      <c r="O31153" t="s">
        <v>148577</v>
      </c>
    </row>
    <row r="31154" spans="1:15" x14ac:dyDescent="0.25">
      <c r="A31154">
        <v>596839</v>
      </c>
      <c r="B31154" t="s">
        <v>15</v>
      </c>
      <c r="C31154" t="s">
        <v>137686</v>
      </c>
      <c r="D31154" t="s">
        <v>148181</v>
      </c>
      <c r="E31154" t="s">
        <v>25991</v>
      </c>
      <c r="F31154" t="s">
        <v>148578</v>
      </c>
      <c r="G31154" t="s">
        <v>140468</v>
      </c>
      <c r="H31154" t="s">
        <v>148517</v>
      </c>
      <c r="I31154" t="s">
        <v>104</v>
      </c>
      <c r="J31154" t="s">
        <v>2991</v>
      </c>
      <c r="K31154" t="s">
        <v>148518</v>
      </c>
      <c r="L31154" t="s">
        <v>25</v>
      </c>
      <c r="M31154" t="s">
        <v>25</v>
      </c>
      <c r="N31154" t="s">
        <v>148579</v>
      </c>
      <c r="O31154" t="s">
        <v>148580</v>
      </c>
    </row>
    <row r="31155" spans="1:15" x14ac:dyDescent="0.25">
      <c r="A31155">
        <v>51338</v>
      </c>
      <c r="B31155" t="s">
        <v>15</v>
      </c>
      <c r="C31155" t="s">
        <v>137686</v>
      </c>
      <c r="D31155" t="s">
        <v>148181</v>
      </c>
      <c r="E31155" t="s">
        <v>11628</v>
      </c>
      <c r="F31155" t="s">
        <v>148581</v>
      </c>
      <c r="G31155" t="s">
        <v>148582</v>
      </c>
      <c r="H31155" t="s">
        <v>148583</v>
      </c>
      <c r="I31155" t="s">
        <v>15290</v>
      </c>
      <c r="J31155" t="s">
        <v>25</v>
      </c>
      <c r="K31155" t="s">
        <v>25</v>
      </c>
      <c r="L31155" t="s">
        <v>25</v>
      </c>
      <c r="M31155" t="s">
        <v>25</v>
      </c>
      <c r="N31155" t="s">
        <v>148584</v>
      </c>
      <c r="O31155" t="s">
        <v>148585</v>
      </c>
    </row>
    <row r="31156" spans="1:15" x14ac:dyDescent="0.25">
      <c r="A31156">
        <v>51339</v>
      </c>
      <c r="B31156" t="s">
        <v>15</v>
      </c>
      <c r="C31156" t="s">
        <v>137686</v>
      </c>
      <c r="D31156" t="s">
        <v>148181</v>
      </c>
      <c r="E31156" t="s">
        <v>148586</v>
      </c>
      <c r="F31156" t="s">
        <v>148587</v>
      </c>
      <c r="G31156" t="s">
        <v>7473</v>
      </c>
      <c r="H31156" t="s">
        <v>148193</v>
      </c>
      <c r="I31156" t="s">
        <v>138675</v>
      </c>
      <c r="J31156" t="s">
        <v>2763</v>
      </c>
      <c r="K31156" t="s">
        <v>148194</v>
      </c>
      <c r="L31156" t="s">
        <v>25</v>
      </c>
      <c r="M31156" t="s">
        <v>25</v>
      </c>
      <c r="N31156" t="s">
        <v>148588</v>
      </c>
      <c r="O31156" t="s">
        <v>148589</v>
      </c>
    </row>
    <row r="31157" spans="1:15" x14ac:dyDescent="0.25">
      <c r="A31157">
        <v>51340</v>
      </c>
      <c r="B31157" t="s">
        <v>15</v>
      </c>
      <c r="C31157" t="s">
        <v>137686</v>
      </c>
      <c r="D31157" t="s">
        <v>148181</v>
      </c>
      <c r="E31157" t="s">
        <v>148590</v>
      </c>
      <c r="F31157" t="s">
        <v>148591</v>
      </c>
      <c r="G31157" t="s">
        <v>3422</v>
      </c>
      <c r="H31157" t="s">
        <v>25</v>
      </c>
      <c r="I31157" t="s">
        <v>25</v>
      </c>
      <c r="J31157" t="s">
        <v>25</v>
      </c>
      <c r="K31157" t="s">
        <v>25</v>
      </c>
      <c r="L31157" t="s">
        <v>25</v>
      </c>
      <c r="M31157" t="s">
        <v>25</v>
      </c>
      <c r="N31157" t="s">
        <v>25</v>
      </c>
      <c r="O31157" t="s">
        <v>25</v>
      </c>
    </row>
    <row r="31158" spans="1:15" x14ac:dyDescent="0.25">
      <c r="A31158">
        <v>51341</v>
      </c>
      <c r="B31158" t="s">
        <v>15</v>
      </c>
      <c r="C31158" t="s">
        <v>137686</v>
      </c>
      <c r="D31158" t="s">
        <v>148181</v>
      </c>
      <c r="E31158" t="s">
        <v>147904</v>
      </c>
      <c r="F31158" t="s">
        <v>148592</v>
      </c>
      <c r="G31158" t="s">
        <v>138030</v>
      </c>
      <c r="H31158" t="s">
        <v>148517</v>
      </c>
      <c r="I31158" t="s">
        <v>104</v>
      </c>
      <c r="J31158" t="s">
        <v>2991</v>
      </c>
      <c r="K31158" t="s">
        <v>148518</v>
      </c>
      <c r="L31158" t="s">
        <v>25</v>
      </c>
      <c r="M31158" t="s">
        <v>25</v>
      </c>
      <c r="N31158" t="s">
        <v>148593</v>
      </c>
      <c r="O31158" t="s">
        <v>148594</v>
      </c>
    </row>
    <row r="31159" spans="1:15" x14ac:dyDescent="0.25">
      <c r="A31159">
        <v>51342</v>
      </c>
      <c r="B31159" t="s">
        <v>15</v>
      </c>
      <c r="C31159" t="s">
        <v>137686</v>
      </c>
      <c r="D31159" t="s">
        <v>148181</v>
      </c>
      <c r="E31159" t="s">
        <v>96856</v>
      </c>
      <c r="F31159" t="s">
        <v>148595</v>
      </c>
      <c r="G31159" t="s">
        <v>148292</v>
      </c>
      <c r="H31159" t="s">
        <v>148529</v>
      </c>
      <c r="I31159" t="s">
        <v>515</v>
      </c>
      <c r="J31159" t="s">
        <v>12294</v>
      </c>
      <c r="K31159" t="s">
        <v>148530</v>
      </c>
      <c r="L31159" t="s">
        <v>25</v>
      </c>
      <c r="M31159" t="s">
        <v>25</v>
      </c>
      <c r="N31159" t="s">
        <v>148596</v>
      </c>
      <c r="O31159" t="s">
        <v>148597</v>
      </c>
    </row>
    <row r="31160" spans="1:15" x14ac:dyDescent="0.25">
      <c r="A31160">
        <v>51344</v>
      </c>
      <c r="B31160" t="s">
        <v>15</v>
      </c>
      <c r="C31160" t="s">
        <v>137686</v>
      </c>
      <c r="D31160" t="s">
        <v>148598</v>
      </c>
      <c r="E31160" t="s">
        <v>18575</v>
      </c>
      <c r="F31160" t="s">
        <v>148599</v>
      </c>
      <c r="G31160" t="s">
        <v>6380</v>
      </c>
      <c r="H31160" t="s">
        <v>148600</v>
      </c>
      <c r="I31160" t="s">
        <v>104</v>
      </c>
      <c r="J31160" t="s">
        <v>2991</v>
      </c>
      <c r="K31160" t="s">
        <v>148601</v>
      </c>
      <c r="L31160" t="s">
        <v>25</v>
      </c>
      <c r="M31160" t="s">
        <v>25</v>
      </c>
      <c r="N31160" t="s">
        <v>148602</v>
      </c>
      <c r="O31160" t="s">
        <v>148603</v>
      </c>
    </row>
    <row r="31161" spans="1:15" x14ac:dyDescent="0.25">
      <c r="A31161">
        <v>593828</v>
      </c>
      <c r="B31161" t="s">
        <v>15</v>
      </c>
      <c r="C31161" t="s">
        <v>137686</v>
      </c>
      <c r="D31161" t="s">
        <v>148604</v>
      </c>
      <c r="E31161" t="s">
        <v>18575</v>
      </c>
      <c r="F31161" t="s">
        <v>148605</v>
      </c>
      <c r="G31161" t="s">
        <v>102</v>
      </c>
      <c r="H31161" t="s">
        <v>148606</v>
      </c>
      <c r="I31161" t="s">
        <v>104</v>
      </c>
      <c r="J31161" t="s">
        <v>2991</v>
      </c>
      <c r="K31161" t="s">
        <v>148607</v>
      </c>
      <c r="L31161" t="s">
        <v>25</v>
      </c>
      <c r="M31161" t="s">
        <v>25</v>
      </c>
      <c r="N31161" t="s">
        <v>148608</v>
      </c>
      <c r="O31161" t="s">
        <v>148609</v>
      </c>
    </row>
    <row r="31162" spans="1:15" x14ac:dyDescent="0.25">
      <c r="A31162">
        <v>51348</v>
      </c>
      <c r="B31162" t="s">
        <v>15</v>
      </c>
      <c r="C31162" t="s">
        <v>137686</v>
      </c>
      <c r="D31162" t="s">
        <v>148610</v>
      </c>
      <c r="E31162" t="s">
        <v>44567</v>
      </c>
      <c r="F31162" t="s">
        <v>148611</v>
      </c>
      <c r="G31162" t="s">
        <v>8016</v>
      </c>
      <c r="H31162" t="s">
        <v>148612</v>
      </c>
      <c r="I31162" t="s">
        <v>8018</v>
      </c>
      <c r="J31162" t="s">
        <v>6984</v>
      </c>
      <c r="K31162" t="s">
        <v>25</v>
      </c>
      <c r="L31162" t="s">
        <v>25</v>
      </c>
      <c r="M31162" t="s">
        <v>25</v>
      </c>
      <c r="N31162" t="s">
        <v>148613</v>
      </c>
      <c r="O31162" t="s">
        <v>148614</v>
      </c>
    </row>
    <row r="31163" spans="1:15" x14ac:dyDescent="0.25">
      <c r="A31163">
        <v>51354</v>
      </c>
      <c r="B31163" t="s">
        <v>15</v>
      </c>
      <c r="C31163" t="s">
        <v>137686</v>
      </c>
      <c r="D31163" t="s">
        <v>148615</v>
      </c>
      <c r="E31163" t="s">
        <v>100</v>
      </c>
      <c r="F31163" t="s">
        <v>148616</v>
      </c>
      <c r="G31163" t="s">
        <v>138030</v>
      </c>
      <c r="H31163" t="s">
        <v>148617</v>
      </c>
      <c r="I31163" t="s">
        <v>104</v>
      </c>
      <c r="J31163" t="s">
        <v>2991</v>
      </c>
      <c r="K31163" t="s">
        <v>148618</v>
      </c>
      <c r="L31163" t="s">
        <v>25</v>
      </c>
      <c r="M31163" t="s">
        <v>25</v>
      </c>
      <c r="N31163" t="s">
        <v>148619</v>
      </c>
      <c r="O31163" t="s">
        <v>148620</v>
      </c>
    </row>
    <row r="31164" spans="1:15" x14ac:dyDescent="0.25">
      <c r="A31164">
        <v>51355</v>
      </c>
      <c r="B31164" t="s">
        <v>15</v>
      </c>
      <c r="C31164" t="s">
        <v>137686</v>
      </c>
      <c r="D31164" t="s">
        <v>148615</v>
      </c>
      <c r="E31164" t="s">
        <v>11312</v>
      </c>
      <c r="F31164" t="s">
        <v>148621</v>
      </c>
      <c r="G31164" t="s">
        <v>10311</v>
      </c>
      <c r="H31164" t="s">
        <v>148617</v>
      </c>
      <c r="I31164" t="s">
        <v>104</v>
      </c>
      <c r="J31164" t="s">
        <v>2991</v>
      </c>
      <c r="K31164" t="s">
        <v>148618</v>
      </c>
      <c r="L31164" t="s">
        <v>25</v>
      </c>
      <c r="M31164" t="s">
        <v>25</v>
      </c>
      <c r="N31164" t="s">
        <v>148622</v>
      </c>
      <c r="O31164" t="s">
        <v>148623</v>
      </c>
    </row>
    <row r="31165" spans="1:15" x14ac:dyDescent="0.25">
      <c r="A31165">
        <v>51356</v>
      </c>
      <c r="B31165" t="s">
        <v>15</v>
      </c>
      <c r="C31165" t="s">
        <v>137686</v>
      </c>
      <c r="D31165" t="s">
        <v>148615</v>
      </c>
      <c r="E31165" t="s">
        <v>148624</v>
      </c>
      <c r="F31165" t="s">
        <v>148625</v>
      </c>
      <c r="G31165" t="s">
        <v>10311</v>
      </c>
      <c r="H31165" t="s">
        <v>148617</v>
      </c>
      <c r="I31165" t="s">
        <v>104</v>
      </c>
      <c r="J31165" t="s">
        <v>2991</v>
      </c>
      <c r="K31165" t="s">
        <v>148618</v>
      </c>
      <c r="L31165" t="s">
        <v>25</v>
      </c>
      <c r="M31165" t="s">
        <v>25</v>
      </c>
      <c r="N31165" t="s">
        <v>148626</v>
      </c>
      <c r="O31165" t="s">
        <v>148627</v>
      </c>
    </row>
    <row r="31166" spans="1:15" x14ac:dyDescent="0.25">
      <c r="A31166">
        <v>51357</v>
      </c>
      <c r="B31166" t="s">
        <v>15</v>
      </c>
      <c r="C31166" t="s">
        <v>137686</v>
      </c>
      <c r="D31166" t="s">
        <v>148615</v>
      </c>
      <c r="E31166" t="s">
        <v>39625</v>
      </c>
      <c r="F31166" t="s">
        <v>148628</v>
      </c>
      <c r="G31166" t="s">
        <v>138030</v>
      </c>
      <c r="H31166" t="s">
        <v>148617</v>
      </c>
      <c r="I31166" t="s">
        <v>104</v>
      </c>
      <c r="J31166" t="s">
        <v>2991</v>
      </c>
      <c r="K31166" t="s">
        <v>148618</v>
      </c>
      <c r="L31166" t="s">
        <v>25</v>
      </c>
      <c r="M31166" t="s">
        <v>25</v>
      </c>
      <c r="N31166" t="s">
        <v>148629</v>
      </c>
      <c r="O31166" t="s">
        <v>148630</v>
      </c>
    </row>
    <row r="31167" spans="1:15" x14ac:dyDescent="0.25">
      <c r="A31167">
        <v>51359</v>
      </c>
      <c r="B31167" t="s">
        <v>15</v>
      </c>
      <c r="C31167" t="s">
        <v>137686</v>
      </c>
      <c r="D31167" t="s">
        <v>148631</v>
      </c>
      <c r="E31167" t="s">
        <v>148632</v>
      </c>
      <c r="F31167" t="s">
        <v>148633</v>
      </c>
      <c r="G31167" t="s">
        <v>9468</v>
      </c>
      <c r="H31167" t="s">
        <v>148634</v>
      </c>
      <c r="I31167" t="s">
        <v>22</v>
      </c>
      <c r="J31167" t="s">
        <v>2945</v>
      </c>
      <c r="K31167" t="s">
        <v>148635</v>
      </c>
      <c r="L31167" t="s">
        <v>25</v>
      </c>
      <c r="M31167" t="s">
        <v>25</v>
      </c>
      <c r="N31167" t="s">
        <v>148636</v>
      </c>
      <c r="O31167" t="s">
        <v>148637</v>
      </c>
    </row>
    <row r="31168" spans="1:15" x14ac:dyDescent="0.25">
      <c r="A31168">
        <v>51362</v>
      </c>
      <c r="B31168" t="s">
        <v>15</v>
      </c>
      <c r="C31168" t="s">
        <v>137686</v>
      </c>
      <c r="D31168" t="s">
        <v>148638</v>
      </c>
      <c r="E31168" t="s">
        <v>148639</v>
      </c>
      <c r="F31168" t="s">
        <v>148640</v>
      </c>
      <c r="G31168" t="s">
        <v>102</v>
      </c>
      <c r="H31168" t="s">
        <v>148641</v>
      </c>
      <c r="I31168" t="s">
        <v>104</v>
      </c>
      <c r="J31168" t="s">
        <v>2991</v>
      </c>
      <c r="K31168" t="s">
        <v>144859</v>
      </c>
      <c r="L31168" t="s">
        <v>25</v>
      </c>
      <c r="M31168" t="s">
        <v>25</v>
      </c>
      <c r="N31168" t="s">
        <v>148642</v>
      </c>
      <c r="O31168" t="s">
        <v>148643</v>
      </c>
    </row>
    <row r="31169" spans="1:15" x14ac:dyDescent="0.25">
      <c r="A31169">
        <v>51363</v>
      </c>
      <c r="B31169" t="s">
        <v>15</v>
      </c>
      <c r="C31169" t="s">
        <v>137686</v>
      </c>
      <c r="D31169" t="s">
        <v>148638</v>
      </c>
      <c r="E31169" t="s">
        <v>119</v>
      </c>
      <c r="F31169" t="s">
        <v>148644</v>
      </c>
      <c r="G31169" t="s">
        <v>102</v>
      </c>
      <c r="H31169" t="s">
        <v>148641</v>
      </c>
      <c r="I31169" t="s">
        <v>104</v>
      </c>
      <c r="J31169" t="s">
        <v>2991</v>
      </c>
      <c r="K31169" t="s">
        <v>144859</v>
      </c>
      <c r="L31169" t="s">
        <v>25</v>
      </c>
      <c r="M31169" t="s">
        <v>25</v>
      </c>
      <c r="N31169" t="s">
        <v>148645</v>
      </c>
      <c r="O31169" t="s">
        <v>148646</v>
      </c>
    </row>
    <row r="31170" spans="1:15" x14ac:dyDescent="0.25">
      <c r="A31170">
        <v>51364</v>
      </c>
      <c r="B31170" t="s">
        <v>15</v>
      </c>
      <c r="C31170" t="s">
        <v>137686</v>
      </c>
      <c r="D31170" t="s">
        <v>148638</v>
      </c>
      <c r="E31170" t="s">
        <v>52672</v>
      </c>
      <c r="F31170" t="s">
        <v>148647</v>
      </c>
      <c r="G31170" t="s">
        <v>102</v>
      </c>
      <c r="H31170" t="s">
        <v>148641</v>
      </c>
      <c r="I31170" t="s">
        <v>104</v>
      </c>
      <c r="J31170" t="s">
        <v>2991</v>
      </c>
      <c r="K31170" t="s">
        <v>144859</v>
      </c>
      <c r="L31170" t="s">
        <v>25</v>
      </c>
      <c r="M31170" t="s">
        <v>25</v>
      </c>
      <c r="N31170" t="s">
        <v>148648</v>
      </c>
      <c r="O31170" t="s">
        <v>148649</v>
      </c>
    </row>
    <row r="31171" spans="1:15" x14ac:dyDescent="0.25">
      <c r="A31171">
        <v>51365</v>
      </c>
      <c r="B31171" t="s">
        <v>15</v>
      </c>
      <c r="C31171" t="s">
        <v>137686</v>
      </c>
      <c r="D31171" t="s">
        <v>148638</v>
      </c>
      <c r="E31171" t="s">
        <v>33080</v>
      </c>
      <c r="F31171" t="s">
        <v>148650</v>
      </c>
      <c r="G31171" t="s">
        <v>159</v>
      </c>
      <c r="H31171" t="s">
        <v>138626</v>
      </c>
      <c r="I31171" t="s">
        <v>1054</v>
      </c>
      <c r="J31171" t="s">
        <v>11704</v>
      </c>
      <c r="K31171" t="s">
        <v>138627</v>
      </c>
      <c r="L31171" t="s">
        <v>25</v>
      </c>
      <c r="M31171" t="s">
        <v>25</v>
      </c>
      <c r="N31171" t="s">
        <v>148651</v>
      </c>
      <c r="O31171" t="s">
        <v>148652</v>
      </c>
    </row>
    <row r="31172" spans="1:15" x14ac:dyDescent="0.25">
      <c r="A31172">
        <v>51366</v>
      </c>
      <c r="B31172" t="s">
        <v>15</v>
      </c>
      <c r="C31172" t="s">
        <v>137686</v>
      </c>
      <c r="D31172" t="s">
        <v>148638</v>
      </c>
      <c r="E31172" t="s">
        <v>1832</v>
      </c>
      <c r="F31172" t="s">
        <v>148653</v>
      </c>
      <c r="G31172" t="s">
        <v>102</v>
      </c>
      <c r="H31172" t="s">
        <v>143719</v>
      </c>
      <c r="I31172" t="s">
        <v>104</v>
      </c>
      <c r="J31172" t="s">
        <v>2991</v>
      </c>
      <c r="K31172" t="s">
        <v>139256</v>
      </c>
      <c r="L31172" t="s">
        <v>25</v>
      </c>
      <c r="M31172" t="s">
        <v>25</v>
      </c>
      <c r="N31172" t="s">
        <v>148654</v>
      </c>
      <c r="O31172" t="s">
        <v>148655</v>
      </c>
    </row>
    <row r="31173" spans="1:15" x14ac:dyDescent="0.25">
      <c r="A31173">
        <v>51370</v>
      </c>
      <c r="B31173" t="s">
        <v>15</v>
      </c>
      <c r="C31173" t="s">
        <v>137686</v>
      </c>
      <c r="D31173" t="s">
        <v>148656</v>
      </c>
      <c r="E31173" t="s">
        <v>177</v>
      </c>
      <c r="F31173" t="s">
        <v>148657</v>
      </c>
      <c r="G31173" t="s">
        <v>102</v>
      </c>
      <c r="H31173" t="s">
        <v>148658</v>
      </c>
      <c r="I31173" t="s">
        <v>104</v>
      </c>
      <c r="J31173" t="s">
        <v>2991</v>
      </c>
      <c r="K31173" t="s">
        <v>148659</v>
      </c>
      <c r="L31173" t="s">
        <v>25</v>
      </c>
      <c r="M31173" t="s">
        <v>25</v>
      </c>
      <c r="N31173" t="s">
        <v>148660</v>
      </c>
      <c r="O31173" t="s">
        <v>148661</v>
      </c>
    </row>
    <row r="31174" spans="1:15" x14ac:dyDescent="0.25">
      <c r="A31174">
        <v>51371</v>
      </c>
      <c r="B31174" t="s">
        <v>15</v>
      </c>
      <c r="C31174" t="s">
        <v>137686</v>
      </c>
      <c r="D31174" t="s">
        <v>148656</v>
      </c>
      <c r="E31174" t="s">
        <v>2213</v>
      </c>
      <c r="F31174" t="s">
        <v>148662</v>
      </c>
      <c r="G31174" t="s">
        <v>6380</v>
      </c>
      <c r="H31174" t="s">
        <v>148663</v>
      </c>
      <c r="I31174" t="s">
        <v>104</v>
      </c>
      <c r="J31174" t="s">
        <v>2991</v>
      </c>
      <c r="K31174" t="s">
        <v>148664</v>
      </c>
      <c r="L31174" t="s">
        <v>25</v>
      </c>
      <c r="M31174" t="s">
        <v>25</v>
      </c>
      <c r="N31174" t="s">
        <v>148665</v>
      </c>
      <c r="O31174" t="s">
        <v>148666</v>
      </c>
    </row>
    <row r="31175" spans="1:15" x14ac:dyDescent="0.25">
      <c r="A31175">
        <v>51372</v>
      </c>
      <c r="B31175" t="s">
        <v>15</v>
      </c>
      <c r="C31175" t="s">
        <v>137686</v>
      </c>
      <c r="D31175" t="s">
        <v>148656</v>
      </c>
      <c r="E31175" t="s">
        <v>148667</v>
      </c>
      <c r="F31175" t="s">
        <v>148668</v>
      </c>
      <c r="G31175" t="s">
        <v>102</v>
      </c>
      <c r="H31175" t="s">
        <v>148658</v>
      </c>
      <c r="I31175" t="s">
        <v>104</v>
      </c>
      <c r="J31175" t="s">
        <v>2991</v>
      </c>
      <c r="K31175" t="s">
        <v>148659</v>
      </c>
      <c r="L31175" t="s">
        <v>25</v>
      </c>
      <c r="M31175" t="s">
        <v>25</v>
      </c>
      <c r="N31175" t="s">
        <v>148669</v>
      </c>
      <c r="O31175" t="s">
        <v>148670</v>
      </c>
    </row>
    <row r="31176" spans="1:15" x14ac:dyDescent="0.25">
      <c r="A31176">
        <v>51373</v>
      </c>
      <c r="B31176" t="s">
        <v>15</v>
      </c>
      <c r="C31176" t="s">
        <v>137686</v>
      </c>
      <c r="D31176" t="s">
        <v>148656</v>
      </c>
      <c r="E31176" t="s">
        <v>8966</v>
      </c>
      <c r="F31176" t="s">
        <v>148671</v>
      </c>
      <c r="G31176" t="s">
        <v>6380</v>
      </c>
      <c r="H31176" t="s">
        <v>148658</v>
      </c>
      <c r="I31176" t="s">
        <v>104</v>
      </c>
      <c r="J31176" t="s">
        <v>2991</v>
      </c>
      <c r="K31176" t="s">
        <v>148659</v>
      </c>
      <c r="L31176" t="s">
        <v>25</v>
      </c>
      <c r="M31176" t="s">
        <v>25</v>
      </c>
      <c r="N31176" t="s">
        <v>148672</v>
      </c>
      <c r="O31176" t="s">
        <v>148673</v>
      </c>
    </row>
    <row r="31177" spans="1:15" x14ac:dyDescent="0.25">
      <c r="A31177">
        <v>51374</v>
      </c>
      <c r="B31177" t="s">
        <v>15</v>
      </c>
      <c r="C31177" t="s">
        <v>137686</v>
      </c>
      <c r="D31177" t="s">
        <v>148656</v>
      </c>
      <c r="E31177" t="s">
        <v>1483</v>
      </c>
      <c r="F31177" t="s">
        <v>148674</v>
      </c>
      <c r="G31177" t="s">
        <v>148675</v>
      </c>
      <c r="H31177" t="s">
        <v>148658</v>
      </c>
      <c r="I31177" t="s">
        <v>104</v>
      </c>
      <c r="J31177" t="s">
        <v>2991</v>
      </c>
      <c r="K31177" t="s">
        <v>148659</v>
      </c>
      <c r="L31177" t="s">
        <v>25</v>
      </c>
      <c r="M31177" t="s">
        <v>25</v>
      </c>
      <c r="N31177" t="s">
        <v>148676</v>
      </c>
      <c r="O31177" t="s">
        <v>148677</v>
      </c>
    </row>
    <row r="31178" spans="1:15" x14ac:dyDescent="0.25">
      <c r="A31178">
        <v>51375</v>
      </c>
      <c r="B31178" t="s">
        <v>15</v>
      </c>
      <c r="C31178" t="s">
        <v>137686</v>
      </c>
      <c r="D31178" t="s">
        <v>148656</v>
      </c>
      <c r="E31178" t="s">
        <v>5738</v>
      </c>
      <c r="F31178" t="s">
        <v>148678</v>
      </c>
      <c r="G31178" t="s">
        <v>6380</v>
      </c>
      <c r="H31178" t="s">
        <v>148679</v>
      </c>
      <c r="I31178" t="s">
        <v>104</v>
      </c>
      <c r="J31178" t="s">
        <v>2991</v>
      </c>
      <c r="K31178" t="s">
        <v>148659</v>
      </c>
      <c r="L31178" t="s">
        <v>25</v>
      </c>
      <c r="M31178" t="s">
        <v>25</v>
      </c>
      <c r="N31178" t="s">
        <v>148680</v>
      </c>
      <c r="O31178" t="s">
        <v>148681</v>
      </c>
    </row>
    <row r="31179" spans="1:15" x14ac:dyDescent="0.25">
      <c r="A31179">
        <v>51376</v>
      </c>
      <c r="B31179" t="s">
        <v>15</v>
      </c>
      <c r="C31179" t="s">
        <v>137686</v>
      </c>
      <c r="D31179" t="s">
        <v>148656</v>
      </c>
      <c r="E31179" t="s">
        <v>209</v>
      </c>
      <c r="F31179" t="s">
        <v>148682</v>
      </c>
      <c r="G31179" t="s">
        <v>102</v>
      </c>
      <c r="H31179" t="s">
        <v>148683</v>
      </c>
      <c r="I31179" t="s">
        <v>104</v>
      </c>
      <c r="J31179" t="s">
        <v>2991</v>
      </c>
      <c r="K31179" t="s">
        <v>148664</v>
      </c>
      <c r="L31179" t="s">
        <v>25</v>
      </c>
      <c r="M31179" t="s">
        <v>25</v>
      </c>
      <c r="N31179" t="s">
        <v>148684</v>
      </c>
      <c r="O31179" t="s">
        <v>148685</v>
      </c>
    </row>
    <row r="31180" spans="1:15" x14ac:dyDescent="0.25">
      <c r="A31180">
        <v>51377</v>
      </c>
      <c r="B31180" t="s">
        <v>15</v>
      </c>
      <c r="C31180" t="s">
        <v>137686</v>
      </c>
      <c r="D31180" t="s">
        <v>148656</v>
      </c>
      <c r="E31180" t="s">
        <v>148686</v>
      </c>
      <c r="F31180" t="s">
        <v>148687</v>
      </c>
      <c r="G31180" t="s">
        <v>102</v>
      </c>
      <c r="H31180" t="s">
        <v>148683</v>
      </c>
      <c r="I31180" t="s">
        <v>104</v>
      </c>
      <c r="J31180" t="s">
        <v>2991</v>
      </c>
      <c r="K31180" t="s">
        <v>148664</v>
      </c>
      <c r="L31180" t="s">
        <v>25</v>
      </c>
      <c r="M31180" t="s">
        <v>25</v>
      </c>
      <c r="N31180" t="s">
        <v>148688</v>
      </c>
      <c r="O31180" t="s">
        <v>148689</v>
      </c>
    </row>
    <row r="31181" spans="1:15" x14ac:dyDescent="0.25">
      <c r="A31181">
        <v>51378</v>
      </c>
      <c r="B31181" t="s">
        <v>15</v>
      </c>
      <c r="C31181" t="s">
        <v>137686</v>
      </c>
      <c r="D31181" t="s">
        <v>148656</v>
      </c>
      <c r="E31181" t="s">
        <v>50150</v>
      </c>
      <c r="F31181" t="s">
        <v>148690</v>
      </c>
      <c r="G31181" t="s">
        <v>148691</v>
      </c>
      <c r="H31181" t="s">
        <v>25</v>
      </c>
      <c r="I31181" t="s">
        <v>25</v>
      </c>
      <c r="J31181" t="s">
        <v>25</v>
      </c>
      <c r="K31181" t="s">
        <v>25</v>
      </c>
      <c r="L31181" t="s">
        <v>25</v>
      </c>
      <c r="M31181" t="s">
        <v>25</v>
      </c>
      <c r="N31181" t="s">
        <v>25</v>
      </c>
      <c r="O31181" t="s">
        <v>25</v>
      </c>
    </row>
    <row r="31182" spans="1:15" x14ac:dyDescent="0.25">
      <c r="A31182">
        <v>51379</v>
      </c>
      <c r="B31182" t="s">
        <v>15</v>
      </c>
      <c r="C31182" t="s">
        <v>137686</v>
      </c>
      <c r="D31182" t="s">
        <v>148656</v>
      </c>
      <c r="E31182" t="s">
        <v>79012</v>
      </c>
      <c r="F31182" t="s">
        <v>148692</v>
      </c>
      <c r="G31182" t="s">
        <v>6380</v>
      </c>
      <c r="H31182" t="s">
        <v>148658</v>
      </c>
      <c r="I31182" t="s">
        <v>104</v>
      </c>
      <c r="J31182" t="s">
        <v>2991</v>
      </c>
      <c r="K31182" t="s">
        <v>148659</v>
      </c>
      <c r="L31182" t="s">
        <v>25</v>
      </c>
      <c r="M31182" t="s">
        <v>25</v>
      </c>
      <c r="N31182" t="s">
        <v>148693</v>
      </c>
      <c r="O31182" t="s">
        <v>148694</v>
      </c>
    </row>
    <row r="31183" spans="1:15" x14ac:dyDescent="0.25">
      <c r="A31183">
        <v>51380</v>
      </c>
      <c r="B31183" t="s">
        <v>15</v>
      </c>
      <c r="C31183" t="s">
        <v>137686</v>
      </c>
      <c r="D31183" t="s">
        <v>148656</v>
      </c>
      <c r="E31183" t="s">
        <v>1852</v>
      </c>
      <c r="F31183" t="s">
        <v>148695</v>
      </c>
      <c r="G31183" t="s">
        <v>6380</v>
      </c>
      <c r="H31183" t="s">
        <v>148658</v>
      </c>
      <c r="I31183" t="s">
        <v>104</v>
      </c>
      <c r="J31183" t="s">
        <v>2991</v>
      </c>
      <c r="K31183" t="s">
        <v>148659</v>
      </c>
      <c r="L31183" t="s">
        <v>25</v>
      </c>
      <c r="M31183" t="s">
        <v>25</v>
      </c>
      <c r="N31183" t="s">
        <v>148696</v>
      </c>
      <c r="O31183" t="s">
        <v>148697</v>
      </c>
    </row>
    <row r="31184" spans="1:15" x14ac:dyDescent="0.25">
      <c r="A31184">
        <v>51381</v>
      </c>
      <c r="B31184" t="s">
        <v>15</v>
      </c>
      <c r="C31184" t="s">
        <v>137686</v>
      </c>
      <c r="D31184" t="s">
        <v>148656</v>
      </c>
      <c r="E31184" t="s">
        <v>26137</v>
      </c>
      <c r="F31184" t="s">
        <v>148698</v>
      </c>
      <c r="G31184" t="s">
        <v>6380</v>
      </c>
      <c r="H31184" t="s">
        <v>148658</v>
      </c>
      <c r="I31184" t="s">
        <v>104</v>
      </c>
      <c r="J31184" t="s">
        <v>2991</v>
      </c>
      <c r="K31184" t="s">
        <v>148659</v>
      </c>
      <c r="L31184" t="s">
        <v>25</v>
      </c>
      <c r="M31184" t="s">
        <v>25</v>
      </c>
      <c r="N31184" t="s">
        <v>148699</v>
      </c>
      <c r="O31184" t="s">
        <v>148700</v>
      </c>
    </row>
    <row r="31185" spans="1:15" x14ac:dyDescent="0.25">
      <c r="A31185">
        <v>51382</v>
      </c>
      <c r="B31185" t="s">
        <v>15</v>
      </c>
      <c r="C31185" t="s">
        <v>137686</v>
      </c>
      <c r="D31185" t="s">
        <v>148656</v>
      </c>
      <c r="E31185" t="s">
        <v>14391</v>
      </c>
      <c r="F31185" t="s">
        <v>148701</v>
      </c>
      <c r="G31185" t="s">
        <v>148675</v>
      </c>
      <c r="H31185" t="s">
        <v>148663</v>
      </c>
      <c r="I31185" t="s">
        <v>104</v>
      </c>
      <c r="J31185" t="s">
        <v>2991</v>
      </c>
      <c r="K31185" t="s">
        <v>148664</v>
      </c>
      <c r="L31185" t="s">
        <v>25</v>
      </c>
      <c r="M31185" t="s">
        <v>25</v>
      </c>
      <c r="N31185" t="s">
        <v>148702</v>
      </c>
      <c r="O31185" t="s">
        <v>148703</v>
      </c>
    </row>
    <row r="31186" spans="1:15" x14ac:dyDescent="0.25">
      <c r="A31186">
        <v>51383</v>
      </c>
      <c r="B31186" t="s">
        <v>15</v>
      </c>
      <c r="C31186" t="s">
        <v>137686</v>
      </c>
      <c r="D31186" t="s">
        <v>148656</v>
      </c>
      <c r="E31186" t="s">
        <v>47991</v>
      </c>
      <c r="F31186" t="s">
        <v>148704</v>
      </c>
      <c r="G31186" t="s">
        <v>102</v>
      </c>
      <c r="H31186" t="s">
        <v>148705</v>
      </c>
      <c r="I31186" t="s">
        <v>139578</v>
      </c>
      <c r="J31186" t="s">
        <v>25</v>
      </c>
      <c r="K31186" t="s">
        <v>25</v>
      </c>
      <c r="L31186" t="s">
        <v>25</v>
      </c>
      <c r="M31186" t="s">
        <v>25</v>
      </c>
      <c r="N31186" t="s">
        <v>148706</v>
      </c>
      <c r="O31186" t="s">
        <v>148707</v>
      </c>
    </row>
    <row r="31187" spans="1:15" x14ac:dyDescent="0.25">
      <c r="A31187">
        <v>51384</v>
      </c>
      <c r="B31187" t="s">
        <v>15</v>
      </c>
      <c r="C31187" t="s">
        <v>137686</v>
      </c>
      <c r="D31187" t="s">
        <v>148656</v>
      </c>
      <c r="E31187" t="s">
        <v>148708</v>
      </c>
      <c r="F31187" t="s">
        <v>148709</v>
      </c>
      <c r="G31187" t="s">
        <v>148675</v>
      </c>
      <c r="H31187" t="s">
        <v>148683</v>
      </c>
      <c r="I31187" t="s">
        <v>104</v>
      </c>
      <c r="J31187" t="s">
        <v>2991</v>
      </c>
      <c r="K31187" t="s">
        <v>148664</v>
      </c>
      <c r="L31187" t="s">
        <v>25</v>
      </c>
      <c r="M31187" t="s">
        <v>25</v>
      </c>
      <c r="N31187" t="s">
        <v>148710</v>
      </c>
      <c r="O31187" t="s">
        <v>148711</v>
      </c>
    </row>
    <row r="31188" spans="1:15" x14ac:dyDescent="0.25">
      <c r="A31188">
        <v>51397</v>
      </c>
      <c r="B31188" t="s">
        <v>15</v>
      </c>
      <c r="C31188" t="s">
        <v>137686</v>
      </c>
      <c r="D31188" t="s">
        <v>148712</v>
      </c>
      <c r="E31188" t="s">
        <v>138791</v>
      </c>
      <c r="F31188" t="s">
        <v>148713</v>
      </c>
      <c r="G31188" t="s">
        <v>148714</v>
      </c>
      <c r="H31188" t="s">
        <v>148715</v>
      </c>
      <c r="I31188" t="s">
        <v>104</v>
      </c>
      <c r="J31188" t="s">
        <v>2991</v>
      </c>
      <c r="K31188" t="s">
        <v>148716</v>
      </c>
      <c r="L31188" t="s">
        <v>25</v>
      </c>
      <c r="M31188" t="s">
        <v>25</v>
      </c>
      <c r="N31188" t="s">
        <v>148717</v>
      </c>
      <c r="O31188" t="s">
        <v>148718</v>
      </c>
    </row>
    <row r="31189" spans="1:15" x14ac:dyDescent="0.25">
      <c r="A31189">
        <v>51398</v>
      </c>
      <c r="B31189" t="s">
        <v>15</v>
      </c>
      <c r="C31189" t="s">
        <v>137686</v>
      </c>
      <c r="D31189" t="s">
        <v>148712</v>
      </c>
      <c r="E31189" t="s">
        <v>148719</v>
      </c>
      <c r="F31189" t="s">
        <v>148720</v>
      </c>
      <c r="G31189" t="s">
        <v>102</v>
      </c>
      <c r="H31189" t="s">
        <v>148721</v>
      </c>
      <c r="I31189" t="s">
        <v>104</v>
      </c>
      <c r="J31189" t="s">
        <v>2991</v>
      </c>
      <c r="K31189" t="s">
        <v>148078</v>
      </c>
      <c r="L31189" t="s">
        <v>25</v>
      </c>
      <c r="M31189" t="s">
        <v>25</v>
      </c>
      <c r="N31189" t="s">
        <v>148722</v>
      </c>
      <c r="O31189" t="s">
        <v>148723</v>
      </c>
    </row>
    <row r="31190" spans="1:15" x14ac:dyDescent="0.25">
      <c r="A31190">
        <v>51400</v>
      </c>
      <c r="B31190" t="s">
        <v>15</v>
      </c>
      <c r="C31190" t="s">
        <v>137686</v>
      </c>
      <c r="D31190" t="s">
        <v>148724</v>
      </c>
      <c r="E31190" t="s">
        <v>14291</v>
      </c>
      <c r="F31190" t="s">
        <v>148725</v>
      </c>
      <c r="G31190" t="s">
        <v>102</v>
      </c>
      <c r="H31190" t="s">
        <v>148726</v>
      </c>
      <c r="I31190" t="s">
        <v>104</v>
      </c>
      <c r="J31190" t="s">
        <v>2991</v>
      </c>
      <c r="K31190" t="s">
        <v>148727</v>
      </c>
      <c r="L31190" t="s">
        <v>25</v>
      </c>
      <c r="M31190" t="s">
        <v>25</v>
      </c>
      <c r="N31190" t="s">
        <v>148728</v>
      </c>
      <c r="O31190" t="s">
        <v>148729</v>
      </c>
    </row>
    <row r="31191" spans="1:15" x14ac:dyDescent="0.25">
      <c r="A31191">
        <v>598983</v>
      </c>
      <c r="B31191" t="s">
        <v>15</v>
      </c>
      <c r="C31191" t="s">
        <v>137686</v>
      </c>
      <c r="D31191" t="s">
        <v>148724</v>
      </c>
      <c r="E31191" t="s">
        <v>57971</v>
      </c>
      <c r="F31191" t="s">
        <v>148730</v>
      </c>
      <c r="G31191" t="s">
        <v>102</v>
      </c>
      <c r="H31191" t="s">
        <v>25</v>
      </c>
      <c r="I31191" t="s">
        <v>25</v>
      </c>
      <c r="J31191" t="s">
        <v>25</v>
      </c>
      <c r="K31191" t="s">
        <v>25</v>
      </c>
      <c r="L31191" t="s">
        <v>25</v>
      </c>
      <c r="M31191" t="s">
        <v>25</v>
      </c>
      <c r="N31191" t="s">
        <v>25</v>
      </c>
      <c r="O31191" t="s">
        <v>25</v>
      </c>
    </row>
    <row r="31192" spans="1:15" x14ac:dyDescent="0.25">
      <c r="A31192">
        <v>51401</v>
      </c>
      <c r="B31192" t="s">
        <v>15</v>
      </c>
      <c r="C31192" t="s">
        <v>137686</v>
      </c>
      <c r="D31192" t="s">
        <v>148724</v>
      </c>
      <c r="E31192" t="s">
        <v>148731</v>
      </c>
      <c r="F31192" t="s">
        <v>148732</v>
      </c>
      <c r="G31192" t="s">
        <v>102</v>
      </c>
      <c r="H31192" t="s">
        <v>148733</v>
      </c>
      <c r="I31192" t="s">
        <v>104</v>
      </c>
      <c r="J31192" t="s">
        <v>2991</v>
      </c>
      <c r="K31192" t="s">
        <v>148734</v>
      </c>
      <c r="L31192" t="s">
        <v>25</v>
      </c>
      <c r="M31192" t="s">
        <v>25</v>
      </c>
      <c r="N31192" t="s">
        <v>148735</v>
      </c>
      <c r="O31192" t="s">
        <v>148736</v>
      </c>
    </row>
    <row r="31193" spans="1:15" x14ac:dyDescent="0.25">
      <c r="A31193">
        <v>51402</v>
      </c>
      <c r="B31193" t="s">
        <v>15</v>
      </c>
      <c r="C31193" t="s">
        <v>137686</v>
      </c>
      <c r="D31193" t="s">
        <v>148724</v>
      </c>
      <c r="E31193" t="s">
        <v>119</v>
      </c>
      <c r="F31193" t="s">
        <v>148737</v>
      </c>
      <c r="G31193" t="s">
        <v>102</v>
      </c>
      <c r="H31193" t="s">
        <v>138213</v>
      </c>
      <c r="I31193" t="s">
        <v>104</v>
      </c>
      <c r="J31193" t="s">
        <v>2991</v>
      </c>
      <c r="K31193" t="s">
        <v>138181</v>
      </c>
      <c r="L31193" t="s">
        <v>25</v>
      </c>
      <c r="M31193" t="s">
        <v>25</v>
      </c>
      <c r="N31193" t="s">
        <v>148738</v>
      </c>
      <c r="O31193" t="s">
        <v>148739</v>
      </c>
    </row>
    <row r="31194" spans="1:15" x14ac:dyDescent="0.25">
      <c r="A31194">
        <v>51403</v>
      </c>
      <c r="B31194" t="s">
        <v>15</v>
      </c>
      <c r="C31194" t="s">
        <v>137686</v>
      </c>
      <c r="D31194" t="s">
        <v>148724</v>
      </c>
      <c r="E31194" t="s">
        <v>138184</v>
      </c>
      <c r="F31194" t="s">
        <v>148740</v>
      </c>
      <c r="G31194" t="s">
        <v>6380</v>
      </c>
      <c r="H31194" t="s">
        <v>148741</v>
      </c>
      <c r="I31194" t="s">
        <v>104</v>
      </c>
      <c r="J31194" t="s">
        <v>2991</v>
      </c>
      <c r="K31194" t="s">
        <v>146804</v>
      </c>
      <c r="L31194" t="s">
        <v>25</v>
      </c>
      <c r="M31194" t="s">
        <v>25</v>
      </c>
      <c r="N31194" t="s">
        <v>148742</v>
      </c>
      <c r="O31194" t="s">
        <v>148743</v>
      </c>
    </row>
    <row r="31195" spans="1:15" x14ac:dyDescent="0.25">
      <c r="A31195">
        <v>51404</v>
      </c>
      <c r="B31195" t="s">
        <v>15</v>
      </c>
      <c r="C31195" t="s">
        <v>137686</v>
      </c>
      <c r="D31195" t="s">
        <v>148724</v>
      </c>
      <c r="E31195" t="s">
        <v>94042</v>
      </c>
      <c r="F31195" t="s">
        <v>148744</v>
      </c>
      <c r="G31195" t="s">
        <v>6380</v>
      </c>
      <c r="H31195" t="s">
        <v>148745</v>
      </c>
      <c r="I31195" t="s">
        <v>104</v>
      </c>
      <c r="J31195" t="s">
        <v>2991</v>
      </c>
      <c r="K31195" t="s">
        <v>146804</v>
      </c>
      <c r="L31195" t="s">
        <v>25</v>
      </c>
      <c r="M31195" t="s">
        <v>25</v>
      </c>
      <c r="N31195" t="s">
        <v>148746</v>
      </c>
      <c r="O31195" t="s">
        <v>148747</v>
      </c>
    </row>
    <row r="31196" spans="1:15" x14ac:dyDescent="0.25">
      <c r="A31196">
        <v>51405</v>
      </c>
      <c r="B31196" t="s">
        <v>15</v>
      </c>
      <c r="C31196" t="s">
        <v>137686</v>
      </c>
      <c r="D31196" t="s">
        <v>148724</v>
      </c>
      <c r="E31196" t="s">
        <v>12236</v>
      </c>
      <c r="F31196" t="s">
        <v>148748</v>
      </c>
      <c r="G31196" t="s">
        <v>102</v>
      </c>
      <c r="H31196" t="s">
        <v>138213</v>
      </c>
      <c r="I31196" t="s">
        <v>104</v>
      </c>
      <c r="J31196" t="s">
        <v>2991</v>
      </c>
      <c r="K31196" t="s">
        <v>138181</v>
      </c>
      <c r="L31196" t="s">
        <v>25</v>
      </c>
      <c r="M31196" t="s">
        <v>25</v>
      </c>
      <c r="N31196" t="s">
        <v>148749</v>
      </c>
      <c r="O31196" t="s">
        <v>148750</v>
      </c>
    </row>
    <row r="31197" spans="1:15" x14ac:dyDescent="0.25">
      <c r="A31197">
        <v>51406</v>
      </c>
      <c r="B31197" t="s">
        <v>15</v>
      </c>
      <c r="C31197" t="s">
        <v>137686</v>
      </c>
      <c r="D31197" t="s">
        <v>148724</v>
      </c>
      <c r="E31197" t="s">
        <v>56598</v>
      </c>
      <c r="F31197" t="s">
        <v>148751</v>
      </c>
      <c r="G31197" t="s">
        <v>102</v>
      </c>
      <c r="H31197" t="s">
        <v>148752</v>
      </c>
      <c r="I31197" t="s">
        <v>104</v>
      </c>
      <c r="J31197" t="s">
        <v>2991</v>
      </c>
      <c r="K31197" t="s">
        <v>148727</v>
      </c>
      <c r="L31197" t="s">
        <v>25</v>
      </c>
      <c r="M31197" t="s">
        <v>25</v>
      </c>
      <c r="N31197" t="s">
        <v>148753</v>
      </c>
      <c r="O31197" t="s">
        <v>148754</v>
      </c>
    </row>
    <row r="31198" spans="1:15" x14ac:dyDescent="0.25">
      <c r="A31198">
        <v>51407</v>
      </c>
      <c r="B31198" t="s">
        <v>15</v>
      </c>
      <c r="C31198" t="s">
        <v>137686</v>
      </c>
      <c r="D31198" t="s">
        <v>148724</v>
      </c>
      <c r="E31198" t="s">
        <v>9320</v>
      </c>
      <c r="F31198" t="s">
        <v>148755</v>
      </c>
      <c r="G31198" t="s">
        <v>139351</v>
      </c>
      <c r="H31198" t="s">
        <v>148756</v>
      </c>
      <c r="I31198" t="s">
        <v>104</v>
      </c>
      <c r="J31198" t="s">
        <v>2991</v>
      </c>
      <c r="K31198" t="s">
        <v>147062</v>
      </c>
      <c r="L31198" t="s">
        <v>25</v>
      </c>
      <c r="M31198" t="s">
        <v>25</v>
      </c>
      <c r="N31198" t="s">
        <v>148757</v>
      </c>
      <c r="O31198" t="s">
        <v>148758</v>
      </c>
    </row>
    <row r="31199" spans="1:15" x14ac:dyDescent="0.25">
      <c r="A31199">
        <v>51409</v>
      </c>
      <c r="B31199" t="s">
        <v>15</v>
      </c>
      <c r="C31199" t="s">
        <v>137686</v>
      </c>
      <c r="D31199" t="s">
        <v>148724</v>
      </c>
      <c r="E31199" t="s">
        <v>16607</v>
      </c>
      <c r="F31199" t="s">
        <v>148759</v>
      </c>
      <c r="G31199" t="s">
        <v>40123</v>
      </c>
      <c r="H31199" t="s">
        <v>25</v>
      </c>
      <c r="I31199" t="s">
        <v>25</v>
      </c>
      <c r="J31199" t="s">
        <v>25</v>
      </c>
      <c r="K31199" t="s">
        <v>25</v>
      </c>
      <c r="L31199" t="s">
        <v>25</v>
      </c>
      <c r="M31199" t="s">
        <v>25</v>
      </c>
      <c r="N31199" t="s">
        <v>25</v>
      </c>
      <c r="O31199" t="s">
        <v>25</v>
      </c>
    </row>
    <row r="31200" spans="1:15" x14ac:dyDescent="0.25">
      <c r="A31200">
        <v>51410</v>
      </c>
      <c r="B31200" t="s">
        <v>15</v>
      </c>
      <c r="C31200" t="s">
        <v>137686</v>
      </c>
      <c r="D31200" t="s">
        <v>148724</v>
      </c>
      <c r="E31200" t="s">
        <v>61123</v>
      </c>
      <c r="F31200" t="s">
        <v>148760</v>
      </c>
      <c r="G31200" t="s">
        <v>6380</v>
      </c>
      <c r="H31200" t="s">
        <v>148756</v>
      </c>
      <c r="I31200" t="s">
        <v>104</v>
      </c>
      <c r="J31200" t="s">
        <v>2991</v>
      </c>
      <c r="K31200" t="s">
        <v>147062</v>
      </c>
      <c r="L31200" t="s">
        <v>25</v>
      </c>
      <c r="M31200" t="s">
        <v>25</v>
      </c>
      <c r="N31200" t="s">
        <v>148761</v>
      </c>
      <c r="O31200" t="s">
        <v>148762</v>
      </c>
    </row>
    <row r="31201" spans="1:15" x14ac:dyDescent="0.25">
      <c r="A31201">
        <v>51416</v>
      </c>
      <c r="B31201" t="s">
        <v>15</v>
      </c>
      <c r="C31201" t="s">
        <v>137686</v>
      </c>
      <c r="D31201" t="s">
        <v>148724</v>
      </c>
      <c r="E31201" t="s">
        <v>71123</v>
      </c>
      <c r="F31201" t="s">
        <v>148763</v>
      </c>
      <c r="G31201" t="s">
        <v>102</v>
      </c>
      <c r="H31201" t="s">
        <v>148726</v>
      </c>
      <c r="I31201" t="s">
        <v>104</v>
      </c>
      <c r="J31201" t="s">
        <v>2991</v>
      </c>
      <c r="K31201" t="s">
        <v>148727</v>
      </c>
      <c r="L31201" t="s">
        <v>25</v>
      </c>
      <c r="M31201" t="s">
        <v>25</v>
      </c>
      <c r="N31201" t="s">
        <v>148764</v>
      </c>
      <c r="O31201" t="s">
        <v>148765</v>
      </c>
    </row>
    <row r="31202" spans="1:15" x14ac:dyDescent="0.25">
      <c r="A31202">
        <v>51418</v>
      </c>
      <c r="B31202" t="s">
        <v>15</v>
      </c>
      <c r="C31202" t="s">
        <v>137686</v>
      </c>
      <c r="D31202" t="s">
        <v>148724</v>
      </c>
      <c r="E31202" t="s">
        <v>9355</v>
      </c>
      <c r="F31202" t="s">
        <v>148766</v>
      </c>
      <c r="G31202" t="s">
        <v>62972</v>
      </c>
      <c r="H31202" t="s">
        <v>148745</v>
      </c>
      <c r="I31202" t="s">
        <v>104</v>
      </c>
      <c r="J31202" t="s">
        <v>2991</v>
      </c>
      <c r="K31202" t="s">
        <v>146804</v>
      </c>
      <c r="L31202" t="s">
        <v>25</v>
      </c>
      <c r="M31202" t="s">
        <v>25</v>
      </c>
      <c r="N31202" t="s">
        <v>148767</v>
      </c>
      <c r="O31202" t="s">
        <v>148768</v>
      </c>
    </row>
    <row r="31203" spans="1:15" x14ac:dyDescent="0.25">
      <c r="A31203">
        <v>51419</v>
      </c>
      <c r="B31203" t="s">
        <v>15</v>
      </c>
      <c r="C31203" t="s">
        <v>137686</v>
      </c>
      <c r="D31203" t="s">
        <v>148724</v>
      </c>
      <c r="E31203" t="s">
        <v>8756</v>
      </c>
      <c r="F31203" t="s">
        <v>148769</v>
      </c>
      <c r="G31203" t="s">
        <v>138631</v>
      </c>
      <c r="H31203" t="s">
        <v>148741</v>
      </c>
      <c r="I31203" t="s">
        <v>104</v>
      </c>
      <c r="J31203" t="s">
        <v>2991</v>
      </c>
      <c r="K31203" t="s">
        <v>146804</v>
      </c>
      <c r="L31203" t="s">
        <v>25</v>
      </c>
      <c r="M31203" t="s">
        <v>25</v>
      </c>
      <c r="N31203" t="s">
        <v>148770</v>
      </c>
      <c r="O31203" t="s">
        <v>148771</v>
      </c>
    </row>
    <row r="31204" spans="1:15" x14ac:dyDescent="0.25">
      <c r="A31204">
        <v>51420</v>
      </c>
      <c r="B31204" t="s">
        <v>15</v>
      </c>
      <c r="C31204" t="s">
        <v>137686</v>
      </c>
      <c r="D31204" t="s">
        <v>148724</v>
      </c>
      <c r="E31204" t="s">
        <v>24544</v>
      </c>
      <c r="F31204" t="s">
        <v>148772</v>
      </c>
      <c r="G31204" t="s">
        <v>138620</v>
      </c>
      <c r="H31204" t="s">
        <v>148773</v>
      </c>
      <c r="I31204" t="s">
        <v>104</v>
      </c>
      <c r="J31204" t="s">
        <v>2991</v>
      </c>
      <c r="K31204" t="s">
        <v>138181</v>
      </c>
      <c r="L31204" t="s">
        <v>25</v>
      </c>
      <c r="M31204" t="s">
        <v>25</v>
      </c>
      <c r="N31204" t="s">
        <v>148774</v>
      </c>
      <c r="O31204" t="s">
        <v>148775</v>
      </c>
    </row>
    <row r="31205" spans="1:15" x14ac:dyDescent="0.25">
      <c r="A31205">
        <v>51421</v>
      </c>
      <c r="B31205" t="s">
        <v>15</v>
      </c>
      <c r="C31205" t="s">
        <v>137686</v>
      </c>
      <c r="D31205" t="s">
        <v>148724</v>
      </c>
      <c r="E31205" t="s">
        <v>45665</v>
      </c>
      <c r="F31205" t="s">
        <v>148776</v>
      </c>
      <c r="G31205" t="s">
        <v>102</v>
      </c>
      <c r="H31205" t="s">
        <v>148773</v>
      </c>
      <c r="I31205" t="s">
        <v>104</v>
      </c>
      <c r="J31205" t="s">
        <v>2991</v>
      </c>
      <c r="K31205" t="s">
        <v>138181</v>
      </c>
      <c r="L31205" t="s">
        <v>25</v>
      </c>
      <c r="M31205" t="s">
        <v>25</v>
      </c>
      <c r="N31205" t="s">
        <v>148777</v>
      </c>
      <c r="O31205" t="s">
        <v>148778</v>
      </c>
    </row>
    <row r="31206" spans="1:15" x14ac:dyDescent="0.25">
      <c r="A31206">
        <v>51422</v>
      </c>
      <c r="B31206" t="s">
        <v>15</v>
      </c>
      <c r="C31206" t="s">
        <v>137686</v>
      </c>
      <c r="D31206" t="s">
        <v>148724</v>
      </c>
      <c r="E31206" t="s">
        <v>36006</v>
      </c>
      <c r="F31206" t="s">
        <v>148779</v>
      </c>
      <c r="G31206" t="s">
        <v>6380</v>
      </c>
      <c r="H31206" t="s">
        <v>148780</v>
      </c>
      <c r="I31206" t="s">
        <v>104</v>
      </c>
      <c r="J31206" t="s">
        <v>2991</v>
      </c>
      <c r="K31206" t="s">
        <v>148727</v>
      </c>
      <c r="L31206" t="s">
        <v>25</v>
      </c>
      <c r="M31206" t="s">
        <v>25</v>
      </c>
      <c r="N31206" t="s">
        <v>148781</v>
      </c>
      <c r="O31206" t="s">
        <v>148782</v>
      </c>
    </row>
    <row r="31207" spans="1:15" x14ac:dyDescent="0.25">
      <c r="A31207">
        <v>51426</v>
      </c>
      <c r="B31207" t="s">
        <v>15</v>
      </c>
      <c r="C31207" t="s">
        <v>137686</v>
      </c>
      <c r="D31207" t="s">
        <v>148783</v>
      </c>
      <c r="E31207" t="s">
        <v>63127</v>
      </c>
      <c r="F31207" t="s">
        <v>148784</v>
      </c>
      <c r="G31207" t="s">
        <v>40123</v>
      </c>
      <c r="H31207" t="s">
        <v>25</v>
      </c>
      <c r="I31207" t="s">
        <v>25</v>
      </c>
      <c r="J31207" t="s">
        <v>25</v>
      </c>
      <c r="K31207" t="s">
        <v>25</v>
      </c>
      <c r="L31207" t="s">
        <v>25</v>
      </c>
      <c r="M31207" t="s">
        <v>25</v>
      </c>
      <c r="N31207" t="s">
        <v>25</v>
      </c>
      <c r="O31207" t="s">
        <v>25</v>
      </c>
    </row>
    <row r="31208" spans="1:15" x14ac:dyDescent="0.25">
      <c r="A31208">
        <v>51427</v>
      </c>
      <c r="B31208" t="s">
        <v>15</v>
      </c>
      <c r="C31208" t="s">
        <v>137686</v>
      </c>
      <c r="D31208" t="s">
        <v>148783</v>
      </c>
      <c r="E31208" t="s">
        <v>3792</v>
      </c>
      <c r="F31208" t="s">
        <v>148785</v>
      </c>
      <c r="G31208" t="s">
        <v>102</v>
      </c>
      <c r="H31208" t="s">
        <v>148786</v>
      </c>
      <c r="I31208" t="s">
        <v>104</v>
      </c>
      <c r="J31208" t="s">
        <v>2991</v>
      </c>
      <c r="K31208" t="s">
        <v>148787</v>
      </c>
      <c r="L31208" t="s">
        <v>25</v>
      </c>
      <c r="M31208" t="s">
        <v>25</v>
      </c>
      <c r="N31208" t="s">
        <v>148788</v>
      </c>
      <c r="O31208" t="s">
        <v>148789</v>
      </c>
    </row>
    <row r="31209" spans="1:15" x14ac:dyDescent="0.25">
      <c r="A31209">
        <v>51428</v>
      </c>
      <c r="B31209" t="s">
        <v>15</v>
      </c>
      <c r="C31209" t="s">
        <v>137686</v>
      </c>
      <c r="D31209" t="s">
        <v>148783</v>
      </c>
      <c r="E31209" t="s">
        <v>6967</v>
      </c>
      <c r="F31209" t="s">
        <v>148790</v>
      </c>
      <c r="G31209" t="s">
        <v>148791</v>
      </c>
      <c r="H31209" t="s">
        <v>148792</v>
      </c>
      <c r="I31209" t="s">
        <v>104</v>
      </c>
      <c r="J31209" t="s">
        <v>2991</v>
      </c>
      <c r="K31209" t="s">
        <v>148787</v>
      </c>
      <c r="L31209" t="s">
        <v>25</v>
      </c>
      <c r="M31209" t="s">
        <v>25</v>
      </c>
      <c r="N31209" t="s">
        <v>148793</v>
      </c>
      <c r="O31209" t="s">
        <v>148794</v>
      </c>
    </row>
    <row r="31210" spans="1:15" x14ac:dyDescent="0.25">
      <c r="A31210">
        <v>51429</v>
      </c>
      <c r="B31210" t="s">
        <v>15</v>
      </c>
      <c r="C31210" t="s">
        <v>137686</v>
      </c>
      <c r="D31210" t="s">
        <v>148783</v>
      </c>
      <c r="E31210" t="s">
        <v>45802</v>
      </c>
      <c r="F31210" t="s">
        <v>148795</v>
      </c>
      <c r="G31210" t="s">
        <v>148796</v>
      </c>
      <c r="H31210" t="s">
        <v>148797</v>
      </c>
      <c r="I31210" t="s">
        <v>104</v>
      </c>
      <c r="J31210" t="s">
        <v>2991</v>
      </c>
      <c r="K31210" t="s">
        <v>148798</v>
      </c>
      <c r="L31210" t="s">
        <v>25</v>
      </c>
      <c r="M31210" t="s">
        <v>25</v>
      </c>
      <c r="N31210" t="s">
        <v>148799</v>
      </c>
      <c r="O31210" t="s">
        <v>148800</v>
      </c>
    </row>
    <row r="31211" spans="1:15" x14ac:dyDescent="0.25">
      <c r="A31211">
        <v>51430</v>
      </c>
      <c r="B31211" t="s">
        <v>15</v>
      </c>
      <c r="C31211" t="s">
        <v>137686</v>
      </c>
      <c r="D31211" t="s">
        <v>148783</v>
      </c>
      <c r="E31211" t="s">
        <v>1711</v>
      </c>
      <c r="F31211" t="s">
        <v>148801</v>
      </c>
      <c r="G31211" t="s">
        <v>148802</v>
      </c>
      <c r="H31211" t="s">
        <v>148797</v>
      </c>
      <c r="I31211" t="s">
        <v>104</v>
      </c>
      <c r="J31211" t="s">
        <v>2991</v>
      </c>
      <c r="K31211" t="s">
        <v>148798</v>
      </c>
      <c r="L31211" t="s">
        <v>25</v>
      </c>
      <c r="M31211" t="s">
        <v>25</v>
      </c>
      <c r="N31211" t="s">
        <v>148803</v>
      </c>
      <c r="O31211" t="s">
        <v>148804</v>
      </c>
    </row>
    <row r="31212" spans="1:15" x14ac:dyDescent="0.25">
      <c r="A31212">
        <v>595522</v>
      </c>
      <c r="B31212" t="s">
        <v>15</v>
      </c>
      <c r="C31212" t="s">
        <v>137686</v>
      </c>
      <c r="D31212" t="s">
        <v>148783</v>
      </c>
      <c r="E31212" t="s">
        <v>23133</v>
      </c>
      <c r="F31212" t="s">
        <v>148805</v>
      </c>
      <c r="G31212" t="s">
        <v>146510</v>
      </c>
      <c r="H31212" t="s">
        <v>148786</v>
      </c>
      <c r="I31212" t="s">
        <v>104</v>
      </c>
      <c r="J31212" t="s">
        <v>2991</v>
      </c>
      <c r="K31212" t="s">
        <v>148787</v>
      </c>
      <c r="L31212" t="s">
        <v>25</v>
      </c>
      <c r="M31212" t="s">
        <v>25</v>
      </c>
      <c r="N31212" t="s">
        <v>148806</v>
      </c>
      <c r="O31212" t="s">
        <v>148807</v>
      </c>
    </row>
    <row r="31213" spans="1:15" x14ac:dyDescent="0.25">
      <c r="A31213">
        <v>51431</v>
      </c>
      <c r="B31213" t="s">
        <v>15</v>
      </c>
      <c r="C31213" t="s">
        <v>137686</v>
      </c>
      <c r="D31213" t="s">
        <v>148783</v>
      </c>
      <c r="E31213" t="s">
        <v>1312</v>
      </c>
      <c r="F31213" t="s">
        <v>148808</v>
      </c>
      <c r="G31213" t="s">
        <v>148802</v>
      </c>
      <c r="H31213" t="s">
        <v>148792</v>
      </c>
      <c r="I31213" t="s">
        <v>104</v>
      </c>
      <c r="J31213" t="s">
        <v>2991</v>
      </c>
      <c r="K31213" t="s">
        <v>148787</v>
      </c>
      <c r="L31213" t="s">
        <v>25</v>
      </c>
      <c r="M31213" t="s">
        <v>25</v>
      </c>
      <c r="N31213" t="s">
        <v>148809</v>
      </c>
      <c r="O31213" t="s">
        <v>148810</v>
      </c>
    </row>
    <row r="31214" spans="1:15" x14ac:dyDescent="0.25">
      <c r="A31214">
        <v>51432</v>
      </c>
      <c r="B31214" t="s">
        <v>15</v>
      </c>
      <c r="C31214" t="s">
        <v>137686</v>
      </c>
      <c r="D31214" t="s">
        <v>148783</v>
      </c>
      <c r="E31214" t="s">
        <v>49497</v>
      </c>
      <c r="F31214" t="s">
        <v>148811</v>
      </c>
      <c r="G31214" t="s">
        <v>148812</v>
      </c>
      <c r="H31214" t="s">
        <v>148813</v>
      </c>
      <c r="I31214" t="s">
        <v>16845</v>
      </c>
      <c r="J31214" t="s">
        <v>25</v>
      </c>
      <c r="K31214" t="s">
        <v>25</v>
      </c>
      <c r="L31214" t="s">
        <v>25</v>
      </c>
      <c r="M31214" t="s">
        <v>25</v>
      </c>
      <c r="N31214" t="s">
        <v>148814</v>
      </c>
      <c r="O31214" t="s">
        <v>148815</v>
      </c>
    </row>
    <row r="31215" spans="1:15" x14ac:dyDescent="0.25">
      <c r="A31215">
        <v>51433</v>
      </c>
      <c r="B31215" t="s">
        <v>15</v>
      </c>
      <c r="C31215" t="s">
        <v>137686</v>
      </c>
      <c r="D31215" t="s">
        <v>148783</v>
      </c>
      <c r="E31215" t="s">
        <v>9379</v>
      </c>
      <c r="F31215" t="s">
        <v>148816</v>
      </c>
      <c r="G31215" t="s">
        <v>6380</v>
      </c>
      <c r="H31215" t="s">
        <v>148792</v>
      </c>
      <c r="I31215" t="s">
        <v>104</v>
      </c>
      <c r="J31215" t="s">
        <v>2991</v>
      </c>
      <c r="K31215" t="s">
        <v>148787</v>
      </c>
      <c r="L31215" t="s">
        <v>25</v>
      </c>
      <c r="M31215" t="s">
        <v>25</v>
      </c>
      <c r="N31215" t="s">
        <v>148817</v>
      </c>
      <c r="O31215" t="s">
        <v>148818</v>
      </c>
    </row>
    <row r="31216" spans="1:15" x14ac:dyDescent="0.25">
      <c r="A31216">
        <v>7238</v>
      </c>
      <c r="B31216" t="s">
        <v>15</v>
      </c>
      <c r="C31216" t="s">
        <v>137686</v>
      </c>
      <c r="D31216" t="s">
        <v>148819</v>
      </c>
      <c r="E31216" t="s">
        <v>24130</v>
      </c>
      <c r="F31216" t="s">
        <v>148820</v>
      </c>
      <c r="G31216" t="s">
        <v>148821</v>
      </c>
      <c r="H31216" t="s">
        <v>148822</v>
      </c>
      <c r="I31216" t="s">
        <v>75811</v>
      </c>
      <c r="J31216" t="s">
        <v>5462</v>
      </c>
      <c r="K31216" t="s">
        <v>148823</v>
      </c>
      <c r="L31216" t="s">
        <v>25</v>
      </c>
      <c r="M31216" t="s">
        <v>25</v>
      </c>
      <c r="N31216" t="s">
        <v>148824</v>
      </c>
      <c r="O31216" t="s">
        <v>148825</v>
      </c>
    </row>
    <row r="31217" spans="1:15" x14ac:dyDescent="0.25">
      <c r="A31217">
        <v>51436</v>
      </c>
      <c r="B31217" t="s">
        <v>15</v>
      </c>
      <c r="C31217" t="s">
        <v>137686</v>
      </c>
      <c r="D31217" t="s">
        <v>148819</v>
      </c>
      <c r="E31217" t="s">
        <v>2780</v>
      </c>
      <c r="F31217" t="s">
        <v>148826</v>
      </c>
      <c r="G31217" t="s">
        <v>138118</v>
      </c>
      <c r="H31217" t="s">
        <v>148827</v>
      </c>
      <c r="I31217" t="s">
        <v>8885</v>
      </c>
      <c r="J31217" t="s">
        <v>6187</v>
      </c>
      <c r="K31217" t="s">
        <v>148828</v>
      </c>
      <c r="L31217" t="s">
        <v>25</v>
      </c>
      <c r="M31217" t="s">
        <v>25</v>
      </c>
      <c r="N31217" t="s">
        <v>148829</v>
      </c>
      <c r="O31217" t="s">
        <v>148830</v>
      </c>
    </row>
    <row r="31218" spans="1:15" x14ac:dyDescent="0.25">
      <c r="A31218">
        <v>82202</v>
      </c>
      <c r="B31218" t="s">
        <v>15</v>
      </c>
      <c r="C31218" t="s">
        <v>137686</v>
      </c>
      <c r="D31218" t="s">
        <v>148819</v>
      </c>
      <c r="E31218" t="s">
        <v>2004</v>
      </c>
      <c r="F31218" t="s">
        <v>148831</v>
      </c>
      <c r="G31218" t="s">
        <v>3854</v>
      </c>
      <c r="H31218" t="s">
        <v>25</v>
      </c>
      <c r="I31218" t="s">
        <v>25</v>
      </c>
      <c r="J31218" t="s">
        <v>25</v>
      </c>
      <c r="K31218" t="s">
        <v>25</v>
      </c>
      <c r="L31218" t="s">
        <v>25</v>
      </c>
      <c r="M31218" t="s">
        <v>25</v>
      </c>
      <c r="N31218" t="s">
        <v>25</v>
      </c>
      <c r="O31218" t="s">
        <v>25</v>
      </c>
    </row>
    <row r="31219" spans="1:15" x14ac:dyDescent="0.25">
      <c r="A31219">
        <v>51437</v>
      </c>
      <c r="B31219" t="s">
        <v>15</v>
      </c>
      <c r="C31219" t="s">
        <v>137686</v>
      </c>
      <c r="D31219" t="s">
        <v>148819</v>
      </c>
      <c r="E31219" t="s">
        <v>37348</v>
      </c>
      <c r="F31219" t="s">
        <v>148832</v>
      </c>
      <c r="G31219" t="s">
        <v>139453</v>
      </c>
      <c r="H31219" t="s">
        <v>148827</v>
      </c>
      <c r="I31219" t="s">
        <v>8885</v>
      </c>
      <c r="J31219" t="s">
        <v>6187</v>
      </c>
      <c r="K31219" t="s">
        <v>148828</v>
      </c>
      <c r="L31219" t="s">
        <v>25</v>
      </c>
      <c r="M31219" t="s">
        <v>25</v>
      </c>
      <c r="N31219" t="s">
        <v>148833</v>
      </c>
      <c r="O31219" t="s">
        <v>148834</v>
      </c>
    </row>
    <row r="31220" spans="1:15" x14ac:dyDescent="0.25">
      <c r="A31220">
        <v>51438</v>
      </c>
      <c r="B31220" t="s">
        <v>15</v>
      </c>
      <c r="C31220" t="s">
        <v>137686</v>
      </c>
      <c r="D31220" t="s">
        <v>148819</v>
      </c>
      <c r="E31220" t="s">
        <v>137864</v>
      </c>
      <c r="F31220" t="s">
        <v>148835</v>
      </c>
      <c r="G31220" t="s">
        <v>139453</v>
      </c>
      <c r="H31220" t="s">
        <v>148827</v>
      </c>
      <c r="I31220" t="s">
        <v>8885</v>
      </c>
      <c r="J31220" t="s">
        <v>6187</v>
      </c>
      <c r="K31220" t="s">
        <v>148828</v>
      </c>
      <c r="L31220" t="s">
        <v>25</v>
      </c>
      <c r="M31220" t="s">
        <v>25</v>
      </c>
      <c r="N31220" t="s">
        <v>148836</v>
      </c>
      <c r="O31220" t="s">
        <v>148837</v>
      </c>
    </row>
    <row r="31221" spans="1:15" x14ac:dyDescent="0.25">
      <c r="A31221">
        <v>51439</v>
      </c>
      <c r="B31221" t="s">
        <v>15</v>
      </c>
      <c r="C31221" t="s">
        <v>137686</v>
      </c>
      <c r="D31221" t="s">
        <v>148819</v>
      </c>
      <c r="E31221" t="s">
        <v>137869</v>
      </c>
      <c r="F31221" t="s">
        <v>148838</v>
      </c>
      <c r="G31221" t="s">
        <v>137942</v>
      </c>
      <c r="H31221" t="s">
        <v>148839</v>
      </c>
      <c r="I31221" t="s">
        <v>8885</v>
      </c>
      <c r="J31221" t="s">
        <v>6187</v>
      </c>
      <c r="K31221" t="s">
        <v>148840</v>
      </c>
      <c r="L31221" t="s">
        <v>25</v>
      </c>
      <c r="M31221" t="s">
        <v>25</v>
      </c>
      <c r="N31221" t="s">
        <v>148841</v>
      </c>
      <c r="O31221" t="s">
        <v>148842</v>
      </c>
    </row>
    <row r="31222" spans="1:15" x14ac:dyDescent="0.25">
      <c r="A31222">
        <v>51440</v>
      </c>
      <c r="B31222" t="s">
        <v>15</v>
      </c>
      <c r="C31222" t="s">
        <v>137686</v>
      </c>
      <c r="D31222" t="s">
        <v>148819</v>
      </c>
      <c r="E31222" t="s">
        <v>16107</v>
      </c>
      <c r="F31222" t="s">
        <v>148843</v>
      </c>
      <c r="G31222" t="s">
        <v>102</v>
      </c>
      <c r="H31222" t="s">
        <v>148844</v>
      </c>
      <c r="I31222" t="s">
        <v>104</v>
      </c>
      <c r="J31222" t="s">
        <v>2991</v>
      </c>
      <c r="K31222" t="s">
        <v>148845</v>
      </c>
      <c r="L31222" t="s">
        <v>25</v>
      </c>
      <c r="M31222" t="s">
        <v>25</v>
      </c>
      <c r="N31222" t="s">
        <v>148846</v>
      </c>
      <c r="O31222" t="s">
        <v>148847</v>
      </c>
    </row>
    <row r="31223" spans="1:15" x14ac:dyDescent="0.25">
      <c r="A31223">
        <v>51442</v>
      </c>
      <c r="B31223" t="s">
        <v>15</v>
      </c>
      <c r="C31223" t="s">
        <v>137686</v>
      </c>
      <c r="D31223" t="s">
        <v>148848</v>
      </c>
      <c r="E31223" t="s">
        <v>12177</v>
      </c>
      <c r="F31223" t="s">
        <v>148849</v>
      </c>
      <c r="G31223" t="s">
        <v>148850</v>
      </c>
      <c r="H31223" t="s">
        <v>148851</v>
      </c>
      <c r="I31223" t="s">
        <v>1054</v>
      </c>
      <c r="J31223" t="s">
        <v>4774</v>
      </c>
      <c r="K31223" t="s">
        <v>148852</v>
      </c>
      <c r="L31223" t="s">
        <v>25</v>
      </c>
      <c r="M31223" t="s">
        <v>25</v>
      </c>
      <c r="N31223" t="s">
        <v>148853</v>
      </c>
      <c r="O31223" t="s">
        <v>148854</v>
      </c>
    </row>
    <row r="31224" spans="1:15" x14ac:dyDescent="0.25">
      <c r="A31224">
        <v>51443</v>
      </c>
      <c r="B31224" t="s">
        <v>15</v>
      </c>
      <c r="C31224" t="s">
        <v>137686</v>
      </c>
      <c r="D31224" t="s">
        <v>148848</v>
      </c>
      <c r="E31224" t="s">
        <v>3014</v>
      </c>
      <c r="F31224" t="s">
        <v>148855</v>
      </c>
      <c r="G31224" t="s">
        <v>137804</v>
      </c>
      <c r="H31224" t="s">
        <v>148856</v>
      </c>
      <c r="I31224" t="s">
        <v>1054</v>
      </c>
      <c r="J31224" t="s">
        <v>4774</v>
      </c>
      <c r="K31224" t="s">
        <v>148857</v>
      </c>
      <c r="L31224" t="s">
        <v>25</v>
      </c>
      <c r="M31224" t="s">
        <v>25</v>
      </c>
      <c r="N31224" t="s">
        <v>148858</v>
      </c>
      <c r="O31224" t="s">
        <v>148859</v>
      </c>
    </row>
    <row r="31225" spans="1:15" x14ac:dyDescent="0.25">
      <c r="A31225">
        <v>51444</v>
      </c>
      <c r="B31225" t="s">
        <v>15</v>
      </c>
      <c r="C31225" t="s">
        <v>137686</v>
      </c>
      <c r="D31225" t="s">
        <v>148848</v>
      </c>
      <c r="E31225" t="s">
        <v>9693</v>
      </c>
      <c r="F31225" t="s">
        <v>148860</v>
      </c>
      <c r="G31225" t="s">
        <v>148850</v>
      </c>
      <c r="H31225" t="s">
        <v>148861</v>
      </c>
      <c r="I31225" t="s">
        <v>1054</v>
      </c>
      <c r="J31225" t="s">
        <v>4774</v>
      </c>
      <c r="K31225" t="s">
        <v>148862</v>
      </c>
      <c r="L31225" t="s">
        <v>25</v>
      </c>
      <c r="M31225" t="s">
        <v>25</v>
      </c>
      <c r="N31225" t="s">
        <v>148863</v>
      </c>
      <c r="O31225" t="s">
        <v>148864</v>
      </c>
    </row>
    <row r="31226" spans="1:15" x14ac:dyDescent="0.25">
      <c r="A31226">
        <v>51445</v>
      </c>
      <c r="B31226" t="s">
        <v>15</v>
      </c>
      <c r="C31226" t="s">
        <v>137686</v>
      </c>
      <c r="D31226" t="s">
        <v>148848</v>
      </c>
      <c r="E31226" t="s">
        <v>3211</v>
      </c>
      <c r="F31226" t="s">
        <v>148865</v>
      </c>
      <c r="G31226" t="s">
        <v>6380</v>
      </c>
      <c r="H31226" t="s">
        <v>148866</v>
      </c>
      <c r="I31226" t="s">
        <v>104</v>
      </c>
      <c r="J31226" t="s">
        <v>2991</v>
      </c>
      <c r="K31226" t="s">
        <v>148867</v>
      </c>
      <c r="L31226" t="s">
        <v>25</v>
      </c>
      <c r="M31226" t="s">
        <v>25</v>
      </c>
      <c r="N31226" t="s">
        <v>148868</v>
      </c>
      <c r="O31226" t="s">
        <v>148869</v>
      </c>
    </row>
    <row r="31227" spans="1:15" x14ac:dyDescent="0.25">
      <c r="A31227">
        <v>104180</v>
      </c>
      <c r="B31227" t="s">
        <v>15</v>
      </c>
      <c r="C31227" t="s">
        <v>137686</v>
      </c>
      <c r="D31227" t="s">
        <v>148870</v>
      </c>
      <c r="E31227" t="s">
        <v>38982</v>
      </c>
      <c r="F31227" t="s">
        <v>148871</v>
      </c>
      <c r="G31227" t="s">
        <v>7461</v>
      </c>
      <c r="H31227" t="s">
        <v>148872</v>
      </c>
      <c r="I31227" t="s">
        <v>37878</v>
      </c>
      <c r="J31227" t="s">
        <v>5550</v>
      </c>
      <c r="K31227" t="s">
        <v>25</v>
      </c>
      <c r="L31227" t="s">
        <v>25</v>
      </c>
      <c r="M31227" t="s">
        <v>25</v>
      </c>
      <c r="N31227" t="s">
        <v>148873</v>
      </c>
      <c r="O31227" t="s">
        <v>148874</v>
      </c>
    </row>
    <row r="31228" spans="1:15" x14ac:dyDescent="0.25">
      <c r="A31228">
        <v>51448</v>
      </c>
      <c r="B31228" t="s">
        <v>15</v>
      </c>
      <c r="C31228" t="s">
        <v>137686</v>
      </c>
      <c r="D31228" t="s">
        <v>148870</v>
      </c>
      <c r="E31228" t="s">
        <v>95660</v>
      </c>
      <c r="F31228" t="s">
        <v>148875</v>
      </c>
      <c r="G31228" t="s">
        <v>3422</v>
      </c>
      <c r="H31228" t="s">
        <v>148876</v>
      </c>
      <c r="I31228" t="s">
        <v>3424</v>
      </c>
      <c r="J31228" t="s">
        <v>5550</v>
      </c>
      <c r="K31228" t="s">
        <v>148877</v>
      </c>
      <c r="L31228" t="s">
        <v>25</v>
      </c>
      <c r="M31228" t="s">
        <v>25</v>
      </c>
      <c r="N31228" t="s">
        <v>148878</v>
      </c>
      <c r="O31228" t="s">
        <v>148879</v>
      </c>
    </row>
    <row r="31229" spans="1:15" x14ac:dyDescent="0.25">
      <c r="A31229">
        <v>51449</v>
      </c>
      <c r="B31229" t="s">
        <v>15</v>
      </c>
      <c r="C31229" t="s">
        <v>137686</v>
      </c>
      <c r="D31229" t="s">
        <v>148870</v>
      </c>
      <c r="E31229" t="s">
        <v>2213</v>
      </c>
      <c r="F31229" t="s">
        <v>148880</v>
      </c>
      <c r="G31229" t="s">
        <v>138030</v>
      </c>
      <c r="H31229" t="s">
        <v>148881</v>
      </c>
      <c r="I31229" t="s">
        <v>104</v>
      </c>
      <c r="J31229" t="s">
        <v>2991</v>
      </c>
      <c r="K31229" t="s">
        <v>148882</v>
      </c>
      <c r="L31229" t="s">
        <v>25</v>
      </c>
      <c r="M31229" t="s">
        <v>25</v>
      </c>
      <c r="N31229" t="s">
        <v>148883</v>
      </c>
      <c r="O31229" t="s">
        <v>148884</v>
      </c>
    </row>
    <row r="31230" spans="1:15" x14ac:dyDescent="0.25">
      <c r="A31230">
        <v>51450</v>
      </c>
      <c r="B31230" t="s">
        <v>15</v>
      </c>
      <c r="C31230" t="s">
        <v>137686</v>
      </c>
      <c r="D31230" t="s">
        <v>148870</v>
      </c>
      <c r="E31230" t="s">
        <v>28805</v>
      </c>
      <c r="F31230" t="s">
        <v>148885</v>
      </c>
      <c r="G31230" t="s">
        <v>148886</v>
      </c>
      <c r="H31230" t="s">
        <v>148887</v>
      </c>
      <c r="I31230" t="s">
        <v>104</v>
      </c>
      <c r="J31230" t="s">
        <v>2991</v>
      </c>
      <c r="K31230" t="s">
        <v>148888</v>
      </c>
      <c r="L31230" t="s">
        <v>25</v>
      </c>
      <c r="M31230" t="s">
        <v>25</v>
      </c>
      <c r="N31230" t="s">
        <v>148889</v>
      </c>
      <c r="O31230" t="s">
        <v>148890</v>
      </c>
    </row>
    <row r="31231" spans="1:15" x14ac:dyDescent="0.25">
      <c r="A31231">
        <v>51451</v>
      </c>
      <c r="B31231" t="s">
        <v>15</v>
      </c>
      <c r="C31231" t="s">
        <v>137686</v>
      </c>
      <c r="D31231" t="s">
        <v>148870</v>
      </c>
      <c r="E31231" t="s">
        <v>61123</v>
      </c>
      <c r="F31231" t="s">
        <v>148891</v>
      </c>
      <c r="G31231" t="s">
        <v>138030</v>
      </c>
      <c r="H31231" t="s">
        <v>148892</v>
      </c>
      <c r="I31231" t="s">
        <v>104</v>
      </c>
      <c r="J31231" t="s">
        <v>2991</v>
      </c>
      <c r="K31231" t="s">
        <v>148888</v>
      </c>
      <c r="L31231" t="s">
        <v>25</v>
      </c>
      <c r="M31231" t="s">
        <v>25</v>
      </c>
      <c r="N31231" t="s">
        <v>148893</v>
      </c>
      <c r="O31231" t="s">
        <v>148894</v>
      </c>
    </row>
    <row r="31232" spans="1:15" x14ac:dyDescent="0.25">
      <c r="A31232">
        <v>51452</v>
      </c>
      <c r="B31232" t="s">
        <v>15</v>
      </c>
      <c r="C31232" t="s">
        <v>137686</v>
      </c>
      <c r="D31232" t="s">
        <v>148870</v>
      </c>
      <c r="E31232" t="s">
        <v>7222</v>
      </c>
      <c r="F31232" t="s">
        <v>148895</v>
      </c>
      <c r="G31232" t="s">
        <v>484</v>
      </c>
      <c r="H31232" t="s">
        <v>148887</v>
      </c>
      <c r="I31232" t="s">
        <v>104</v>
      </c>
      <c r="J31232" t="s">
        <v>2991</v>
      </c>
      <c r="K31232" t="s">
        <v>148888</v>
      </c>
      <c r="L31232" t="s">
        <v>25</v>
      </c>
      <c r="M31232" t="s">
        <v>25</v>
      </c>
      <c r="N31232" t="s">
        <v>148896</v>
      </c>
      <c r="O31232" t="s">
        <v>148897</v>
      </c>
    </row>
    <row r="31233" spans="1:15" x14ac:dyDescent="0.25">
      <c r="A31233">
        <v>51453</v>
      </c>
      <c r="B31233" t="s">
        <v>15</v>
      </c>
      <c r="C31233" t="s">
        <v>137686</v>
      </c>
      <c r="D31233" t="s">
        <v>148870</v>
      </c>
      <c r="E31233" t="s">
        <v>148898</v>
      </c>
      <c r="F31233" t="s">
        <v>148899</v>
      </c>
      <c r="G31233" t="s">
        <v>102</v>
      </c>
      <c r="H31233" t="s">
        <v>148900</v>
      </c>
      <c r="I31233" t="s">
        <v>27268</v>
      </c>
      <c r="J31233" t="s">
        <v>25</v>
      </c>
      <c r="K31233" t="s">
        <v>25</v>
      </c>
      <c r="L31233" t="s">
        <v>25</v>
      </c>
      <c r="M31233" t="s">
        <v>25</v>
      </c>
      <c r="N31233" t="s">
        <v>148901</v>
      </c>
      <c r="O31233" t="s">
        <v>148902</v>
      </c>
    </row>
    <row r="31234" spans="1:15" x14ac:dyDescent="0.25">
      <c r="A31234">
        <v>51454</v>
      </c>
      <c r="B31234" t="s">
        <v>15</v>
      </c>
      <c r="C31234" t="s">
        <v>137686</v>
      </c>
      <c r="D31234" t="s">
        <v>148870</v>
      </c>
      <c r="E31234" t="s">
        <v>285</v>
      </c>
      <c r="F31234" t="s">
        <v>148903</v>
      </c>
      <c r="G31234" t="s">
        <v>102</v>
      </c>
      <c r="H31234" t="s">
        <v>148881</v>
      </c>
      <c r="I31234" t="s">
        <v>104</v>
      </c>
      <c r="J31234" t="s">
        <v>2991</v>
      </c>
      <c r="K31234" t="s">
        <v>148882</v>
      </c>
      <c r="L31234" t="s">
        <v>25</v>
      </c>
      <c r="M31234" t="s">
        <v>25</v>
      </c>
      <c r="N31234" t="s">
        <v>148904</v>
      </c>
      <c r="O31234" t="s">
        <v>148905</v>
      </c>
    </row>
    <row r="31235" spans="1:15" x14ac:dyDescent="0.25">
      <c r="A31235">
        <v>51455</v>
      </c>
      <c r="B31235" t="s">
        <v>15</v>
      </c>
      <c r="C31235" t="s">
        <v>137686</v>
      </c>
      <c r="D31235" t="s">
        <v>148870</v>
      </c>
      <c r="E31235" t="s">
        <v>142352</v>
      </c>
      <c r="F31235" t="s">
        <v>148906</v>
      </c>
      <c r="G31235" t="s">
        <v>138030</v>
      </c>
      <c r="H31235" t="s">
        <v>148907</v>
      </c>
      <c r="I31235" t="s">
        <v>104</v>
      </c>
      <c r="J31235" t="s">
        <v>2991</v>
      </c>
      <c r="K31235" t="s">
        <v>148888</v>
      </c>
      <c r="L31235" t="s">
        <v>25</v>
      </c>
      <c r="M31235" t="s">
        <v>25</v>
      </c>
      <c r="N31235" t="s">
        <v>148908</v>
      </c>
      <c r="O31235" t="s">
        <v>148909</v>
      </c>
    </row>
    <row r="31236" spans="1:15" x14ac:dyDescent="0.25">
      <c r="A31236">
        <v>51456</v>
      </c>
      <c r="B31236" t="s">
        <v>15</v>
      </c>
      <c r="C31236" t="s">
        <v>137686</v>
      </c>
      <c r="D31236" t="s">
        <v>148870</v>
      </c>
      <c r="E31236" t="s">
        <v>7640</v>
      </c>
      <c r="F31236" t="s">
        <v>148910</v>
      </c>
      <c r="G31236" t="s">
        <v>138030</v>
      </c>
      <c r="H31236" t="s">
        <v>148887</v>
      </c>
      <c r="I31236" t="s">
        <v>104</v>
      </c>
      <c r="J31236" t="s">
        <v>2991</v>
      </c>
      <c r="K31236" t="s">
        <v>148888</v>
      </c>
      <c r="L31236" t="s">
        <v>25</v>
      </c>
      <c r="M31236" t="s">
        <v>25</v>
      </c>
      <c r="N31236" t="s">
        <v>148911</v>
      </c>
      <c r="O31236" t="s">
        <v>148912</v>
      </c>
    </row>
    <row r="31237" spans="1:15" x14ac:dyDescent="0.25">
      <c r="A31237">
        <v>51457</v>
      </c>
      <c r="B31237" t="s">
        <v>15</v>
      </c>
      <c r="C31237" t="s">
        <v>137686</v>
      </c>
      <c r="D31237" t="s">
        <v>148870</v>
      </c>
      <c r="E31237" t="s">
        <v>143001</v>
      </c>
      <c r="F31237" t="s">
        <v>148913</v>
      </c>
      <c r="G31237" t="s">
        <v>10311</v>
      </c>
      <c r="H31237" t="s">
        <v>148914</v>
      </c>
      <c r="I31237" t="s">
        <v>10350</v>
      </c>
      <c r="J31237" t="s">
        <v>25</v>
      </c>
      <c r="K31237" t="s">
        <v>25</v>
      </c>
      <c r="L31237" t="s">
        <v>25</v>
      </c>
      <c r="M31237" t="s">
        <v>25</v>
      </c>
      <c r="N31237" t="s">
        <v>148915</v>
      </c>
      <c r="O31237" t="s">
        <v>148916</v>
      </c>
    </row>
    <row r="31238" spans="1:15" x14ac:dyDescent="0.25">
      <c r="A31238">
        <v>51460</v>
      </c>
      <c r="B31238" t="s">
        <v>15</v>
      </c>
      <c r="C31238" t="s">
        <v>137686</v>
      </c>
      <c r="D31238" t="s">
        <v>148917</v>
      </c>
      <c r="E31238" t="s">
        <v>2450</v>
      </c>
      <c r="F31238" t="s">
        <v>148918</v>
      </c>
      <c r="G31238" t="s">
        <v>138030</v>
      </c>
      <c r="H31238" t="s">
        <v>147909</v>
      </c>
      <c r="I31238" t="s">
        <v>104</v>
      </c>
      <c r="J31238" t="s">
        <v>2991</v>
      </c>
      <c r="K31238" t="s">
        <v>147622</v>
      </c>
      <c r="L31238" t="s">
        <v>25</v>
      </c>
      <c r="M31238" t="s">
        <v>25</v>
      </c>
      <c r="N31238" t="s">
        <v>148919</v>
      </c>
      <c r="O31238" t="s">
        <v>148920</v>
      </c>
    </row>
    <row r="31239" spans="1:15" x14ac:dyDescent="0.25">
      <c r="A31239">
        <v>51462</v>
      </c>
      <c r="B31239" t="s">
        <v>15</v>
      </c>
      <c r="C31239" t="s">
        <v>137686</v>
      </c>
      <c r="D31239" t="s">
        <v>148921</v>
      </c>
      <c r="E31239" t="s">
        <v>14041</v>
      </c>
      <c r="F31239" t="s">
        <v>148922</v>
      </c>
      <c r="G31239" t="s">
        <v>148923</v>
      </c>
      <c r="H31239" t="s">
        <v>148924</v>
      </c>
      <c r="I31239" t="s">
        <v>10619</v>
      </c>
      <c r="J31239" t="s">
        <v>9558</v>
      </c>
      <c r="K31239" t="s">
        <v>148925</v>
      </c>
      <c r="L31239" t="s">
        <v>25</v>
      </c>
      <c r="M31239" t="s">
        <v>25</v>
      </c>
      <c r="N31239" t="s">
        <v>148926</v>
      </c>
      <c r="O31239" t="s">
        <v>148927</v>
      </c>
    </row>
    <row r="31240" spans="1:15" x14ac:dyDescent="0.25">
      <c r="A31240">
        <v>51467</v>
      </c>
      <c r="B31240" t="s">
        <v>15</v>
      </c>
      <c r="C31240" t="s">
        <v>137686</v>
      </c>
      <c r="D31240" t="s">
        <v>148928</v>
      </c>
      <c r="E31240" t="s">
        <v>183</v>
      </c>
      <c r="F31240" t="s">
        <v>148929</v>
      </c>
      <c r="G31240" t="s">
        <v>3422</v>
      </c>
      <c r="H31240" t="s">
        <v>148930</v>
      </c>
      <c r="I31240" t="s">
        <v>7964</v>
      </c>
      <c r="J31240" t="s">
        <v>6847</v>
      </c>
      <c r="K31240" t="s">
        <v>146412</v>
      </c>
      <c r="L31240" t="s">
        <v>25</v>
      </c>
      <c r="M31240" t="s">
        <v>25</v>
      </c>
      <c r="N31240" t="s">
        <v>148931</v>
      </c>
      <c r="O31240" t="s">
        <v>148932</v>
      </c>
    </row>
    <row r="31241" spans="1:15" x14ac:dyDescent="0.25">
      <c r="A31241">
        <v>51468</v>
      </c>
      <c r="B31241" t="s">
        <v>15</v>
      </c>
      <c r="C31241" t="s">
        <v>137686</v>
      </c>
      <c r="D31241" t="s">
        <v>148928</v>
      </c>
      <c r="E31241" t="s">
        <v>3033</v>
      </c>
      <c r="F31241" t="s">
        <v>148933</v>
      </c>
      <c r="G31241" t="s">
        <v>102</v>
      </c>
      <c r="H31241" t="s">
        <v>25</v>
      </c>
      <c r="I31241" t="s">
        <v>25</v>
      </c>
      <c r="J31241" t="s">
        <v>25</v>
      </c>
      <c r="K31241" t="s">
        <v>25</v>
      </c>
      <c r="L31241" t="s">
        <v>25</v>
      </c>
      <c r="M31241" t="s">
        <v>25</v>
      </c>
      <c r="N31241" t="s">
        <v>25</v>
      </c>
      <c r="O31241" t="s">
        <v>25</v>
      </c>
    </row>
    <row r="31242" spans="1:15" x14ac:dyDescent="0.25">
      <c r="A31242">
        <v>51469</v>
      </c>
      <c r="B31242" t="s">
        <v>15</v>
      </c>
      <c r="C31242" t="s">
        <v>137686</v>
      </c>
      <c r="D31242" t="s">
        <v>148928</v>
      </c>
      <c r="E31242" t="s">
        <v>10918</v>
      </c>
      <c r="F31242" t="s">
        <v>148934</v>
      </c>
      <c r="G31242" t="s">
        <v>102</v>
      </c>
      <c r="H31242" t="s">
        <v>1382</v>
      </c>
      <c r="I31242" t="s">
        <v>25</v>
      </c>
      <c r="J31242" t="s">
        <v>25</v>
      </c>
      <c r="K31242" t="s">
        <v>25</v>
      </c>
      <c r="L31242" t="s">
        <v>25</v>
      </c>
      <c r="M31242" t="s">
        <v>25</v>
      </c>
      <c r="N31242" t="s">
        <v>148935</v>
      </c>
      <c r="O31242" t="s">
        <v>148936</v>
      </c>
    </row>
    <row r="31243" spans="1:15" x14ac:dyDescent="0.25">
      <c r="A31243">
        <v>51470</v>
      </c>
      <c r="B31243" t="s">
        <v>15</v>
      </c>
      <c r="C31243" t="s">
        <v>137686</v>
      </c>
      <c r="D31243" t="s">
        <v>148928</v>
      </c>
      <c r="E31243" t="s">
        <v>148937</v>
      </c>
      <c r="F31243" t="s">
        <v>148938</v>
      </c>
      <c r="G31243" t="s">
        <v>102</v>
      </c>
      <c r="H31243" t="s">
        <v>148939</v>
      </c>
      <c r="I31243" t="s">
        <v>104</v>
      </c>
      <c r="J31243" t="s">
        <v>2991</v>
      </c>
      <c r="K31243" t="s">
        <v>146174</v>
      </c>
      <c r="L31243" t="s">
        <v>25</v>
      </c>
      <c r="M31243" t="s">
        <v>25</v>
      </c>
      <c r="N31243" t="s">
        <v>148940</v>
      </c>
      <c r="O31243" t="s">
        <v>148941</v>
      </c>
    </row>
    <row r="31244" spans="1:15" x14ac:dyDescent="0.25">
      <c r="A31244">
        <v>7240</v>
      </c>
      <c r="B31244" t="s">
        <v>15</v>
      </c>
      <c r="C31244" t="s">
        <v>137686</v>
      </c>
      <c r="D31244" t="s">
        <v>148942</v>
      </c>
      <c r="E31244" t="s">
        <v>1654</v>
      </c>
      <c r="F31244" t="s">
        <v>148943</v>
      </c>
      <c r="G31244" t="s">
        <v>137871</v>
      </c>
      <c r="H31244" t="s">
        <v>148944</v>
      </c>
      <c r="I31244" t="s">
        <v>138669</v>
      </c>
      <c r="J31244" t="s">
        <v>5483</v>
      </c>
      <c r="K31244" t="s">
        <v>25</v>
      </c>
      <c r="L31244" t="s">
        <v>25</v>
      </c>
      <c r="M31244" t="s">
        <v>25</v>
      </c>
      <c r="N31244" t="s">
        <v>148945</v>
      </c>
      <c r="O31244" t="s">
        <v>148946</v>
      </c>
    </row>
    <row r="31245" spans="1:15" x14ac:dyDescent="0.25">
      <c r="A31245">
        <v>287944</v>
      </c>
      <c r="B31245" t="s">
        <v>15</v>
      </c>
      <c r="C31245" t="s">
        <v>137686</v>
      </c>
      <c r="D31245" t="s">
        <v>148942</v>
      </c>
      <c r="E31245" t="s">
        <v>30087</v>
      </c>
      <c r="F31245" t="s">
        <v>148947</v>
      </c>
      <c r="G31245" t="s">
        <v>148948</v>
      </c>
      <c r="H31245" t="s">
        <v>148949</v>
      </c>
      <c r="I31245" t="s">
        <v>1516</v>
      </c>
      <c r="J31245" t="s">
        <v>1517</v>
      </c>
      <c r="K31245" t="s">
        <v>25</v>
      </c>
      <c r="L31245" t="s">
        <v>148950</v>
      </c>
      <c r="M31245" t="s">
        <v>148951</v>
      </c>
      <c r="N31245" t="s">
        <v>148952</v>
      </c>
      <c r="O31245" t="s">
        <v>148953</v>
      </c>
    </row>
    <row r="31246" spans="1:15" x14ac:dyDescent="0.25">
      <c r="A31246">
        <v>51471</v>
      </c>
      <c r="B31246" t="s">
        <v>15</v>
      </c>
      <c r="C31246" t="s">
        <v>137686</v>
      </c>
      <c r="D31246" t="s">
        <v>148942</v>
      </c>
      <c r="E31246" t="s">
        <v>148954</v>
      </c>
      <c r="F31246" t="s">
        <v>148955</v>
      </c>
      <c r="G31246" t="s">
        <v>137949</v>
      </c>
      <c r="H31246" t="s">
        <v>148956</v>
      </c>
      <c r="I31246" t="s">
        <v>571</v>
      </c>
      <c r="J31246" t="s">
        <v>12747</v>
      </c>
      <c r="K31246" t="s">
        <v>148957</v>
      </c>
      <c r="L31246" t="s">
        <v>25</v>
      </c>
      <c r="M31246" t="s">
        <v>25</v>
      </c>
      <c r="N31246" t="s">
        <v>148958</v>
      </c>
      <c r="O31246" t="s">
        <v>148959</v>
      </c>
    </row>
    <row r="31247" spans="1:15" x14ac:dyDescent="0.25">
      <c r="A31247">
        <v>7241</v>
      </c>
      <c r="B31247" t="s">
        <v>15</v>
      </c>
      <c r="C31247" t="s">
        <v>137686</v>
      </c>
      <c r="D31247" t="s">
        <v>148942</v>
      </c>
      <c r="E31247" t="s">
        <v>177</v>
      </c>
      <c r="F31247" t="s">
        <v>148960</v>
      </c>
      <c r="G31247" t="s">
        <v>138926</v>
      </c>
      <c r="H31247" t="s">
        <v>148961</v>
      </c>
      <c r="I31247" t="s">
        <v>138675</v>
      </c>
      <c r="J31247" t="s">
        <v>7484</v>
      </c>
      <c r="K31247" t="s">
        <v>148962</v>
      </c>
      <c r="L31247" t="s">
        <v>25</v>
      </c>
      <c r="M31247" t="s">
        <v>25</v>
      </c>
      <c r="N31247" t="s">
        <v>148963</v>
      </c>
      <c r="O31247" t="s">
        <v>148964</v>
      </c>
    </row>
    <row r="31248" spans="1:15" x14ac:dyDescent="0.25">
      <c r="A31248">
        <v>35121</v>
      </c>
      <c r="B31248" t="s">
        <v>15</v>
      </c>
      <c r="C31248" t="s">
        <v>137686</v>
      </c>
      <c r="D31248" t="s">
        <v>148942</v>
      </c>
      <c r="E31248" t="s">
        <v>22046</v>
      </c>
      <c r="F31248" t="s">
        <v>148965</v>
      </c>
      <c r="G31248" t="s">
        <v>1106</v>
      </c>
      <c r="H31248" t="s">
        <v>148966</v>
      </c>
      <c r="I31248" t="s">
        <v>138132</v>
      </c>
      <c r="J31248" t="s">
        <v>6187</v>
      </c>
      <c r="K31248" t="s">
        <v>148967</v>
      </c>
      <c r="L31248" t="s">
        <v>25</v>
      </c>
      <c r="M31248" t="s">
        <v>25</v>
      </c>
      <c r="N31248" t="s">
        <v>148968</v>
      </c>
      <c r="O31248" t="s">
        <v>148969</v>
      </c>
    </row>
    <row r="31249" spans="1:15" x14ac:dyDescent="0.25">
      <c r="A31249">
        <v>35122</v>
      </c>
      <c r="B31249" t="s">
        <v>15</v>
      </c>
      <c r="C31249" t="s">
        <v>137686</v>
      </c>
      <c r="D31249" t="s">
        <v>148942</v>
      </c>
      <c r="E31249" t="s">
        <v>4538</v>
      </c>
      <c r="F31249" t="s">
        <v>148970</v>
      </c>
      <c r="G31249" t="s">
        <v>148971</v>
      </c>
      <c r="H31249" t="s">
        <v>148972</v>
      </c>
      <c r="I31249" t="s">
        <v>2098</v>
      </c>
      <c r="J31249" t="s">
        <v>25</v>
      </c>
      <c r="K31249" t="s">
        <v>25</v>
      </c>
      <c r="L31249" t="s">
        <v>25</v>
      </c>
      <c r="M31249" t="s">
        <v>25</v>
      </c>
      <c r="N31249" t="s">
        <v>148973</v>
      </c>
      <c r="O31249" t="s">
        <v>148974</v>
      </c>
    </row>
    <row r="31250" spans="1:15" x14ac:dyDescent="0.25">
      <c r="A31250">
        <v>51474</v>
      </c>
      <c r="B31250" t="s">
        <v>15</v>
      </c>
      <c r="C31250" t="s">
        <v>137686</v>
      </c>
      <c r="D31250" t="s">
        <v>148942</v>
      </c>
      <c r="E31250" t="s">
        <v>17831</v>
      </c>
      <c r="F31250" t="s">
        <v>148975</v>
      </c>
      <c r="G31250" t="s">
        <v>138392</v>
      </c>
      <c r="H31250" t="s">
        <v>148976</v>
      </c>
      <c r="I31250" t="s">
        <v>571</v>
      </c>
      <c r="J31250" t="s">
        <v>13753</v>
      </c>
      <c r="K31250" t="s">
        <v>148977</v>
      </c>
      <c r="L31250" t="s">
        <v>25</v>
      </c>
      <c r="M31250" t="s">
        <v>25</v>
      </c>
      <c r="N31250" t="s">
        <v>148978</v>
      </c>
      <c r="O31250" t="s">
        <v>148979</v>
      </c>
    </row>
    <row r="31251" spans="1:15" x14ac:dyDescent="0.25">
      <c r="A31251">
        <v>35123</v>
      </c>
      <c r="B31251" t="s">
        <v>15</v>
      </c>
      <c r="C31251" t="s">
        <v>137686</v>
      </c>
      <c r="D31251" t="s">
        <v>148942</v>
      </c>
      <c r="E31251" t="s">
        <v>148980</v>
      </c>
      <c r="F31251" t="s">
        <v>148981</v>
      </c>
      <c r="G31251" t="s">
        <v>148971</v>
      </c>
      <c r="H31251" t="s">
        <v>148982</v>
      </c>
      <c r="I31251" t="s">
        <v>571</v>
      </c>
      <c r="J31251" t="s">
        <v>6523</v>
      </c>
      <c r="K31251" t="s">
        <v>148983</v>
      </c>
      <c r="L31251" t="s">
        <v>25</v>
      </c>
      <c r="M31251" t="s">
        <v>25</v>
      </c>
      <c r="N31251" t="s">
        <v>148984</v>
      </c>
      <c r="O31251" t="s">
        <v>148985</v>
      </c>
    </row>
    <row r="31252" spans="1:15" x14ac:dyDescent="0.25">
      <c r="A31252">
        <v>51475</v>
      </c>
      <c r="B31252" t="s">
        <v>15</v>
      </c>
      <c r="C31252" t="s">
        <v>137686</v>
      </c>
      <c r="D31252" t="s">
        <v>148942</v>
      </c>
      <c r="E31252" t="s">
        <v>148986</v>
      </c>
      <c r="F31252" t="s">
        <v>148987</v>
      </c>
      <c r="G31252" t="s">
        <v>137949</v>
      </c>
      <c r="H31252" t="s">
        <v>148988</v>
      </c>
      <c r="I31252" t="s">
        <v>571</v>
      </c>
      <c r="J31252" t="s">
        <v>451</v>
      </c>
      <c r="K31252" t="s">
        <v>148989</v>
      </c>
      <c r="L31252" t="s">
        <v>25</v>
      </c>
      <c r="M31252" t="s">
        <v>25</v>
      </c>
      <c r="N31252" t="s">
        <v>148990</v>
      </c>
      <c r="O31252" t="s">
        <v>148991</v>
      </c>
    </row>
    <row r="31253" spans="1:15" x14ac:dyDescent="0.25">
      <c r="A31253">
        <v>286724</v>
      </c>
      <c r="B31253" t="s">
        <v>15</v>
      </c>
      <c r="C31253" t="s">
        <v>137686</v>
      </c>
      <c r="D31253" t="s">
        <v>148942</v>
      </c>
      <c r="E31253" t="s">
        <v>148992</v>
      </c>
      <c r="F31253" t="s">
        <v>148993</v>
      </c>
      <c r="G31253" t="s">
        <v>148994</v>
      </c>
      <c r="H31253" t="s">
        <v>148988</v>
      </c>
      <c r="I31253" t="s">
        <v>571</v>
      </c>
      <c r="J31253" t="s">
        <v>451</v>
      </c>
      <c r="K31253" t="s">
        <v>148989</v>
      </c>
      <c r="L31253" t="s">
        <v>25</v>
      </c>
      <c r="M31253" t="s">
        <v>25</v>
      </c>
      <c r="N31253" t="s">
        <v>148995</v>
      </c>
      <c r="O31253" t="s">
        <v>148996</v>
      </c>
    </row>
    <row r="31254" spans="1:15" x14ac:dyDescent="0.25">
      <c r="A31254">
        <v>35124</v>
      </c>
      <c r="B31254" t="s">
        <v>15</v>
      </c>
      <c r="C31254" t="s">
        <v>137686</v>
      </c>
      <c r="D31254" t="s">
        <v>148942</v>
      </c>
      <c r="E31254" t="s">
        <v>28271</v>
      </c>
      <c r="F31254" t="s">
        <v>148997</v>
      </c>
      <c r="G31254" t="s">
        <v>137949</v>
      </c>
      <c r="H31254" t="s">
        <v>25</v>
      </c>
      <c r="I31254" t="s">
        <v>25</v>
      </c>
      <c r="J31254" t="s">
        <v>25</v>
      </c>
      <c r="K31254" t="s">
        <v>25</v>
      </c>
      <c r="L31254" t="s">
        <v>25</v>
      </c>
      <c r="M31254" t="s">
        <v>25</v>
      </c>
      <c r="N31254" t="s">
        <v>25</v>
      </c>
      <c r="O31254" t="s">
        <v>25</v>
      </c>
    </row>
    <row r="31255" spans="1:15" x14ac:dyDescent="0.25">
      <c r="A31255">
        <v>7242</v>
      </c>
      <c r="B31255" t="s">
        <v>15</v>
      </c>
      <c r="C31255" t="s">
        <v>137686</v>
      </c>
      <c r="D31255" t="s">
        <v>148942</v>
      </c>
      <c r="E31255" t="s">
        <v>3549</v>
      </c>
      <c r="F31255" t="s">
        <v>148998</v>
      </c>
      <c r="G31255" t="s">
        <v>138292</v>
      </c>
      <c r="H31255" t="s">
        <v>148966</v>
      </c>
      <c r="I31255" t="s">
        <v>138132</v>
      </c>
      <c r="J31255" t="s">
        <v>6187</v>
      </c>
      <c r="K31255" t="s">
        <v>148967</v>
      </c>
      <c r="L31255" t="s">
        <v>25</v>
      </c>
      <c r="M31255" t="s">
        <v>25</v>
      </c>
      <c r="N31255" t="s">
        <v>148999</v>
      </c>
      <c r="O31255" t="s">
        <v>149000</v>
      </c>
    </row>
    <row r="31256" spans="1:15" x14ac:dyDescent="0.25">
      <c r="A31256">
        <v>35125</v>
      </c>
      <c r="B31256" t="s">
        <v>15</v>
      </c>
      <c r="C31256" t="s">
        <v>137686</v>
      </c>
      <c r="D31256" t="s">
        <v>148942</v>
      </c>
      <c r="E31256" t="s">
        <v>60816</v>
      </c>
      <c r="F31256" t="s">
        <v>149001</v>
      </c>
      <c r="G31256" t="s">
        <v>1106</v>
      </c>
      <c r="H31256" t="s">
        <v>148966</v>
      </c>
      <c r="I31256" t="s">
        <v>138132</v>
      </c>
      <c r="J31256" t="s">
        <v>6187</v>
      </c>
      <c r="K31256" t="s">
        <v>148967</v>
      </c>
      <c r="L31256" t="s">
        <v>25</v>
      </c>
      <c r="M31256" t="s">
        <v>25</v>
      </c>
      <c r="N31256" t="s">
        <v>149002</v>
      </c>
      <c r="O31256" t="s">
        <v>149003</v>
      </c>
    </row>
    <row r="31257" spans="1:15" x14ac:dyDescent="0.25">
      <c r="A31257">
        <v>51476</v>
      </c>
      <c r="B31257" t="s">
        <v>15</v>
      </c>
      <c r="C31257" t="s">
        <v>137686</v>
      </c>
      <c r="D31257" t="s">
        <v>148942</v>
      </c>
      <c r="E31257" t="s">
        <v>447</v>
      </c>
      <c r="F31257" t="s">
        <v>149004</v>
      </c>
      <c r="G31257" t="s">
        <v>149005</v>
      </c>
      <c r="H31257" t="s">
        <v>149006</v>
      </c>
      <c r="I31257" t="s">
        <v>104590</v>
      </c>
      <c r="J31257" t="s">
        <v>6103</v>
      </c>
      <c r="K31257" t="s">
        <v>149007</v>
      </c>
      <c r="L31257" t="s">
        <v>25</v>
      </c>
      <c r="M31257" t="s">
        <v>25</v>
      </c>
      <c r="N31257" t="s">
        <v>149008</v>
      </c>
      <c r="O31257" t="s">
        <v>149009</v>
      </c>
    </row>
    <row r="31258" spans="1:15" x14ac:dyDescent="0.25">
      <c r="A31258">
        <v>51477</v>
      </c>
      <c r="B31258" t="s">
        <v>15</v>
      </c>
      <c r="C31258" t="s">
        <v>137686</v>
      </c>
      <c r="D31258" t="s">
        <v>148942</v>
      </c>
      <c r="E31258" t="s">
        <v>2213</v>
      </c>
      <c r="F31258" t="s">
        <v>149010</v>
      </c>
      <c r="G31258" t="s">
        <v>3422</v>
      </c>
      <c r="H31258" t="s">
        <v>149011</v>
      </c>
      <c r="I31258" t="s">
        <v>7964</v>
      </c>
      <c r="J31258" t="s">
        <v>6847</v>
      </c>
      <c r="K31258" t="s">
        <v>25</v>
      </c>
      <c r="L31258" t="s">
        <v>25</v>
      </c>
      <c r="M31258" t="s">
        <v>25</v>
      </c>
      <c r="N31258" t="s">
        <v>149012</v>
      </c>
      <c r="O31258" t="s">
        <v>149013</v>
      </c>
    </row>
    <row r="31259" spans="1:15" x14ac:dyDescent="0.25">
      <c r="A31259">
        <v>51478</v>
      </c>
      <c r="B31259" t="s">
        <v>15</v>
      </c>
      <c r="C31259" t="s">
        <v>137686</v>
      </c>
      <c r="D31259" t="s">
        <v>148942</v>
      </c>
      <c r="E31259" t="s">
        <v>148667</v>
      </c>
      <c r="F31259" t="s">
        <v>149014</v>
      </c>
      <c r="G31259" t="s">
        <v>138926</v>
      </c>
      <c r="H31259" t="s">
        <v>148961</v>
      </c>
      <c r="I31259" t="s">
        <v>138675</v>
      </c>
      <c r="J31259" t="s">
        <v>7484</v>
      </c>
      <c r="K31259" t="s">
        <v>148962</v>
      </c>
      <c r="L31259" t="s">
        <v>25</v>
      </c>
      <c r="M31259" t="s">
        <v>25</v>
      </c>
      <c r="N31259" t="s">
        <v>149015</v>
      </c>
      <c r="O31259" t="s">
        <v>149016</v>
      </c>
    </row>
    <row r="31260" spans="1:15" x14ac:dyDescent="0.25">
      <c r="A31260">
        <v>51479</v>
      </c>
      <c r="B31260" t="s">
        <v>15</v>
      </c>
      <c r="C31260" t="s">
        <v>137686</v>
      </c>
      <c r="D31260" t="s">
        <v>148942</v>
      </c>
      <c r="E31260" t="s">
        <v>3596</v>
      </c>
      <c r="F31260" t="s">
        <v>149017</v>
      </c>
      <c r="G31260" t="s">
        <v>3422</v>
      </c>
      <c r="H31260" t="s">
        <v>149018</v>
      </c>
      <c r="I31260" t="s">
        <v>7964</v>
      </c>
      <c r="J31260" t="s">
        <v>6847</v>
      </c>
      <c r="K31260" t="s">
        <v>149019</v>
      </c>
      <c r="L31260" t="s">
        <v>25</v>
      </c>
      <c r="M31260" t="s">
        <v>25</v>
      </c>
      <c r="N31260" t="s">
        <v>149020</v>
      </c>
      <c r="O31260" t="s">
        <v>149021</v>
      </c>
    </row>
    <row r="31261" spans="1:15" x14ac:dyDescent="0.25">
      <c r="A31261">
        <v>7243</v>
      </c>
      <c r="B31261" t="s">
        <v>15</v>
      </c>
      <c r="C31261" t="s">
        <v>137686</v>
      </c>
      <c r="D31261" t="s">
        <v>148942</v>
      </c>
      <c r="E31261" t="s">
        <v>8966</v>
      </c>
      <c r="F31261" t="s">
        <v>149022</v>
      </c>
      <c r="G31261" t="s">
        <v>3422</v>
      </c>
      <c r="H31261" t="s">
        <v>149023</v>
      </c>
      <c r="I31261" t="s">
        <v>7964</v>
      </c>
      <c r="J31261" t="s">
        <v>6847</v>
      </c>
      <c r="K31261" t="s">
        <v>149024</v>
      </c>
      <c r="L31261" t="s">
        <v>25</v>
      </c>
      <c r="M31261" t="s">
        <v>25</v>
      </c>
      <c r="N31261" t="s">
        <v>149025</v>
      </c>
      <c r="O31261" t="s">
        <v>149026</v>
      </c>
    </row>
    <row r="31262" spans="1:15" x14ac:dyDescent="0.25">
      <c r="A31262">
        <v>7244</v>
      </c>
      <c r="B31262" t="s">
        <v>15</v>
      </c>
      <c r="C31262" t="s">
        <v>137686</v>
      </c>
      <c r="D31262" t="s">
        <v>148942</v>
      </c>
      <c r="E31262" t="s">
        <v>1483</v>
      </c>
      <c r="F31262" t="s">
        <v>149027</v>
      </c>
      <c r="G31262" t="s">
        <v>33935</v>
      </c>
      <c r="H31262" t="s">
        <v>149028</v>
      </c>
      <c r="I31262" t="s">
        <v>105212</v>
      </c>
      <c r="J31262" t="s">
        <v>9637</v>
      </c>
      <c r="K31262" t="s">
        <v>149029</v>
      </c>
      <c r="L31262" t="s">
        <v>25</v>
      </c>
      <c r="M31262" t="s">
        <v>25</v>
      </c>
      <c r="N31262" t="s">
        <v>149030</v>
      </c>
      <c r="O31262" t="s">
        <v>149031</v>
      </c>
    </row>
    <row r="31263" spans="1:15" x14ac:dyDescent="0.25">
      <c r="A31263">
        <v>35126</v>
      </c>
      <c r="B31263" t="s">
        <v>15</v>
      </c>
      <c r="C31263" t="s">
        <v>137686</v>
      </c>
      <c r="D31263" t="s">
        <v>148942</v>
      </c>
      <c r="E31263" t="s">
        <v>149032</v>
      </c>
      <c r="F31263" t="s">
        <v>149033</v>
      </c>
      <c r="G31263" t="s">
        <v>149034</v>
      </c>
      <c r="H31263" t="s">
        <v>149035</v>
      </c>
      <c r="I31263" t="s">
        <v>689</v>
      </c>
      <c r="J31263" t="s">
        <v>9417</v>
      </c>
      <c r="K31263" t="s">
        <v>149036</v>
      </c>
      <c r="L31263" t="s">
        <v>25</v>
      </c>
      <c r="M31263" t="s">
        <v>25</v>
      </c>
      <c r="N31263" t="s">
        <v>149037</v>
      </c>
      <c r="O31263" t="s">
        <v>149038</v>
      </c>
    </row>
    <row r="31264" spans="1:15" x14ac:dyDescent="0.25">
      <c r="A31264">
        <v>51481</v>
      </c>
      <c r="B31264" t="s">
        <v>15</v>
      </c>
      <c r="C31264" t="s">
        <v>137686</v>
      </c>
      <c r="D31264" t="s">
        <v>148942</v>
      </c>
      <c r="E31264" t="s">
        <v>4934</v>
      </c>
      <c r="F31264" t="s">
        <v>149039</v>
      </c>
      <c r="G31264" t="s">
        <v>137871</v>
      </c>
      <c r="H31264" t="s">
        <v>149040</v>
      </c>
      <c r="I31264" t="s">
        <v>138713</v>
      </c>
      <c r="J31264" t="s">
        <v>3207</v>
      </c>
      <c r="K31264" t="s">
        <v>149041</v>
      </c>
      <c r="L31264" t="s">
        <v>25</v>
      </c>
      <c r="M31264" t="s">
        <v>25</v>
      </c>
      <c r="N31264" t="s">
        <v>149042</v>
      </c>
      <c r="O31264" t="s">
        <v>149043</v>
      </c>
    </row>
    <row r="31265" spans="1:15" x14ac:dyDescent="0.25">
      <c r="A31265">
        <v>7245</v>
      </c>
      <c r="B31265" t="s">
        <v>15</v>
      </c>
      <c r="C31265" t="s">
        <v>137686</v>
      </c>
      <c r="D31265" t="s">
        <v>148942</v>
      </c>
      <c r="E31265" t="s">
        <v>45552</v>
      </c>
      <c r="F31265" t="s">
        <v>149044</v>
      </c>
      <c r="G31265" t="s">
        <v>33935</v>
      </c>
      <c r="H31265" t="s">
        <v>149045</v>
      </c>
      <c r="I31265" t="s">
        <v>105212</v>
      </c>
      <c r="J31265" t="s">
        <v>9637</v>
      </c>
      <c r="K31265" t="s">
        <v>149046</v>
      </c>
      <c r="L31265" t="s">
        <v>25</v>
      </c>
      <c r="M31265" t="s">
        <v>25</v>
      </c>
      <c r="N31265" t="s">
        <v>149047</v>
      </c>
      <c r="O31265" t="s">
        <v>149048</v>
      </c>
    </row>
    <row r="31266" spans="1:15" x14ac:dyDescent="0.25">
      <c r="A31266">
        <v>51484</v>
      </c>
      <c r="B31266" t="s">
        <v>15</v>
      </c>
      <c r="C31266" t="s">
        <v>137686</v>
      </c>
      <c r="D31266" t="s">
        <v>148942</v>
      </c>
      <c r="E31266" t="s">
        <v>7301</v>
      </c>
      <c r="F31266" t="s">
        <v>149049</v>
      </c>
      <c r="G31266" t="s">
        <v>137871</v>
      </c>
      <c r="H31266" t="s">
        <v>149050</v>
      </c>
      <c r="I31266" t="s">
        <v>766</v>
      </c>
      <c r="J31266" t="s">
        <v>25</v>
      </c>
      <c r="K31266" t="s">
        <v>25</v>
      </c>
      <c r="L31266" t="s">
        <v>25</v>
      </c>
      <c r="M31266" t="s">
        <v>25</v>
      </c>
      <c r="N31266" t="s">
        <v>149051</v>
      </c>
      <c r="O31266" t="s">
        <v>149052</v>
      </c>
    </row>
    <row r="31267" spans="1:15" x14ac:dyDescent="0.25">
      <c r="A31267">
        <v>281986</v>
      </c>
      <c r="B31267" t="s">
        <v>15</v>
      </c>
      <c r="C31267" t="s">
        <v>137686</v>
      </c>
      <c r="D31267" t="s">
        <v>148942</v>
      </c>
      <c r="E31267" t="s">
        <v>3033</v>
      </c>
      <c r="F31267" t="s">
        <v>149053</v>
      </c>
      <c r="G31267" t="s">
        <v>142241</v>
      </c>
      <c r="H31267" t="s">
        <v>149054</v>
      </c>
      <c r="I31267" t="s">
        <v>6359</v>
      </c>
      <c r="J31267" t="s">
        <v>6155</v>
      </c>
      <c r="K31267" t="s">
        <v>149055</v>
      </c>
      <c r="L31267" t="s">
        <v>25</v>
      </c>
      <c r="M31267" t="s">
        <v>25</v>
      </c>
      <c r="N31267" t="s">
        <v>149056</v>
      </c>
      <c r="O31267" t="s">
        <v>149057</v>
      </c>
    </row>
    <row r="31268" spans="1:15" x14ac:dyDescent="0.25">
      <c r="A31268">
        <v>35127</v>
      </c>
      <c r="B31268" t="s">
        <v>15</v>
      </c>
      <c r="C31268" t="s">
        <v>137686</v>
      </c>
      <c r="D31268" t="s">
        <v>148942</v>
      </c>
      <c r="E31268" t="s">
        <v>56678</v>
      </c>
      <c r="F31268" t="s">
        <v>149058</v>
      </c>
      <c r="G31268" t="s">
        <v>148971</v>
      </c>
      <c r="H31268" t="s">
        <v>149059</v>
      </c>
      <c r="I31268" t="s">
        <v>571</v>
      </c>
      <c r="J31268" t="s">
        <v>6523</v>
      </c>
      <c r="K31268" t="s">
        <v>148983</v>
      </c>
      <c r="L31268" t="s">
        <v>25</v>
      </c>
      <c r="M31268" t="s">
        <v>25</v>
      </c>
      <c r="N31268" t="s">
        <v>149060</v>
      </c>
      <c r="O31268" t="s">
        <v>149061</v>
      </c>
    </row>
    <row r="31269" spans="1:15" x14ac:dyDescent="0.25">
      <c r="A31269">
        <v>35128</v>
      </c>
      <c r="B31269" t="s">
        <v>15</v>
      </c>
      <c r="C31269" t="s">
        <v>137686</v>
      </c>
      <c r="D31269" t="s">
        <v>148942</v>
      </c>
      <c r="E31269" t="s">
        <v>18197</v>
      </c>
      <c r="F31269" t="s">
        <v>149062</v>
      </c>
      <c r="G31269" t="s">
        <v>138392</v>
      </c>
      <c r="H31269" t="s">
        <v>149063</v>
      </c>
      <c r="I31269" t="s">
        <v>22</v>
      </c>
      <c r="J31269" t="s">
        <v>201</v>
      </c>
      <c r="K31269" t="s">
        <v>149064</v>
      </c>
      <c r="L31269" t="s">
        <v>25</v>
      </c>
      <c r="M31269" t="s">
        <v>25</v>
      </c>
      <c r="N31269" t="s">
        <v>149065</v>
      </c>
      <c r="O31269" t="s">
        <v>149066</v>
      </c>
    </row>
    <row r="31270" spans="1:15" x14ac:dyDescent="0.25">
      <c r="A31270">
        <v>51485</v>
      </c>
      <c r="B31270" t="s">
        <v>15</v>
      </c>
      <c r="C31270" t="s">
        <v>137686</v>
      </c>
      <c r="D31270" t="s">
        <v>148942</v>
      </c>
      <c r="E31270" t="s">
        <v>71123</v>
      </c>
      <c r="F31270" t="s">
        <v>149067</v>
      </c>
      <c r="G31270" t="s">
        <v>1106</v>
      </c>
      <c r="H31270" t="s">
        <v>149068</v>
      </c>
      <c r="I31270" t="s">
        <v>138132</v>
      </c>
      <c r="J31270" t="s">
        <v>6187</v>
      </c>
      <c r="K31270" t="s">
        <v>149069</v>
      </c>
      <c r="L31270" t="s">
        <v>25</v>
      </c>
      <c r="M31270" t="s">
        <v>25</v>
      </c>
      <c r="N31270" t="s">
        <v>149070</v>
      </c>
      <c r="O31270" t="s">
        <v>149071</v>
      </c>
    </row>
    <row r="31271" spans="1:15" x14ac:dyDescent="0.25">
      <c r="A31271">
        <v>51486</v>
      </c>
      <c r="B31271" t="s">
        <v>15</v>
      </c>
      <c r="C31271" t="s">
        <v>137686</v>
      </c>
      <c r="D31271" t="s">
        <v>148942</v>
      </c>
      <c r="E31271" t="s">
        <v>3055</v>
      </c>
      <c r="F31271" t="s">
        <v>149072</v>
      </c>
      <c r="G31271" t="s">
        <v>137949</v>
      </c>
      <c r="H31271" t="s">
        <v>148956</v>
      </c>
      <c r="I31271" t="s">
        <v>571</v>
      </c>
      <c r="J31271" t="s">
        <v>12747</v>
      </c>
      <c r="K31271" t="s">
        <v>148957</v>
      </c>
      <c r="L31271" t="s">
        <v>25</v>
      </c>
      <c r="M31271" t="s">
        <v>25</v>
      </c>
      <c r="N31271" t="s">
        <v>149073</v>
      </c>
      <c r="O31271" t="s">
        <v>149074</v>
      </c>
    </row>
    <row r="31272" spans="1:15" x14ac:dyDescent="0.25">
      <c r="A31272">
        <v>35129</v>
      </c>
      <c r="B31272" t="s">
        <v>15</v>
      </c>
      <c r="C31272" t="s">
        <v>137686</v>
      </c>
      <c r="D31272" t="s">
        <v>148942</v>
      </c>
      <c r="E31272" t="s">
        <v>5725</v>
      </c>
      <c r="F31272" t="s">
        <v>149075</v>
      </c>
      <c r="G31272" t="s">
        <v>148057</v>
      </c>
      <c r="H31272" t="s">
        <v>149076</v>
      </c>
      <c r="I31272" t="s">
        <v>3600</v>
      </c>
      <c r="J31272" t="s">
        <v>5949</v>
      </c>
      <c r="K31272" t="s">
        <v>25</v>
      </c>
      <c r="L31272" t="s">
        <v>25</v>
      </c>
      <c r="M31272" t="s">
        <v>25</v>
      </c>
      <c r="N31272" t="s">
        <v>149077</v>
      </c>
      <c r="O31272" t="s">
        <v>149078</v>
      </c>
    </row>
    <row r="31273" spans="1:15" x14ac:dyDescent="0.25">
      <c r="A31273">
        <v>51487</v>
      </c>
      <c r="B31273" t="s">
        <v>15</v>
      </c>
      <c r="C31273" t="s">
        <v>137686</v>
      </c>
      <c r="D31273" t="s">
        <v>148942</v>
      </c>
      <c r="E31273" t="s">
        <v>86999</v>
      </c>
      <c r="F31273" t="s">
        <v>149079</v>
      </c>
      <c r="G31273" t="s">
        <v>47338</v>
      </c>
      <c r="H31273" t="s">
        <v>149080</v>
      </c>
      <c r="I31273" t="s">
        <v>26939</v>
      </c>
      <c r="J31273" t="s">
        <v>3010</v>
      </c>
      <c r="K31273" t="s">
        <v>25</v>
      </c>
      <c r="L31273" t="s">
        <v>25</v>
      </c>
      <c r="M31273" t="s">
        <v>25</v>
      </c>
      <c r="N31273" t="s">
        <v>149081</v>
      </c>
      <c r="O31273" t="s">
        <v>149082</v>
      </c>
    </row>
    <row r="31274" spans="1:15" x14ac:dyDescent="0.25">
      <c r="A31274">
        <v>51488</v>
      </c>
      <c r="B31274" t="s">
        <v>15</v>
      </c>
      <c r="C31274" t="s">
        <v>137686</v>
      </c>
      <c r="D31274" t="s">
        <v>148942</v>
      </c>
      <c r="E31274" t="s">
        <v>149083</v>
      </c>
      <c r="F31274" t="s">
        <v>149084</v>
      </c>
      <c r="G31274" t="s">
        <v>138118</v>
      </c>
      <c r="H31274" t="s">
        <v>149085</v>
      </c>
      <c r="I31274" t="s">
        <v>8885</v>
      </c>
      <c r="J31274" t="s">
        <v>6187</v>
      </c>
      <c r="K31274" t="s">
        <v>149086</v>
      </c>
      <c r="L31274" t="s">
        <v>25</v>
      </c>
      <c r="M31274" t="s">
        <v>25</v>
      </c>
      <c r="N31274" t="s">
        <v>149087</v>
      </c>
      <c r="O31274" t="s">
        <v>149088</v>
      </c>
    </row>
    <row r="31275" spans="1:15" x14ac:dyDescent="0.25">
      <c r="A31275">
        <v>51489</v>
      </c>
      <c r="B31275" t="s">
        <v>15</v>
      </c>
      <c r="C31275" t="s">
        <v>137686</v>
      </c>
      <c r="D31275" t="s">
        <v>148942</v>
      </c>
      <c r="E31275" t="s">
        <v>149089</v>
      </c>
      <c r="F31275" t="s">
        <v>149090</v>
      </c>
      <c r="G31275" t="s">
        <v>137949</v>
      </c>
      <c r="H31275" t="s">
        <v>149091</v>
      </c>
      <c r="I31275" t="s">
        <v>571</v>
      </c>
      <c r="J31275" t="s">
        <v>12747</v>
      </c>
      <c r="K31275" t="s">
        <v>149092</v>
      </c>
      <c r="L31275" t="s">
        <v>25</v>
      </c>
      <c r="M31275" t="s">
        <v>25</v>
      </c>
      <c r="N31275" t="s">
        <v>149093</v>
      </c>
      <c r="O31275" t="s">
        <v>149094</v>
      </c>
    </row>
    <row r="31276" spans="1:15" x14ac:dyDescent="0.25">
      <c r="A31276">
        <v>7246</v>
      </c>
      <c r="B31276" t="s">
        <v>15</v>
      </c>
      <c r="C31276" t="s">
        <v>137686</v>
      </c>
      <c r="D31276" t="s">
        <v>148942</v>
      </c>
      <c r="E31276" t="s">
        <v>5738</v>
      </c>
      <c r="F31276" t="s">
        <v>149095</v>
      </c>
      <c r="G31276" t="s">
        <v>3422</v>
      </c>
      <c r="H31276" t="s">
        <v>139382</v>
      </c>
      <c r="I31276" t="s">
        <v>7964</v>
      </c>
      <c r="J31276" t="s">
        <v>6847</v>
      </c>
      <c r="K31276" t="s">
        <v>139383</v>
      </c>
      <c r="L31276" t="s">
        <v>25</v>
      </c>
      <c r="M31276" t="s">
        <v>25</v>
      </c>
      <c r="N31276" t="s">
        <v>149096</v>
      </c>
      <c r="O31276" t="s">
        <v>149097</v>
      </c>
    </row>
    <row r="31277" spans="1:15" x14ac:dyDescent="0.25">
      <c r="A31277">
        <v>35130</v>
      </c>
      <c r="B31277" t="s">
        <v>15</v>
      </c>
      <c r="C31277" t="s">
        <v>137686</v>
      </c>
      <c r="D31277" t="s">
        <v>148942</v>
      </c>
      <c r="E31277" t="s">
        <v>209</v>
      </c>
      <c r="F31277" t="s">
        <v>149098</v>
      </c>
      <c r="G31277" t="s">
        <v>138926</v>
      </c>
      <c r="H31277" t="s">
        <v>148961</v>
      </c>
      <c r="I31277" t="s">
        <v>138675</v>
      </c>
      <c r="J31277" t="s">
        <v>7484</v>
      </c>
      <c r="K31277" t="s">
        <v>148962</v>
      </c>
      <c r="L31277" t="s">
        <v>25</v>
      </c>
      <c r="M31277" t="s">
        <v>25</v>
      </c>
      <c r="N31277" t="s">
        <v>149099</v>
      </c>
      <c r="O31277" t="s">
        <v>149100</v>
      </c>
    </row>
    <row r="31278" spans="1:15" x14ac:dyDescent="0.25">
      <c r="A31278">
        <v>35131</v>
      </c>
      <c r="B31278" t="s">
        <v>15</v>
      </c>
      <c r="C31278" t="s">
        <v>137686</v>
      </c>
      <c r="D31278" t="s">
        <v>148942</v>
      </c>
      <c r="E31278" t="s">
        <v>148686</v>
      </c>
      <c r="F31278" t="s">
        <v>149101</v>
      </c>
      <c r="G31278" t="s">
        <v>138926</v>
      </c>
      <c r="H31278" t="s">
        <v>148961</v>
      </c>
      <c r="I31278" t="s">
        <v>138675</v>
      </c>
      <c r="J31278" t="s">
        <v>7484</v>
      </c>
      <c r="K31278" t="s">
        <v>148962</v>
      </c>
      <c r="L31278" t="s">
        <v>25</v>
      </c>
      <c r="M31278" t="s">
        <v>25</v>
      </c>
      <c r="N31278" t="s">
        <v>149102</v>
      </c>
      <c r="O31278" t="s">
        <v>149103</v>
      </c>
    </row>
    <row r="31279" spans="1:15" x14ac:dyDescent="0.25">
      <c r="A31279">
        <v>51492</v>
      </c>
      <c r="B31279" t="s">
        <v>15</v>
      </c>
      <c r="C31279" t="s">
        <v>137686</v>
      </c>
      <c r="D31279" t="s">
        <v>148942</v>
      </c>
      <c r="E31279" t="s">
        <v>213</v>
      </c>
      <c r="F31279" t="s">
        <v>149104</v>
      </c>
      <c r="G31279" t="s">
        <v>138118</v>
      </c>
      <c r="H31279" t="s">
        <v>149105</v>
      </c>
      <c r="I31279" t="s">
        <v>8885</v>
      </c>
      <c r="J31279" t="s">
        <v>6187</v>
      </c>
      <c r="K31279" t="s">
        <v>149106</v>
      </c>
      <c r="L31279" t="s">
        <v>25</v>
      </c>
      <c r="M31279" t="s">
        <v>25</v>
      </c>
      <c r="N31279" t="s">
        <v>149107</v>
      </c>
      <c r="O31279" t="s">
        <v>149108</v>
      </c>
    </row>
    <row r="31280" spans="1:15" x14ac:dyDescent="0.25">
      <c r="A31280">
        <v>35132</v>
      </c>
      <c r="B31280" t="s">
        <v>15</v>
      </c>
      <c r="C31280" t="s">
        <v>137686</v>
      </c>
      <c r="D31280" t="s">
        <v>148942</v>
      </c>
      <c r="E31280" t="s">
        <v>29262</v>
      </c>
      <c r="F31280" t="s">
        <v>149109</v>
      </c>
      <c r="G31280" t="s">
        <v>137871</v>
      </c>
      <c r="H31280" t="s">
        <v>149110</v>
      </c>
      <c r="I31280" t="s">
        <v>138669</v>
      </c>
      <c r="J31280" t="s">
        <v>5483</v>
      </c>
      <c r="K31280" t="s">
        <v>25</v>
      </c>
      <c r="L31280" t="s">
        <v>25</v>
      </c>
      <c r="M31280" t="s">
        <v>25</v>
      </c>
      <c r="N31280" t="s">
        <v>149111</v>
      </c>
      <c r="O31280" t="s">
        <v>149112</v>
      </c>
    </row>
    <row r="31281" spans="1:15" x14ac:dyDescent="0.25">
      <c r="A31281">
        <v>7247</v>
      </c>
      <c r="B31281" t="s">
        <v>15</v>
      </c>
      <c r="C31281" t="s">
        <v>137686</v>
      </c>
      <c r="D31281" t="s">
        <v>148942</v>
      </c>
      <c r="E31281" t="s">
        <v>50150</v>
      </c>
      <c r="F31281" t="s">
        <v>149113</v>
      </c>
      <c r="G31281" t="s">
        <v>33935</v>
      </c>
      <c r="H31281" t="s">
        <v>25</v>
      </c>
      <c r="I31281" t="s">
        <v>25</v>
      </c>
      <c r="J31281" t="s">
        <v>25</v>
      </c>
      <c r="K31281" t="s">
        <v>25</v>
      </c>
      <c r="L31281" t="s">
        <v>25</v>
      </c>
      <c r="M31281" t="s">
        <v>25</v>
      </c>
      <c r="N31281" t="s">
        <v>25</v>
      </c>
      <c r="O31281" t="s">
        <v>25</v>
      </c>
    </row>
    <row r="31282" spans="1:15" x14ac:dyDescent="0.25">
      <c r="A31282">
        <v>51493</v>
      </c>
      <c r="B31282" t="s">
        <v>15</v>
      </c>
      <c r="C31282" t="s">
        <v>137686</v>
      </c>
      <c r="D31282" t="s">
        <v>148942</v>
      </c>
      <c r="E31282" t="s">
        <v>141991</v>
      </c>
      <c r="F31282" t="s">
        <v>149114</v>
      </c>
      <c r="G31282" t="s">
        <v>149005</v>
      </c>
      <c r="H31282" t="s">
        <v>149115</v>
      </c>
      <c r="I31282" t="s">
        <v>104590</v>
      </c>
      <c r="J31282" t="s">
        <v>6103</v>
      </c>
      <c r="K31282" t="s">
        <v>149116</v>
      </c>
      <c r="L31282" t="s">
        <v>25</v>
      </c>
      <c r="M31282" t="s">
        <v>25</v>
      </c>
      <c r="N31282" t="s">
        <v>149117</v>
      </c>
      <c r="O31282" t="s">
        <v>149118</v>
      </c>
    </row>
    <row r="31283" spans="1:15" x14ac:dyDescent="0.25">
      <c r="A31283">
        <v>51494</v>
      </c>
      <c r="B31283" t="s">
        <v>15</v>
      </c>
      <c r="C31283" t="s">
        <v>137686</v>
      </c>
      <c r="D31283" t="s">
        <v>148942</v>
      </c>
      <c r="E31283" t="s">
        <v>2685</v>
      </c>
      <c r="F31283" t="s">
        <v>149119</v>
      </c>
      <c r="G31283" t="s">
        <v>137871</v>
      </c>
      <c r="H31283" t="s">
        <v>149120</v>
      </c>
      <c r="I31283" t="s">
        <v>138669</v>
      </c>
      <c r="J31283" t="s">
        <v>5483</v>
      </c>
      <c r="K31283" t="s">
        <v>25</v>
      </c>
      <c r="L31283" t="s">
        <v>25</v>
      </c>
      <c r="M31283" t="s">
        <v>25</v>
      </c>
      <c r="N31283" t="s">
        <v>149121</v>
      </c>
      <c r="O31283" t="s">
        <v>149122</v>
      </c>
    </row>
    <row r="31284" spans="1:15" x14ac:dyDescent="0.25">
      <c r="A31284">
        <v>51495</v>
      </c>
      <c r="B31284" t="s">
        <v>15</v>
      </c>
      <c r="C31284" t="s">
        <v>137686</v>
      </c>
      <c r="D31284" t="s">
        <v>148942</v>
      </c>
      <c r="E31284" t="s">
        <v>11007</v>
      </c>
      <c r="F31284" t="s">
        <v>149123</v>
      </c>
      <c r="G31284" t="s">
        <v>138118</v>
      </c>
      <c r="H31284" t="s">
        <v>149124</v>
      </c>
      <c r="I31284" t="s">
        <v>8885</v>
      </c>
      <c r="J31284" t="s">
        <v>6187</v>
      </c>
      <c r="K31284" t="s">
        <v>149125</v>
      </c>
      <c r="L31284" t="s">
        <v>25</v>
      </c>
      <c r="M31284" t="s">
        <v>25</v>
      </c>
      <c r="N31284" t="s">
        <v>149126</v>
      </c>
      <c r="O31284" t="s">
        <v>149127</v>
      </c>
    </row>
    <row r="31285" spans="1:15" x14ac:dyDescent="0.25">
      <c r="A31285">
        <v>51498</v>
      </c>
      <c r="B31285" t="s">
        <v>15</v>
      </c>
      <c r="C31285" t="s">
        <v>137686</v>
      </c>
      <c r="D31285" t="s">
        <v>148942</v>
      </c>
      <c r="E31285" t="s">
        <v>142045</v>
      </c>
      <c r="F31285" t="s">
        <v>149128</v>
      </c>
      <c r="G31285" t="s">
        <v>138118</v>
      </c>
      <c r="H31285" t="s">
        <v>149085</v>
      </c>
      <c r="I31285" t="s">
        <v>8885</v>
      </c>
      <c r="J31285" t="s">
        <v>6187</v>
      </c>
      <c r="K31285" t="s">
        <v>149086</v>
      </c>
      <c r="L31285" t="s">
        <v>25</v>
      </c>
      <c r="M31285" t="s">
        <v>25</v>
      </c>
      <c r="N31285" t="s">
        <v>149129</v>
      </c>
      <c r="O31285" t="s">
        <v>149130</v>
      </c>
    </row>
    <row r="31286" spans="1:15" x14ac:dyDescent="0.25">
      <c r="A31286">
        <v>281272</v>
      </c>
      <c r="B31286" t="s">
        <v>15</v>
      </c>
      <c r="C31286" t="s">
        <v>137686</v>
      </c>
      <c r="D31286" t="s">
        <v>148942</v>
      </c>
      <c r="E31286" t="s">
        <v>87207</v>
      </c>
      <c r="F31286" t="s">
        <v>149131</v>
      </c>
      <c r="G31286" t="s">
        <v>149132</v>
      </c>
      <c r="H31286" t="s">
        <v>149133</v>
      </c>
      <c r="I31286" t="s">
        <v>3280</v>
      </c>
      <c r="J31286" t="s">
        <v>21938</v>
      </c>
      <c r="K31286" t="s">
        <v>25</v>
      </c>
      <c r="L31286" t="s">
        <v>25</v>
      </c>
      <c r="M31286" t="s">
        <v>25</v>
      </c>
      <c r="N31286" t="s">
        <v>149134</v>
      </c>
      <c r="O31286" t="s">
        <v>149135</v>
      </c>
    </row>
    <row r="31287" spans="1:15" x14ac:dyDescent="0.25">
      <c r="A31287">
        <v>51499</v>
      </c>
      <c r="B31287" t="s">
        <v>15</v>
      </c>
      <c r="C31287" t="s">
        <v>137686</v>
      </c>
      <c r="D31287" t="s">
        <v>148942</v>
      </c>
      <c r="E31287" t="s">
        <v>149136</v>
      </c>
      <c r="F31287" t="s">
        <v>149137</v>
      </c>
      <c r="G31287" t="s">
        <v>138118</v>
      </c>
      <c r="H31287" t="s">
        <v>149138</v>
      </c>
      <c r="I31287" t="s">
        <v>8885</v>
      </c>
      <c r="J31287" t="s">
        <v>6187</v>
      </c>
      <c r="K31287" t="s">
        <v>149139</v>
      </c>
      <c r="L31287" t="s">
        <v>25</v>
      </c>
      <c r="M31287" t="s">
        <v>25</v>
      </c>
      <c r="N31287" t="s">
        <v>149140</v>
      </c>
      <c r="O31287" t="s">
        <v>149141</v>
      </c>
    </row>
    <row r="31288" spans="1:15" x14ac:dyDescent="0.25">
      <c r="A31288">
        <v>7248</v>
      </c>
      <c r="B31288" t="s">
        <v>15</v>
      </c>
      <c r="C31288" t="s">
        <v>137686</v>
      </c>
      <c r="D31288" t="s">
        <v>148942</v>
      </c>
      <c r="E31288" t="s">
        <v>769</v>
      </c>
      <c r="F31288" t="s">
        <v>149142</v>
      </c>
      <c r="G31288" t="s">
        <v>137871</v>
      </c>
      <c r="H31288" t="s">
        <v>147690</v>
      </c>
      <c r="I31288" t="s">
        <v>3000</v>
      </c>
      <c r="J31288" t="s">
        <v>1405</v>
      </c>
      <c r="K31288" t="s">
        <v>147691</v>
      </c>
      <c r="L31288" t="s">
        <v>25</v>
      </c>
      <c r="M31288" t="s">
        <v>25</v>
      </c>
      <c r="N31288" t="s">
        <v>149143</v>
      </c>
      <c r="O31288" t="s">
        <v>149144</v>
      </c>
    </row>
    <row r="31289" spans="1:15" x14ac:dyDescent="0.25">
      <c r="A31289">
        <v>51502</v>
      </c>
      <c r="B31289" t="s">
        <v>15</v>
      </c>
      <c r="C31289" t="s">
        <v>137686</v>
      </c>
      <c r="D31289" t="s">
        <v>148942</v>
      </c>
      <c r="E31289" t="s">
        <v>144475</v>
      </c>
      <c r="F31289" t="s">
        <v>149145</v>
      </c>
      <c r="G31289" t="s">
        <v>137871</v>
      </c>
      <c r="H31289" t="s">
        <v>149146</v>
      </c>
      <c r="I31289" t="s">
        <v>138669</v>
      </c>
      <c r="J31289" t="s">
        <v>5483</v>
      </c>
      <c r="K31289" t="s">
        <v>149147</v>
      </c>
      <c r="L31289" t="s">
        <v>25</v>
      </c>
      <c r="M31289" t="s">
        <v>25</v>
      </c>
      <c r="N31289" t="s">
        <v>149148</v>
      </c>
      <c r="O31289" t="s">
        <v>149149</v>
      </c>
    </row>
    <row r="31290" spans="1:15" x14ac:dyDescent="0.25">
      <c r="A31290">
        <v>7249</v>
      </c>
      <c r="B31290" t="s">
        <v>15</v>
      </c>
      <c r="C31290" t="s">
        <v>137686</v>
      </c>
      <c r="D31290" t="s">
        <v>148942</v>
      </c>
      <c r="E31290" t="s">
        <v>4063</v>
      </c>
      <c r="F31290" t="s">
        <v>149150</v>
      </c>
      <c r="G31290" t="s">
        <v>1106</v>
      </c>
      <c r="H31290" t="s">
        <v>149068</v>
      </c>
      <c r="I31290" t="s">
        <v>138132</v>
      </c>
      <c r="J31290" t="s">
        <v>6187</v>
      </c>
      <c r="K31290" t="s">
        <v>149069</v>
      </c>
      <c r="L31290" t="s">
        <v>25</v>
      </c>
      <c r="M31290" t="s">
        <v>25</v>
      </c>
      <c r="N31290" t="s">
        <v>149151</v>
      </c>
      <c r="O31290" t="s">
        <v>149152</v>
      </c>
    </row>
    <row r="31291" spans="1:15" x14ac:dyDescent="0.25">
      <c r="A31291">
        <v>35133</v>
      </c>
      <c r="B31291" t="s">
        <v>15</v>
      </c>
      <c r="C31291" t="s">
        <v>137686</v>
      </c>
      <c r="D31291" t="s">
        <v>148942</v>
      </c>
      <c r="E31291" t="s">
        <v>62176</v>
      </c>
      <c r="F31291" t="s">
        <v>149153</v>
      </c>
      <c r="G31291" t="s">
        <v>1106</v>
      </c>
      <c r="H31291" t="s">
        <v>149068</v>
      </c>
      <c r="I31291" t="s">
        <v>138132</v>
      </c>
      <c r="J31291" t="s">
        <v>6187</v>
      </c>
      <c r="K31291" t="s">
        <v>149069</v>
      </c>
      <c r="L31291" t="s">
        <v>25</v>
      </c>
      <c r="M31291" t="s">
        <v>25</v>
      </c>
      <c r="N31291" t="s">
        <v>149154</v>
      </c>
      <c r="O31291" t="s">
        <v>149155</v>
      </c>
    </row>
    <row r="31292" spans="1:15" x14ac:dyDescent="0.25">
      <c r="A31292">
        <v>51503</v>
      </c>
      <c r="B31292" t="s">
        <v>15</v>
      </c>
      <c r="C31292" t="s">
        <v>137686</v>
      </c>
      <c r="D31292" t="s">
        <v>148942</v>
      </c>
      <c r="E31292" t="s">
        <v>149156</v>
      </c>
      <c r="F31292" t="s">
        <v>149157</v>
      </c>
      <c r="G31292" t="s">
        <v>149158</v>
      </c>
      <c r="H31292" t="s">
        <v>149159</v>
      </c>
      <c r="I31292" t="s">
        <v>22</v>
      </c>
      <c r="J31292" t="s">
        <v>4662</v>
      </c>
      <c r="K31292" t="s">
        <v>149160</v>
      </c>
      <c r="L31292" t="s">
        <v>25</v>
      </c>
      <c r="M31292" t="s">
        <v>25</v>
      </c>
      <c r="N31292" t="s">
        <v>149161</v>
      </c>
      <c r="O31292" t="s">
        <v>149162</v>
      </c>
    </row>
    <row r="31293" spans="1:15" x14ac:dyDescent="0.25">
      <c r="A31293">
        <v>35134</v>
      </c>
      <c r="B31293" t="s">
        <v>15</v>
      </c>
      <c r="C31293" t="s">
        <v>137686</v>
      </c>
      <c r="D31293" t="s">
        <v>148942</v>
      </c>
      <c r="E31293" t="s">
        <v>20810</v>
      </c>
      <c r="F31293" t="s">
        <v>149163</v>
      </c>
      <c r="G31293" t="s">
        <v>3422</v>
      </c>
      <c r="H31293" t="s">
        <v>149018</v>
      </c>
      <c r="I31293" t="s">
        <v>7964</v>
      </c>
      <c r="J31293" t="s">
        <v>6847</v>
      </c>
      <c r="K31293" t="s">
        <v>149019</v>
      </c>
      <c r="L31293" t="s">
        <v>25</v>
      </c>
      <c r="M31293" t="s">
        <v>25</v>
      </c>
      <c r="N31293" t="s">
        <v>149164</v>
      </c>
      <c r="O31293" t="s">
        <v>149165</v>
      </c>
    </row>
    <row r="31294" spans="1:15" x14ac:dyDescent="0.25">
      <c r="A31294">
        <v>35135</v>
      </c>
      <c r="B31294" t="s">
        <v>15</v>
      </c>
      <c r="C31294" t="s">
        <v>137686</v>
      </c>
      <c r="D31294" t="s">
        <v>148942</v>
      </c>
      <c r="E31294" t="s">
        <v>1852</v>
      </c>
      <c r="F31294" t="s">
        <v>149166</v>
      </c>
      <c r="G31294" t="s">
        <v>3422</v>
      </c>
      <c r="H31294" t="s">
        <v>139382</v>
      </c>
      <c r="I31294" t="s">
        <v>7964</v>
      </c>
      <c r="J31294" t="s">
        <v>6847</v>
      </c>
      <c r="K31294" t="s">
        <v>139383</v>
      </c>
      <c r="L31294" t="s">
        <v>25</v>
      </c>
      <c r="M31294" t="s">
        <v>25</v>
      </c>
      <c r="N31294" t="s">
        <v>149167</v>
      </c>
      <c r="O31294" t="s">
        <v>149168</v>
      </c>
    </row>
    <row r="31295" spans="1:15" x14ac:dyDescent="0.25">
      <c r="A31295">
        <v>51505</v>
      </c>
      <c r="B31295" t="s">
        <v>15</v>
      </c>
      <c r="C31295" t="s">
        <v>137686</v>
      </c>
      <c r="D31295" t="s">
        <v>148942</v>
      </c>
      <c r="E31295" t="s">
        <v>4186</v>
      </c>
      <c r="F31295" t="s">
        <v>149169</v>
      </c>
      <c r="G31295" t="s">
        <v>137871</v>
      </c>
      <c r="H31295" t="s">
        <v>149170</v>
      </c>
      <c r="I31295" t="s">
        <v>138713</v>
      </c>
      <c r="J31295" t="s">
        <v>3207</v>
      </c>
      <c r="K31295" t="s">
        <v>149171</v>
      </c>
      <c r="L31295" t="s">
        <v>25</v>
      </c>
      <c r="M31295" t="s">
        <v>25</v>
      </c>
      <c r="N31295" t="s">
        <v>149172</v>
      </c>
      <c r="O31295" t="s">
        <v>149173</v>
      </c>
    </row>
    <row r="31296" spans="1:15" x14ac:dyDescent="0.25">
      <c r="A31296">
        <v>7250</v>
      </c>
      <c r="B31296" t="s">
        <v>15</v>
      </c>
      <c r="C31296" t="s">
        <v>137686</v>
      </c>
      <c r="D31296" t="s">
        <v>148942</v>
      </c>
      <c r="E31296" t="s">
        <v>26137</v>
      </c>
      <c r="F31296" t="s">
        <v>149174</v>
      </c>
      <c r="G31296" t="s">
        <v>3422</v>
      </c>
      <c r="H31296" t="s">
        <v>139382</v>
      </c>
      <c r="I31296" t="s">
        <v>7964</v>
      </c>
      <c r="J31296" t="s">
        <v>6847</v>
      </c>
      <c r="K31296" t="s">
        <v>139383</v>
      </c>
      <c r="L31296" t="s">
        <v>25</v>
      </c>
      <c r="M31296" t="s">
        <v>25</v>
      </c>
      <c r="N31296" t="s">
        <v>149175</v>
      </c>
      <c r="O31296" t="s">
        <v>149176</v>
      </c>
    </row>
    <row r="31297" spans="1:15" x14ac:dyDescent="0.25">
      <c r="A31297">
        <v>7251</v>
      </c>
      <c r="B31297" t="s">
        <v>15</v>
      </c>
      <c r="C31297" t="s">
        <v>137686</v>
      </c>
      <c r="D31297" t="s">
        <v>148942</v>
      </c>
      <c r="E31297" t="s">
        <v>14391</v>
      </c>
      <c r="F31297" t="s">
        <v>149177</v>
      </c>
      <c r="G31297" t="s">
        <v>33935</v>
      </c>
      <c r="H31297" t="s">
        <v>149045</v>
      </c>
      <c r="I31297" t="s">
        <v>105212</v>
      </c>
      <c r="J31297" t="s">
        <v>9637</v>
      </c>
      <c r="K31297" t="s">
        <v>149046</v>
      </c>
      <c r="L31297" t="s">
        <v>25</v>
      </c>
      <c r="M31297" t="s">
        <v>25</v>
      </c>
      <c r="N31297" t="s">
        <v>149178</v>
      </c>
      <c r="O31297" t="s">
        <v>149179</v>
      </c>
    </row>
    <row r="31298" spans="1:15" x14ac:dyDescent="0.25">
      <c r="A31298">
        <v>35136</v>
      </c>
      <c r="B31298" t="s">
        <v>15</v>
      </c>
      <c r="C31298" t="s">
        <v>137686</v>
      </c>
      <c r="D31298" t="s">
        <v>148942</v>
      </c>
      <c r="E31298" t="s">
        <v>47991</v>
      </c>
      <c r="F31298" t="s">
        <v>149180</v>
      </c>
      <c r="G31298" t="s">
        <v>137996</v>
      </c>
      <c r="H31298" t="s">
        <v>148956</v>
      </c>
      <c r="I31298" t="s">
        <v>571</v>
      </c>
      <c r="J31298" t="s">
        <v>12747</v>
      </c>
      <c r="K31298" t="s">
        <v>148957</v>
      </c>
      <c r="L31298" t="s">
        <v>25</v>
      </c>
      <c r="M31298" t="s">
        <v>25</v>
      </c>
      <c r="N31298" t="s">
        <v>149181</v>
      </c>
      <c r="O31298" t="s">
        <v>149182</v>
      </c>
    </row>
    <row r="31299" spans="1:15" x14ac:dyDescent="0.25">
      <c r="A31299">
        <v>35137</v>
      </c>
      <c r="B31299" t="s">
        <v>15</v>
      </c>
      <c r="C31299" t="s">
        <v>137686</v>
      </c>
      <c r="D31299" t="s">
        <v>148942</v>
      </c>
      <c r="E31299" t="s">
        <v>4254</v>
      </c>
      <c r="F31299" t="s">
        <v>149183</v>
      </c>
      <c r="G31299" t="s">
        <v>137871</v>
      </c>
      <c r="H31299" t="s">
        <v>149110</v>
      </c>
      <c r="I31299" t="s">
        <v>138669</v>
      </c>
      <c r="J31299" t="s">
        <v>5483</v>
      </c>
      <c r="K31299" t="s">
        <v>25</v>
      </c>
      <c r="L31299" t="s">
        <v>25</v>
      </c>
      <c r="M31299" t="s">
        <v>25</v>
      </c>
      <c r="N31299" t="s">
        <v>149184</v>
      </c>
      <c r="O31299" t="s">
        <v>149185</v>
      </c>
    </row>
    <row r="31300" spans="1:15" x14ac:dyDescent="0.25">
      <c r="A31300">
        <v>35138</v>
      </c>
      <c r="B31300" t="s">
        <v>15</v>
      </c>
      <c r="C31300" t="s">
        <v>137686</v>
      </c>
      <c r="D31300" t="s">
        <v>148942</v>
      </c>
      <c r="E31300" t="s">
        <v>49595</v>
      </c>
      <c r="F31300" t="s">
        <v>149186</v>
      </c>
      <c r="G31300" t="s">
        <v>148971</v>
      </c>
      <c r="H31300" t="s">
        <v>149187</v>
      </c>
      <c r="I31300" t="s">
        <v>571</v>
      </c>
      <c r="J31300" t="s">
        <v>6523</v>
      </c>
      <c r="K31300" t="s">
        <v>149188</v>
      </c>
      <c r="L31300" t="s">
        <v>25</v>
      </c>
      <c r="M31300" t="s">
        <v>25</v>
      </c>
      <c r="N31300" t="s">
        <v>149189</v>
      </c>
      <c r="O31300" t="s">
        <v>149190</v>
      </c>
    </row>
    <row r="31301" spans="1:15" x14ac:dyDescent="0.25">
      <c r="A31301">
        <v>7252</v>
      </c>
      <c r="B31301" t="s">
        <v>15</v>
      </c>
      <c r="C31301" t="s">
        <v>137686</v>
      </c>
      <c r="D31301" t="s">
        <v>148942</v>
      </c>
      <c r="E31301" t="s">
        <v>148708</v>
      </c>
      <c r="F31301" t="s">
        <v>149191</v>
      </c>
      <c r="G31301" t="s">
        <v>33935</v>
      </c>
      <c r="H31301" t="s">
        <v>149192</v>
      </c>
      <c r="I31301" t="s">
        <v>105212</v>
      </c>
      <c r="J31301" t="s">
        <v>9637</v>
      </c>
      <c r="K31301" t="s">
        <v>149193</v>
      </c>
      <c r="L31301" t="s">
        <v>25</v>
      </c>
      <c r="M31301" t="s">
        <v>25</v>
      </c>
      <c r="N31301" t="s">
        <v>149194</v>
      </c>
      <c r="O31301" t="s">
        <v>149195</v>
      </c>
    </row>
    <row r="31302" spans="1:15" x14ac:dyDescent="0.25">
      <c r="A31302">
        <v>51513</v>
      </c>
      <c r="B31302" t="s">
        <v>15</v>
      </c>
      <c r="C31302" t="s">
        <v>137686</v>
      </c>
      <c r="D31302" t="s">
        <v>148942</v>
      </c>
      <c r="E31302" t="s">
        <v>149196</v>
      </c>
      <c r="F31302" t="s">
        <v>149197</v>
      </c>
      <c r="G31302" t="s">
        <v>149005</v>
      </c>
      <c r="H31302" t="s">
        <v>149006</v>
      </c>
      <c r="I31302" t="s">
        <v>104590</v>
      </c>
      <c r="J31302" t="s">
        <v>6103</v>
      </c>
      <c r="K31302" t="s">
        <v>149007</v>
      </c>
      <c r="L31302" t="s">
        <v>25</v>
      </c>
      <c r="M31302" t="s">
        <v>25</v>
      </c>
      <c r="N31302" t="s">
        <v>149198</v>
      </c>
      <c r="O31302" t="s">
        <v>149199</v>
      </c>
    </row>
    <row r="31303" spans="1:15" x14ac:dyDescent="0.25">
      <c r="A31303">
        <v>51515</v>
      </c>
      <c r="B31303" t="s">
        <v>15</v>
      </c>
      <c r="C31303" t="s">
        <v>137686</v>
      </c>
      <c r="D31303" t="s">
        <v>149200</v>
      </c>
      <c r="E31303" t="s">
        <v>142748</v>
      </c>
      <c r="F31303" t="s">
        <v>149201</v>
      </c>
      <c r="G31303" t="s">
        <v>149202</v>
      </c>
      <c r="H31303" t="s">
        <v>149203</v>
      </c>
      <c r="I31303" t="s">
        <v>149204</v>
      </c>
      <c r="J31303" t="s">
        <v>25</v>
      </c>
      <c r="K31303" t="s">
        <v>25</v>
      </c>
      <c r="L31303" t="s">
        <v>25</v>
      </c>
      <c r="M31303" t="s">
        <v>25</v>
      </c>
      <c r="N31303" t="s">
        <v>149205</v>
      </c>
      <c r="O31303" t="s">
        <v>149206</v>
      </c>
    </row>
    <row r="31304" spans="1:15" x14ac:dyDescent="0.25">
      <c r="A31304">
        <v>51520</v>
      </c>
      <c r="B31304" t="s">
        <v>15</v>
      </c>
      <c r="C31304" t="s">
        <v>137686</v>
      </c>
      <c r="D31304" t="s">
        <v>149207</v>
      </c>
      <c r="E31304" t="s">
        <v>142586</v>
      </c>
      <c r="F31304" t="s">
        <v>149208</v>
      </c>
      <c r="G31304" t="s">
        <v>7473</v>
      </c>
      <c r="H31304" t="s">
        <v>149209</v>
      </c>
      <c r="I31304" t="s">
        <v>3000</v>
      </c>
      <c r="J31304" t="s">
        <v>25</v>
      </c>
      <c r="K31304" t="s">
        <v>142590</v>
      </c>
      <c r="L31304" t="s">
        <v>25</v>
      </c>
      <c r="M31304" t="s">
        <v>25</v>
      </c>
      <c r="N31304" t="s">
        <v>149210</v>
      </c>
      <c r="O31304" t="s">
        <v>149211</v>
      </c>
    </row>
    <row r="31305" spans="1:15" x14ac:dyDescent="0.25">
      <c r="A31305">
        <v>51523</v>
      </c>
      <c r="B31305" t="s">
        <v>15</v>
      </c>
      <c r="C31305" t="s">
        <v>137686</v>
      </c>
      <c r="D31305" t="s">
        <v>149212</v>
      </c>
      <c r="E31305" t="s">
        <v>12177</v>
      </c>
      <c r="F31305" t="s">
        <v>149213</v>
      </c>
      <c r="G31305" t="s">
        <v>102</v>
      </c>
      <c r="H31305" t="s">
        <v>149214</v>
      </c>
      <c r="I31305" t="s">
        <v>104</v>
      </c>
      <c r="J31305" t="s">
        <v>2991</v>
      </c>
      <c r="K31305" t="s">
        <v>149215</v>
      </c>
      <c r="L31305" t="s">
        <v>25</v>
      </c>
      <c r="M31305" t="s">
        <v>25</v>
      </c>
      <c r="N31305" t="s">
        <v>149216</v>
      </c>
      <c r="O31305" t="s">
        <v>149217</v>
      </c>
    </row>
    <row r="31306" spans="1:15" x14ac:dyDescent="0.25">
      <c r="A31306">
        <v>51524</v>
      </c>
      <c r="B31306" t="s">
        <v>15</v>
      </c>
      <c r="C31306" t="s">
        <v>137686</v>
      </c>
      <c r="D31306" t="s">
        <v>149212</v>
      </c>
      <c r="E31306" t="s">
        <v>3014</v>
      </c>
      <c r="F31306" t="s">
        <v>149218</v>
      </c>
      <c r="G31306" t="s">
        <v>102</v>
      </c>
      <c r="H31306" t="s">
        <v>149219</v>
      </c>
      <c r="I31306" t="s">
        <v>104</v>
      </c>
      <c r="J31306" t="s">
        <v>2991</v>
      </c>
      <c r="K31306" t="s">
        <v>148867</v>
      </c>
      <c r="L31306" t="s">
        <v>25</v>
      </c>
      <c r="M31306" t="s">
        <v>25</v>
      </c>
      <c r="N31306" t="s">
        <v>149220</v>
      </c>
      <c r="O31306" t="s">
        <v>149221</v>
      </c>
    </row>
    <row r="31307" spans="1:15" x14ac:dyDescent="0.25">
      <c r="A31307">
        <v>51525</v>
      </c>
      <c r="B31307" t="s">
        <v>15</v>
      </c>
      <c r="C31307" t="s">
        <v>137686</v>
      </c>
      <c r="D31307" t="s">
        <v>149212</v>
      </c>
      <c r="E31307" t="s">
        <v>2369</v>
      </c>
      <c r="F31307" t="s">
        <v>149222</v>
      </c>
      <c r="G31307" t="s">
        <v>102</v>
      </c>
      <c r="H31307" t="s">
        <v>149219</v>
      </c>
      <c r="I31307" t="s">
        <v>104</v>
      </c>
      <c r="J31307" t="s">
        <v>2991</v>
      </c>
      <c r="K31307" t="s">
        <v>148867</v>
      </c>
      <c r="L31307" t="s">
        <v>25</v>
      </c>
      <c r="M31307" t="s">
        <v>25</v>
      </c>
      <c r="N31307" t="s">
        <v>149223</v>
      </c>
      <c r="O31307" t="s">
        <v>149224</v>
      </c>
    </row>
    <row r="31308" spans="1:15" x14ac:dyDescent="0.25">
      <c r="A31308">
        <v>51526</v>
      </c>
      <c r="B31308" t="s">
        <v>15</v>
      </c>
      <c r="C31308" t="s">
        <v>137686</v>
      </c>
      <c r="D31308" t="s">
        <v>149212</v>
      </c>
      <c r="E31308" t="s">
        <v>7510</v>
      </c>
      <c r="F31308" t="s">
        <v>149225</v>
      </c>
      <c r="G31308" t="s">
        <v>40123</v>
      </c>
      <c r="H31308" t="s">
        <v>25</v>
      </c>
      <c r="I31308" t="s">
        <v>25</v>
      </c>
      <c r="J31308" t="s">
        <v>25</v>
      </c>
      <c r="K31308" t="s">
        <v>25</v>
      </c>
      <c r="L31308" t="s">
        <v>25</v>
      </c>
      <c r="M31308" t="s">
        <v>25</v>
      </c>
      <c r="N31308" t="s">
        <v>25</v>
      </c>
      <c r="O31308" t="s">
        <v>25</v>
      </c>
    </row>
    <row r="31309" spans="1:15" x14ac:dyDescent="0.25">
      <c r="A31309">
        <v>51527</v>
      </c>
      <c r="B31309" t="s">
        <v>15</v>
      </c>
      <c r="C31309" t="s">
        <v>137686</v>
      </c>
      <c r="D31309" t="s">
        <v>149212</v>
      </c>
      <c r="E31309" t="s">
        <v>142045</v>
      </c>
      <c r="F31309" t="s">
        <v>149226</v>
      </c>
      <c r="G31309" t="s">
        <v>137871</v>
      </c>
      <c r="H31309" t="s">
        <v>149227</v>
      </c>
      <c r="I31309" t="s">
        <v>138669</v>
      </c>
      <c r="J31309" t="s">
        <v>5483</v>
      </c>
      <c r="K31309" t="s">
        <v>149228</v>
      </c>
      <c r="L31309" t="s">
        <v>25</v>
      </c>
      <c r="M31309" t="s">
        <v>25</v>
      </c>
      <c r="N31309" t="s">
        <v>149229</v>
      </c>
      <c r="O31309" t="s">
        <v>149230</v>
      </c>
    </row>
    <row r="31310" spans="1:15" x14ac:dyDescent="0.25">
      <c r="A31310">
        <v>51528</v>
      </c>
      <c r="B31310" t="s">
        <v>15</v>
      </c>
      <c r="C31310" t="s">
        <v>137686</v>
      </c>
      <c r="D31310" t="s">
        <v>149212</v>
      </c>
      <c r="E31310" t="s">
        <v>285</v>
      </c>
      <c r="F31310" t="s">
        <v>149231</v>
      </c>
      <c r="G31310" t="s">
        <v>102</v>
      </c>
      <c r="H31310" t="s">
        <v>148866</v>
      </c>
      <c r="I31310" t="s">
        <v>104</v>
      </c>
      <c r="J31310" t="s">
        <v>2991</v>
      </c>
      <c r="K31310" t="s">
        <v>148867</v>
      </c>
      <c r="L31310" t="s">
        <v>25</v>
      </c>
      <c r="M31310" t="s">
        <v>25</v>
      </c>
      <c r="N31310" t="s">
        <v>149232</v>
      </c>
      <c r="O31310" t="s">
        <v>149233</v>
      </c>
    </row>
    <row r="31311" spans="1:15" x14ac:dyDescent="0.25">
      <c r="A31311">
        <v>51529</v>
      </c>
      <c r="B31311" t="s">
        <v>15</v>
      </c>
      <c r="C31311" t="s">
        <v>137686</v>
      </c>
      <c r="D31311" t="s">
        <v>149212</v>
      </c>
      <c r="E31311" t="s">
        <v>12585</v>
      </c>
      <c r="F31311" t="s">
        <v>149234</v>
      </c>
      <c r="G31311" t="s">
        <v>6380</v>
      </c>
      <c r="H31311" t="s">
        <v>149219</v>
      </c>
      <c r="I31311" t="s">
        <v>104</v>
      </c>
      <c r="J31311" t="s">
        <v>2991</v>
      </c>
      <c r="K31311" t="s">
        <v>148867</v>
      </c>
      <c r="L31311" t="s">
        <v>25</v>
      </c>
      <c r="M31311" t="s">
        <v>25</v>
      </c>
      <c r="N31311" t="s">
        <v>149235</v>
      </c>
      <c r="O31311" t="s">
        <v>149236</v>
      </c>
    </row>
    <row r="31312" spans="1:15" x14ac:dyDescent="0.25">
      <c r="A31312">
        <v>51532</v>
      </c>
      <c r="B31312" t="s">
        <v>15</v>
      </c>
      <c r="C31312" t="s">
        <v>137686</v>
      </c>
      <c r="D31312" t="s">
        <v>149212</v>
      </c>
      <c r="E31312" t="s">
        <v>9693</v>
      </c>
      <c r="F31312" t="s">
        <v>149237</v>
      </c>
      <c r="G31312" t="s">
        <v>102</v>
      </c>
      <c r="H31312" t="s">
        <v>149214</v>
      </c>
      <c r="I31312" t="s">
        <v>104</v>
      </c>
      <c r="J31312" t="s">
        <v>2991</v>
      </c>
      <c r="K31312" t="s">
        <v>149215</v>
      </c>
      <c r="L31312" t="s">
        <v>25</v>
      </c>
      <c r="M31312" t="s">
        <v>25</v>
      </c>
      <c r="N31312" t="s">
        <v>149238</v>
      </c>
      <c r="O31312" t="s">
        <v>149239</v>
      </c>
    </row>
    <row r="31313" spans="1:15" x14ac:dyDescent="0.25">
      <c r="A31313">
        <v>51533</v>
      </c>
      <c r="B31313" t="s">
        <v>15</v>
      </c>
      <c r="C31313" t="s">
        <v>137686</v>
      </c>
      <c r="D31313" t="s">
        <v>149212</v>
      </c>
      <c r="E31313" t="s">
        <v>49497</v>
      </c>
      <c r="F31313" t="s">
        <v>149240</v>
      </c>
      <c r="G31313" t="s">
        <v>149241</v>
      </c>
      <c r="H31313" t="s">
        <v>149242</v>
      </c>
      <c r="I31313" t="s">
        <v>16845</v>
      </c>
      <c r="J31313" t="s">
        <v>25</v>
      </c>
      <c r="K31313" t="s">
        <v>25</v>
      </c>
      <c r="L31313" t="s">
        <v>25</v>
      </c>
      <c r="M31313" t="s">
        <v>25</v>
      </c>
      <c r="N31313" t="s">
        <v>149243</v>
      </c>
      <c r="O31313" t="s">
        <v>149244</v>
      </c>
    </row>
    <row r="31314" spans="1:15" x14ac:dyDescent="0.25">
      <c r="A31314">
        <v>51534</v>
      </c>
      <c r="B31314" t="s">
        <v>15</v>
      </c>
      <c r="C31314" t="s">
        <v>137686</v>
      </c>
      <c r="D31314" t="s">
        <v>149212</v>
      </c>
      <c r="E31314" t="s">
        <v>4156</v>
      </c>
      <c r="F31314" t="s">
        <v>149245</v>
      </c>
      <c r="G31314" t="s">
        <v>6380</v>
      </c>
      <c r="H31314" t="s">
        <v>149214</v>
      </c>
      <c r="I31314" t="s">
        <v>104</v>
      </c>
      <c r="J31314" t="s">
        <v>2991</v>
      </c>
      <c r="K31314" t="s">
        <v>149215</v>
      </c>
      <c r="L31314" t="s">
        <v>25</v>
      </c>
      <c r="M31314" t="s">
        <v>25</v>
      </c>
      <c r="N31314" t="s">
        <v>149246</v>
      </c>
      <c r="O31314" t="s">
        <v>149247</v>
      </c>
    </row>
    <row r="31315" spans="1:15" x14ac:dyDescent="0.25">
      <c r="A31315">
        <v>51535</v>
      </c>
      <c r="B31315" t="s">
        <v>15</v>
      </c>
      <c r="C31315" t="s">
        <v>137686</v>
      </c>
      <c r="D31315" t="s">
        <v>149212</v>
      </c>
      <c r="E31315" t="s">
        <v>149248</v>
      </c>
      <c r="F31315" t="s">
        <v>149249</v>
      </c>
      <c r="G31315" t="s">
        <v>7473</v>
      </c>
      <c r="H31315" t="s">
        <v>149250</v>
      </c>
      <c r="I31315" t="s">
        <v>142407</v>
      </c>
      <c r="J31315" t="s">
        <v>7484</v>
      </c>
      <c r="K31315" t="s">
        <v>149251</v>
      </c>
      <c r="L31315" t="s">
        <v>25</v>
      </c>
      <c r="M31315" t="s">
        <v>25</v>
      </c>
      <c r="N31315" t="s">
        <v>149252</v>
      </c>
      <c r="O31315" t="s">
        <v>149253</v>
      </c>
    </row>
    <row r="31316" spans="1:15" x14ac:dyDescent="0.25">
      <c r="A31316">
        <v>51536</v>
      </c>
      <c r="B31316" t="s">
        <v>15</v>
      </c>
      <c r="C31316" t="s">
        <v>137686</v>
      </c>
      <c r="D31316" t="s">
        <v>149212</v>
      </c>
      <c r="E31316" t="s">
        <v>3211</v>
      </c>
      <c r="F31316" t="s">
        <v>149254</v>
      </c>
      <c r="G31316" t="s">
        <v>6380</v>
      </c>
      <c r="H31316" t="s">
        <v>149255</v>
      </c>
      <c r="I31316" t="s">
        <v>104</v>
      </c>
      <c r="J31316" t="s">
        <v>2991</v>
      </c>
      <c r="K31316" t="s">
        <v>148867</v>
      </c>
      <c r="L31316" t="s">
        <v>25</v>
      </c>
      <c r="M31316" t="s">
        <v>25</v>
      </c>
      <c r="N31316" t="s">
        <v>149256</v>
      </c>
      <c r="O31316" t="s">
        <v>149257</v>
      </c>
    </row>
    <row r="31317" spans="1:15" x14ac:dyDescent="0.25">
      <c r="A31317">
        <v>51543</v>
      </c>
      <c r="B31317" t="s">
        <v>15</v>
      </c>
      <c r="C31317" t="s">
        <v>137686</v>
      </c>
      <c r="D31317" t="s">
        <v>149258</v>
      </c>
      <c r="E31317" t="s">
        <v>57561</v>
      </c>
      <c r="F31317" t="s">
        <v>149259</v>
      </c>
      <c r="G31317" t="s">
        <v>149260</v>
      </c>
      <c r="H31317" t="s">
        <v>149261</v>
      </c>
      <c r="I31317" t="s">
        <v>149262</v>
      </c>
      <c r="J31317" t="s">
        <v>9337</v>
      </c>
      <c r="K31317" t="s">
        <v>25</v>
      </c>
      <c r="L31317" t="s">
        <v>25</v>
      </c>
      <c r="M31317" t="s">
        <v>25</v>
      </c>
      <c r="N31317" t="s">
        <v>149263</v>
      </c>
      <c r="O31317" t="s">
        <v>149264</v>
      </c>
    </row>
    <row r="31318" spans="1:15" x14ac:dyDescent="0.25">
      <c r="A31318">
        <v>51547</v>
      </c>
      <c r="B31318" t="s">
        <v>15</v>
      </c>
      <c r="C31318" t="s">
        <v>137686</v>
      </c>
      <c r="D31318" t="s">
        <v>149265</v>
      </c>
      <c r="E31318" t="s">
        <v>3033</v>
      </c>
      <c r="F31318" t="s">
        <v>149266</v>
      </c>
      <c r="G31318" t="s">
        <v>102</v>
      </c>
      <c r="H31318" t="s">
        <v>149267</v>
      </c>
      <c r="I31318" t="s">
        <v>104</v>
      </c>
      <c r="J31318" t="s">
        <v>2991</v>
      </c>
      <c r="K31318" t="s">
        <v>138565</v>
      </c>
      <c r="L31318" t="s">
        <v>25</v>
      </c>
      <c r="M31318" t="s">
        <v>25</v>
      </c>
      <c r="N31318" t="s">
        <v>149268</v>
      </c>
      <c r="O31318" t="s">
        <v>149269</v>
      </c>
    </row>
    <row r="31319" spans="1:15" x14ac:dyDescent="0.25">
      <c r="A31319">
        <v>51548</v>
      </c>
      <c r="B31319" t="s">
        <v>15</v>
      </c>
      <c r="C31319" t="s">
        <v>137686</v>
      </c>
      <c r="D31319" t="s">
        <v>149265</v>
      </c>
      <c r="E31319" t="s">
        <v>3059</v>
      </c>
      <c r="F31319" t="s">
        <v>149270</v>
      </c>
      <c r="G31319" t="s">
        <v>5885</v>
      </c>
      <c r="H31319" t="s">
        <v>149271</v>
      </c>
      <c r="I31319" t="s">
        <v>4398</v>
      </c>
      <c r="J31319" t="s">
        <v>690</v>
      </c>
      <c r="K31319" t="s">
        <v>149272</v>
      </c>
      <c r="L31319" t="s">
        <v>25</v>
      </c>
      <c r="M31319" t="s">
        <v>25</v>
      </c>
      <c r="N31319" t="s">
        <v>149273</v>
      </c>
      <c r="O31319" t="s">
        <v>149274</v>
      </c>
    </row>
    <row r="31320" spans="1:15" x14ac:dyDescent="0.25">
      <c r="A31320">
        <v>51550</v>
      </c>
      <c r="B31320" t="s">
        <v>15</v>
      </c>
      <c r="C31320" t="s">
        <v>137686</v>
      </c>
      <c r="D31320" t="s">
        <v>149275</v>
      </c>
      <c r="E31320" t="s">
        <v>143067</v>
      </c>
      <c r="F31320" t="s">
        <v>149276</v>
      </c>
      <c r="G31320" t="s">
        <v>1045</v>
      </c>
      <c r="H31320" t="s">
        <v>149277</v>
      </c>
      <c r="I31320" t="s">
        <v>115283</v>
      </c>
      <c r="J31320" t="s">
        <v>25</v>
      </c>
      <c r="K31320" t="s">
        <v>25</v>
      </c>
      <c r="L31320" t="s">
        <v>25</v>
      </c>
      <c r="M31320" t="s">
        <v>25</v>
      </c>
      <c r="N31320" t="s">
        <v>149278</v>
      </c>
      <c r="O31320" t="s">
        <v>149279</v>
      </c>
    </row>
    <row r="31321" spans="1:15" x14ac:dyDescent="0.25">
      <c r="A31321">
        <v>51554</v>
      </c>
      <c r="B31321" t="s">
        <v>15</v>
      </c>
      <c r="C31321" t="s">
        <v>137686</v>
      </c>
      <c r="D31321" t="s">
        <v>149280</v>
      </c>
      <c r="E31321" t="s">
        <v>139370</v>
      </c>
      <c r="F31321" t="s">
        <v>149281</v>
      </c>
      <c r="G31321" t="s">
        <v>102</v>
      </c>
      <c r="H31321" t="s">
        <v>149282</v>
      </c>
      <c r="I31321" t="s">
        <v>104</v>
      </c>
      <c r="J31321" t="s">
        <v>2991</v>
      </c>
      <c r="K31321" t="s">
        <v>139373</v>
      </c>
      <c r="L31321" t="s">
        <v>25</v>
      </c>
      <c r="M31321" t="s">
        <v>25</v>
      </c>
      <c r="N31321" t="s">
        <v>149283</v>
      </c>
      <c r="O31321" t="s">
        <v>149284</v>
      </c>
    </row>
    <row r="31322" spans="1:15" x14ac:dyDescent="0.25">
      <c r="A31322">
        <v>51556</v>
      </c>
      <c r="B31322" t="s">
        <v>15</v>
      </c>
      <c r="C31322" t="s">
        <v>137686</v>
      </c>
      <c r="D31322" t="s">
        <v>149285</v>
      </c>
      <c r="E31322" t="s">
        <v>38590</v>
      </c>
      <c r="F31322" t="s">
        <v>149286</v>
      </c>
      <c r="G31322" t="s">
        <v>7473</v>
      </c>
      <c r="H31322" t="s">
        <v>149287</v>
      </c>
      <c r="I31322" t="s">
        <v>138675</v>
      </c>
      <c r="J31322" t="s">
        <v>7484</v>
      </c>
      <c r="K31322" t="s">
        <v>149288</v>
      </c>
      <c r="L31322" t="s">
        <v>25</v>
      </c>
      <c r="M31322" t="s">
        <v>25</v>
      </c>
      <c r="N31322" t="s">
        <v>149289</v>
      </c>
      <c r="O31322" t="s">
        <v>149290</v>
      </c>
    </row>
    <row r="31323" spans="1:15" x14ac:dyDescent="0.25">
      <c r="A31323">
        <v>51557</v>
      </c>
      <c r="B31323" t="s">
        <v>15</v>
      </c>
      <c r="C31323" t="s">
        <v>137686</v>
      </c>
      <c r="D31323" t="s">
        <v>149291</v>
      </c>
      <c r="E31323" t="s">
        <v>139837</v>
      </c>
      <c r="F31323" t="s">
        <v>149292</v>
      </c>
      <c r="G31323" t="s">
        <v>142013</v>
      </c>
      <c r="H31323" t="s">
        <v>149293</v>
      </c>
      <c r="I31323" t="s">
        <v>104</v>
      </c>
      <c r="J31323" t="s">
        <v>2991</v>
      </c>
      <c r="K31323" t="s">
        <v>149294</v>
      </c>
      <c r="L31323" t="s">
        <v>149295</v>
      </c>
      <c r="M31323" t="s">
        <v>25</v>
      </c>
      <c r="N31323" t="s">
        <v>149296</v>
      </c>
      <c r="O31323" t="s">
        <v>149297</v>
      </c>
    </row>
    <row r="31324" spans="1:15" x14ac:dyDescent="0.25">
      <c r="A31324">
        <v>51559</v>
      </c>
      <c r="B31324" t="s">
        <v>15</v>
      </c>
      <c r="C31324" t="s">
        <v>137686</v>
      </c>
      <c r="D31324" t="s">
        <v>149291</v>
      </c>
      <c r="E31324" t="s">
        <v>139904</v>
      </c>
      <c r="F31324" t="s">
        <v>149298</v>
      </c>
      <c r="G31324" t="s">
        <v>149299</v>
      </c>
      <c r="H31324" t="s">
        <v>149300</v>
      </c>
      <c r="I31324" t="s">
        <v>27355</v>
      </c>
      <c r="J31324" t="s">
        <v>1302</v>
      </c>
      <c r="K31324" t="s">
        <v>149301</v>
      </c>
      <c r="L31324" t="s">
        <v>25</v>
      </c>
      <c r="M31324" t="s">
        <v>25</v>
      </c>
      <c r="N31324" t="s">
        <v>149302</v>
      </c>
      <c r="O31324" t="s">
        <v>149303</v>
      </c>
    </row>
    <row r="31325" spans="1:15" x14ac:dyDescent="0.25">
      <c r="A31325">
        <v>51561</v>
      </c>
      <c r="B31325" t="s">
        <v>15</v>
      </c>
      <c r="C31325" t="s">
        <v>137686</v>
      </c>
      <c r="D31325" t="s">
        <v>149291</v>
      </c>
      <c r="E31325" t="s">
        <v>50617</v>
      </c>
      <c r="F31325" t="s">
        <v>149304</v>
      </c>
      <c r="G31325" t="s">
        <v>149305</v>
      </c>
      <c r="H31325" t="s">
        <v>149306</v>
      </c>
      <c r="I31325" t="s">
        <v>138264</v>
      </c>
      <c r="J31325" t="s">
        <v>1557</v>
      </c>
      <c r="K31325" t="s">
        <v>149307</v>
      </c>
      <c r="L31325" t="s">
        <v>25</v>
      </c>
      <c r="M31325" t="s">
        <v>25</v>
      </c>
      <c r="N31325" t="s">
        <v>149308</v>
      </c>
      <c r="O31325" t="s">
        <v>149309</v>
      </c>
    </row>
    <row r="31326" spans="1:15" x14ac:dyDescent="0.25">
      <c r="A31326">
        <v>25424</v>
      </c>
      <c r="B31326" t="s">
        <v>15</v>
      </c>
      <c r="C31326" t="s">
        <v>137686</v>
      </c>
      <c r="D31326" t="s">
        <v>149291</v>
      </c>
      <c r="E31326" t="s">
        <v>140268</v>
      </c>
      <c r="F31326" t="s">
        <v>149310</v>
      </c>
      <c r="G31326" t="s">
        <v>149311</v>
      </c>
      <c r="H31326" t="s">
        <v>149306</v>
      </c>
      <c r="I31326" t="s">
        <v>138264</v>
      </c>
      <c r="J31326" t="s">
        <v>1557</v>
      </c>
      <c r="K31326" t="s">
        <v>149307</v>
      </c>
      <c r="L31326" t="s">
        <v>25</v>
      </c>
      <c r="M31326" t="s">
        <v>25</v>
      </c>
      <c r="N31326" t="s">
        <v>149312</v>
      </c>
      <c r="O31326" t="s">
        <v>149313</v>
      </c>
    </row>
    <row r="31327" spans="1:15" x14ac:dyDescent="0.25">
      <c r="A31327">
        <v>51564</v>
      </c>
      <c r="B31327" t="s">
        <v>15</v>
      </c>
      <c r="C31327" t="s">
        <v>137686</v>
      </c>
      <c r="D31327" t="s">
        <v>149291</v>
      </c>
      <c r="E31327" t="s">
        <v>139457</v>
      </c>
      <c r="F31327" t="s">
        <v>149314</v>
      </c>
      <c r="G31327" t="s">
        <v>149315</v>
      </c>
      <c r="H31327" t="s">
        <v>149316</v>
      </c>
      <c r="I31327" t="s">
        <v>571</v>
      </c>
      <c r="J31327" t="s">
        <v>796</v>
      </c>
      <c r="K31327" t="s">
        <v>149317</v>
      </c>
      <c r="L31327" t="s">
        <v>25</v>
      </c>
      <c r="M31327" t="s">
        <v>25</v>
      </c>
      <c r="N31327" t="s">
        <v>149318</v>
      </c>
      <c r="O31327" t="s">
        <v>149319</v>
      </c>
    </row>
    <row r="31328" spans="1:15" x14ac:dyDescent="0.25">
      <c r="A31328">
        <v>7254</v>
      </c>
      <c r="B31328" t="s">
        <v>15</v>
      </c>
      <c r="C31328" t="s">
        <v>137686</v>
      </c>
      <c r="D31328" t="s">
        <v>149291</v>
      </c>
      <c r="E31328" t="s">
        <v>8121</v>
      </c>
      <c r="F31328" t="s">
        <v>149320</v>
      </c>
      <c r="G31328" t="s">
        <v>137962</v>
      </c>
      <c r="H31328" t="s">
        <v>25</v>
      </c>
      <c r="I31328" t="s">
        <v>25</v>
      </c>
      <c r="J31328" t="s">
        <v>25</v>
      </c>
      <c r="K31328" t="s">
        <v>25</v>
      </c>
      <c r="L31328" t="s">
        <v>25</v>
      </c>
      <c r="M31328" t="s">
        <v>25</v>
      </c>
      <c r="N31328" t="s">
        <v>25</v>
      </c>
      <c r="O31328" t="s">
        <v>25</v>
      </c>
    </row>
    <row r="31329" spans="1:15" x14ac:dyDescent="0.25">
      <c r="A31329">
        <v>51565</v>
      </c>
      <c r="B31329" t="s">
        <v>15</v>
      </c>
      <c r="C31329" t="s">
        <v>137686</v>
      </c>
      <c r="D31329" t="s">
        <v>149291</v>
      </c>
      <c r="E31329" t="s">
        <v>6466</v>
      </c>
      <c r="F31329" t="s">
        <v>149321</v>
      </c>
      <c r="G31329" t="s">
        <v>138485</v>
      </c>
      <c r="H31329" t="s">
        <v>149322</v>
      </c>
      <c r="I31329" t="s">
        <v>121966</v>
      </c>
      <c r="J31329" t="s">
        <v>3010</v>
      </c>
      <c r="K31329" t="s">
        <v>25</v>
      </c>
      <c r="L31329" t="s">
        <v>25</v>
      </c>
      <c r="M31329" t="s">
        <v>25</v>
      </c>
      <c r="N31329" t="s">
        <v>149323</v>
      </c>
      <c r="O31329" t="s">
        <v>149324</v>
      </c>
    </row>
    <row r="31330" spans="1:15" x14ac:dyDescent="0.25">
      <c r="A31330">
        <v>51566</v>
      </c>
      <c r="B31330" t="s">
        <v>15</v>
      </c>
      <c r="C31330" t="s">
        <v>137686</v>
      </c>
      <c r="D31330" t="s">
        <v>149291</v>
      </c>
      <c r="E31330" t="s">
        <v>140701</v>
      </c>
      <c r="F31330" t="s">
        <v>149325</v>
      </c>
      <c r="G31330" t="s">
        <v>102</v>
      </c>
      <c r="H31330" t="s">
        <v>139617</v>
      </c>
      <c r="I31330" t="s">
        <v>1054</v>
      </c>
      <c r="J31330" t="s">
        <v>11704</v>
      </c>
      <c r="K31330" t="s">
        <v>139618</v>
      </c>
      <c r="L31330" t="s">
        <v>25</v>
      </c>
      <c r="M31330" t="s">
        <v>25</v>
      </c>
      <c r="N31330" t="s">
        <v>149326</v>
      </c>
      <c r="O31330" t="s">
        <v>149327</v>
      </c>
    </row>
    <row r="31331" spans="1:15" x14ac:dyDescent="0.25">
      <c r="A31331">
        <v>51568</v>
      </c>
      <c r="B31331" t="s">
        <v>15</v>
      </c>
      <c r="C31331" t="s">
        <v>137686</v>
      </c>
      <c r="D31331" t="s">
        <v>149291</v>
      </c>
      <c r="E31331" t="s">
        <v>57561</v>
      </c>
      <c r="F31331" t="s">
        <v>149328</v>
      </c>
      <c r="G31331" t="s">
        <v>93536</v>
      </c>
      <c r="H31331" t="s">
        <v>149329</v>
      </c>
      <c r="I31331" t="s">
        <v>10633</v>
      </c>
      <c r="J31331" t="s">
        <v>6228</v>
      </c>
      <c r="K31331" t="s">
        <v>25</v>
      </c>
      <c r="L31331" t="s">
        <v>25</v>
      </c>
      <c r="M31331" t="s">
        <v>25</v>
      </c>
      <c r="N31331" t="s">
        <v>149330</v>
      </c>
      <c r="O31331" t="s">
        <v>149331</v>
      </c>
    </row>
    <row r="31332" spans="1:15" x14ac:dyDescent="0.25">
      <c r="A31332">
        <v>51569</v>
      </c>
      <c r="B31332" t="s">
        <v>15</v>
      </c>
      <c r="C31332" t="s">
        <v>137686</v>
      </c>
      <c r="D31332" t="s">
        <v>149291</v>
      </c>
      <c r="E31332" t="s">
        <v>140793</v>
      </c>
      <c r="F31332" t="s">
        <v>149332</v>
      </c>
      <c r="G31332" t="s">
        <v>1106</v>
      </c>
      <c r="H31332" t="s">
        <v>149333</v>
      </c>
      <c r="I31332" t="s">
        <v>22</v>
      </c>
      <c r="J31332" t="s">
        <v>23</v>
      </c>
      <c r="K31332" t="s">
        <v>25</v>
      </c>
      <c r="L31332" t="s">
        <v>25</v>
      </c>
      <c r="M31332" t="s">
        <v>25</v>
      </c>
      <c r="N31332" t="s">
        <v>149334</v>
      </c>
      <c r="O31332" t="s">
        <v>149335</v>
      </c>
    </row>
    <row r="31333" spans="1:15" x14ac:dyDescent="0.25">
      <c r="A31333">
        <v>25425</v>
      </c>
      <c r="B31333" t="s">
        <v>15</v>
      </c>
      <c r="C31333" t="s">
        <v>137686</v>
      </c>
      <c r="D31333" t="s">
        <v>149291</v>
      </c>
      <c r="E31333" t="s">
        <v>9541</v>
      </c>
      <c r="F31333" t="s">
        <v>149336</v>
      </c>
      <c r="G31333" t="s">
        <v>28247</v>
      </c>
      <c r="H31333" t="s">
        <v>149337</v>
      </c>
      <c r="I31333" t="s">
        <v>58800</v>
      </c>
      <c r="J31333" t="s">
        <v>6002</v>
      </c>
      <c r="K31333" t="s">
        <v>149338</v>
      </c>
      <c r="L31333" t="s">
        <v>25</v>
      </c>
      <c r="M31333" t="s">
        <v>25</v>
      </c>
      <c r="N31333" t="s">
        <v>149339</v>
      </c>
      <c r="O31333" t="s">
        <v>149340</v>
      </c>
    </row>
    <row r="31334" spans="1:15" x14ac:dyDescent="0.25">
      <c r="A31334">
        <v>51570</v>
      </c>
      <c r="B31334" t="s">
        <v>15</v>
      </c>
      <c r="C31334" t="s">
        <v>137686</v>
      </c>
      <c r="D31334" t="s">
        <v>149291</v>
      </c>
      <c r="E31334" t="s">
        <v>140861</v>
      </c>
      <c r="F31334" t="s">
        <v>149341</v>
      </c>
      <c r="G31334" t="s">
        <v>149342</v>
      </c>
      <c r="H31334" t="s">
        <v>149343</v>
      </c>
      <c r="I31334" t="s">
        <v>2162</v>
      </c>
      <c r="J31334" t="s">
        <v>14504</v>
      </c>
      <c r="K31334" t="s">
        <v>149344</v>
      </c>
      <c r="L31334" t="s">
        <v>25</v>
      </c>
      <c r="M31334" t="s">
        <v>25</v>
      </c>
      <c r="N31334" t="s">
        <v>149345</v>
      </c>
      <c r="O31334" t="s">
        <v>149346</v>
      </c>
    </row>
    <row r="31335" spans="1:15" x14ac:dyDescent="0.25">
      <c r="A31335">
        <v>35140</v>
      </c>
      <c r="B31335" t="s">
        <v>15</v>
      </c>
      <c r="C31335" t="s">
        <v>137686</v>
      </c>
      <c r="D31335" t="s">
        <v>149291</v>
      </c>
      <c r="E31335" t="s">
        <v>119089</v>
      </c>
      <c r="F31335" t="s">
        <v>149347</v>
      </c>
      <c r="G31335" t="s">
        <v>149348</v>
      </c>
      <c r="H31335" t="s">
        <v>149349</v>
      </c>
      <c r="I31335" t="s">
        <v>2162</v>
      </c>
      <c r="J31335" t="s">
        <v>14504</v>
      </c>
      <c r="K31335" t="s">
        <v>149344</v>
      </c>
      <c r="L31335" t="s">
        <v>25</v>
      </c>
      <c r="M31335" t="s">
        <v>25</v>
      </c>
      <c r="N31335" t="s">
        <v>149350</v>
      </c>
      <c r="O31335" t="s">
        <v>149351</v>
      </c>
    </row>
    <row r="31336" spans="1:15" x14ac:dyDescent="0.25">
      <c r="A31336">
        <v>51571</v>
      </c>
      <c r="B31336" t="s">
        <v>15</v>
      </c>
      <c r="C31336" t="s">
        <v>137686</v>
      </c>
      <c r="D31336" t="s">
        <v>149291</v>
      </c>
      <c r="E31336" t="s">
        <v>141117</v>
      </c>
      <c r="F31336" t="s">
        <v>149352</v>
      </c>
      <c r="G31336" t="s">
        <v>148198</v>
      </c>
      <c r="H31336" t="s">
        <v>149353</v>
      </c>
      <c r="I31336" t="s">
        <v>3009</v>
      </c>
      <c r="J31336" t="s">
        <v>3010</v>
      </c>
      <c r="K31336" t="s">
        <v>149354</v>
      </c>
      <c r="L31336" t="s">
        <v>25</v>
      </c>
      <c r="M31336" t="s">
        <v>25</v>
      </c>
      <c r="N31336" t="s">
        <v>149355</v>
      </c>
      <c r="O31336" t="s">
        <v>149356</v>
      </c>
    </row>
    <row r="31337" spans="1:15" x14ac:dyDescent="0.25">
      <c r="A31337">
        <v>51572</v>
      </c>
      <c r="B31337" t="s">
        <v>15</v>
      </c>
      <c r="C31337" t="s">
        <v>137686</v>
      </c>
      <c r="D31337" t="s">
        <v>149291</v>
      </c>
      <c r="E31337" t="s">
        <v>130724</v>
      </c>
      <c r="F31337" t="s">
        <v>149357</v>
      </c>
      <c r="G31337" t="s">
        <v>27346</v>
      </c>
      <c r="H31337" t="s">
        <v>149358</v>
      </c>
      <c r="I31337" t="s">
        <v>27920</v>
      </c>
      <c r="J31337" t="s">
        <v>9417</v>
      </c>
      <c r="K31337" t="s">
        <v>149359</v>
      </c>
      <c r="L31337" t="s">
        <v>25</v>
      </c>
      <c r="M31337" t="s">
        <v>25</v>
      </c>
      <c r="N31337" t="s">
        <v>149360</v>
      </c>
      <c r="O31337" t="s">
        <v>149361</v>
      </c>
    </row>
    <row r="31338" spans="1:15" x14ac:dyDescent="0.25">
      <c r="A31338">
        <v>51573</v>
      </c>
      <c r="B31338" t="s">
        <v>15</v>
      </c>
      <c r="C31338" t="s">
        <v>137686</v>
      </c>
      <c r="D31338" t="s">
        <v>149291</v>
      </c>
      <c r="E31338" t="s">
        <v>141221</v>
      </c>
      <c r="F31338" t="s">
        <v>149362</v>
      </c>
      <c r="G31338" t="s">
        <v>149363</v>
      </c>
      <c r="H31338" t="s">
        <v>149364</v>
      </c>
      <c r="I31338" t="s">
        <v>8223</v>
      </c>
      <c r="J31338" t="s">
        <v>5949</v>
      </c>
      <c r="K31338" t="s">
        <v>25</v>
      </c>
      <c r="L31338" t="s">
        <v>25</v>
      </c>
      <c r="M31338" t="s">
        <v>25</v>
      </c>
      <c r="N31338" t="s">
        <v>149365</v>
      </c>
      <c r="O31338" t="s">
        <v>149366</v>
      </c>
    </row>
    <row r="31339" spans="1:15" x14ac:dyDescent="0.25">
      <c r="A31339">
        <v>51574</v>
      </c>
      <c r="B31339" t="s">
        <v>15</v>
      </c>
      <c r="C31339" t="s">
        <v>137686</v>
      </c>
      <c r="D31339" t="s">
        <v>149291</v>
      </c>
      <c r="E31339" t="s">
        <v>149367</v>
      </c>
      <c r="F31339" t="s">
        <v>149368</v>
      </c>
      <c r="G31339" t="s">
        <v>102</v>
      </c>
      <c r="H31339" t="s">
        <v>142014</v>
      </c>
      <c r="I31339" t="s">
        <v>104</v>
      </c>
      <c r="J31339" t="s">
        <v>2991</v>
      </c>
      <c r="K31339" t="s">
        <v>142015</v>
      </c>
      <c r="L31339" t="s">
        <v>25</v>
      </c>
      <c r="M31339" t="s">
        <v>25</v>
      </c>
      <c r="N31339" t="s">
        <v>149369</v>
      </c>
      <c r="O31339" t="s">
        <v>149370</v>
      </c>
    </row>
    <row r="31340" spans="1:15" x14ac:dyDescent="0.25">
      <c r="A31340">
        <v>7255</v>
      </c>
      <c r="B31340" t="s">
        <v>15</v>
      </c>
      <c r="C31340" t="s">
        <v>137686</v>
      </c>
      <c r="D31340" t="s">
        <v>149291</v>
      </c>
      <c r="E31340" t="s">
        <v>8220</v>
      </c>
      <c r="F31340" t="s">
        <v>149371</v>
      </c>
      <c r="G31340" t="s">
        <v>149305</v>
      </c>
      <c r="H31340" t="s">
        <v>25</v>
      </c>
      <c r="I31340" t="s">
        <v>25</v>
      </c>
      <c r="J31340" t="s">
        <v>25</v>
      </c>
      <c r="K31340" t="s">
        <v>25</v>
      </c>
      <c r="L31340" t="s">
        <v>25</v>
      </c>
      <c r="M31340" t="s">
        <v>25</v>
      </c>
      <c r="N31340" t="s">
        <v>25</v>
      </c>
      <c r="O31340" t="s">
        <v>25</v>
      </c>
    </row>
    <row r="31341" spans="1:15" x14ac:dyDescent="0.25">
      <c r="A31341">
        <v>25426</v>
      </c>
      <c r="B31341" t="s">
        <v>15</v>
      </c>
      <c r="C31341" t="s">
        <v>137686</v>
      </c>
      <c r="D31341" t="s">
        <v>149291</v>
      </c>
      <c r="E31341" t="s">
        <v>141538</v>
      </c>
      <c r="F31341" t="s">
        <v>149372</v>
      </c>
      <c r="G31341" t="s">
        <v>149373</v>
      </c>
      <c r="H31341" t="s">
        <v>149374</v>
      </c>
      <c r="I31341" t="s">
        <v>3280</v>
      </c>
      <c r="J31341" t="s">
        <v>889</v>
      </c>
      <c r="K31341" t="s">
        <v>25</v>
      </c>
      <c r="L31341" t="s">
        <v>25</v>
      </c>
      <c r="M31341" t="s">
        <v>25</v>
      </c>
      <c r="N31341" t="s">
        <v>149375</v>
      </c>
      <c r="O31341" t="s">
        <v>149376</v>
      </c>
    </row>
    <row r="31342" spans="1:15" x14ac:dyDescent="0.25">
      <c r="A31342">
        <v>51576</v>
      </c>
      <c r="B31342" t="s">
        <v>15</v>
      </c>
      <c r="C31342" t="s">
        <v>137686</v>
      </c>
      <c r="D31342" t="s">
        <v>149291</v>
      </c>
      <c r="E31342" t="s">
        <v>10223</v>
      </c>
      <c r="F31342" t="s">
        <v>149377</v>
      </c>
      <c r="G31342" t="s">
        <v>102</v>
      </c>
      <c r="H31342" t="s">
        <v>149378</v>
      </c>
      <c r="I31342" t="s">
        <v>104</v>
      </c>
      <c r="J31342" t="s">
        <v>2991</v>
      </c>
      <c r="K31342" t="s">
        <v>142015</v>
      </c>
      <c r="L31342" t="s">
        <v>25</v>
      </c>
      <c r="M31342" t="s">
        <v>25</v>
      </c>
      <c r="N31342" t="s">
        <v>149379</v>
      </c>
      <c r="O31342" t="s">
        <v>149380</v>
      </c>
    </row>
    <row r="31343" spans="1:15" x14ac:dyDescent="0.25">
      <c r="A31343">
        <v>35142</v>
      </c>
      <c r="B31343" t="s">
        <v>15</v>
      </c>
      <c r="C31343" t="s">
        <v>137686</v>
      </c>
      <c r="D31343" t="s">
        <v>149291</v>
      </c>
      <c r="E31343" t="s">
        <v>60269</v>
      </c>
      <c r="F31343" t="s">
        <v>149381</v>
      </c>
      <c r="G31343" t="s">
        <v>6380</v>
      </c>
      <c r="H31343" t="s">
        <v>141744</v>
      </c>
      <c r="I31343" t="s">
        <v>104</v>
      </c>
      <c r="J31343" t="s">
        <v>2991</v>
      </c>
      <c r="K31343" t="s">
        <v>139606</v>
      </c>
      <c r="L31343" t="s">
        <v>25</v>
      </c>
      <c r="M31343" t="s">
        <v>25</v>
      </c>
      <c r="N31343" t="s">
        <v>149382</v>
      </c>
      <c r="O31343" t="s">
        <v>149383</v>
      </c>
    </row>
    <row r="31344" spans="1:15" x14ac:dyDescent="0.25">
      <c r="A31344">
        <v>51578</v>
      </c>
      <c r="B31344" t="s">
        <v>15</v>
      </c>
      <c r="C31344" t="s">
        <v>137686</v>
      </c>
      <c r="D31344" t="s">
        <v>149291</v>
      </c>
      <c r="E31344" t="s">
        <v>139496</v>
      </c>
      <c r="F31344" t="s">
        <v>149384</v>
      </c>
      <c r="G31344" t="s">
        <v>138130</v>
      </c>
      <c r="H31344" t="s">
        <v>149385</v>
      </c>
      <c r="I31344" t="s">
        <v>22</v>
      </c>
      <c r="J31344" t="s">
        <v>23</v>
      </c>
      <c r="K31344" t="s">
        <v>25</v>
      </c>
      <c r="L31344" t="s">
        <v>25</v>
      </c>
      <c r="M31344" t="s">
        <v>25</v>
      </c>
      <c r="N31344" t="s">
        <v>149386</v>
      </c>
      <c r="O31344" t="s">
        <v>149387</v>
      </c>
    </row>
    <row r="31345" spans="1:15" x14ac:dyDescent="0.25">
      <c r="A31345">
        <v>285142</v>
      </c>
      <c r="B31345" t="s">
        <v>15</v>
      </c>
      <c r="C31345" t="s">
        <v>137686</v>
      </c>
      <c r="D31345" t="s">
        <v>149291</v>
      </c>
      <c r="E31345" t="s">
        <v>141703</v>
      </c>
      <c r="F31345" t="s">
        <v>149388</v>
      </c>
      <c r="G31345" t="s">
        <v>102</v>
      </c>
      <c r="H31345" t="s">
        <v>25</v>
      </c>
      <c r="I31345" t="s">
        <v>25</v>
      </c>
      <c r="J31345" t="s">
        <v>25</v>
      </c>
      <c r="K31345" t="s">
        <v>25</v>
      </c>
      <c r="L31345" t="s">
        <v>25</v>
      </c>
      <c r="M31345" t="s">
        <v>25</v>
      </c>
      <c r="N31345" t="s">
        <v>25</v>
      </c>
      <c r="O31345" t="s">
        <v>25</v>
      </c>
    </row>
    <row r="31346" spans="1:15" x14ac:dyDescent="0.25">
      <c r="A31346">
        <v>51580</v>
      </c>
      <c r="B31346" t="s">
        <v>15</v>
      </c>
      <c r="C31346" t="s">
        <v>137686</v>
      </c>
      <c r="D31346" t="s">
        <v>149291</v>
      </c>
      <c r="E31346" t="s">
        <v>141742</v>
      </c>
      <c r="F31346" t="s">
        <v>149389</v>
      </c>
      <c r="G31346" t="s">
        <v>1106</v>
      </c>
      <c r="H31346" t="s">
        <v>149333</v>
      </c>
      <c r="I31346" t="s">
        <v>22</v>
      </c>
      <c r="J31346" t="s">
        <v>23</v>
      </c>
      <c r="K31346" t="s">
        <v>25</v>
      </c>
      <c r="L31346" t="s">
        <v>25</v>
      </c>
      <c r="M31346" t="s">
        <v>25</v>
      </c>
      <c r="N31346" t="s">
        <v>149390</v>
      </c>
      <c r="O31346" t="s">
        <v>149391</v>
      </c>
    </row>
    <row r="31347" spans="1:15" x14ac:dyDescent="0.25">
      <c r="A31347">
        <v>35143</v>
      </c>
      <c r="B31347" t="s">
        <v>15</v>
      </c>
      <c r="C31347" t="s">
        <v>137686</v>
      </c>
      <c r="D31347" t="s">
        <v>149291</v>
      </c>
      <c r="E31347" t="s">
        <v>141769</v>
      </c>
      <c r="F31347" t="s">
        <v>149392</v>
      </c>
      <c r="G31347" t="s">
        <v>149393</v>
      </c>
      <c r="H31347" t="s">
        <v>149394</v>
      </c>
      <c r="I31347" t="s">
        <v>26939</v>
      </c>
      <c r="J31347" t="s">
        <v>3010</v>
      </c>
      <c r="K31347" t="s">
        <v>25</v>
      </c>
      <c r="L31347" t="s">
        <v>25</v>
      </c>
      <c r="M31347" t="s">
        <v>25</v>
      </c>
      <c r="N31347" t="s">
        <v>149395</v>
      </c>
      <c r="O31347" t="s">
        <v>149396</v>
      </c>
    </row>
    <row r="31348" spans="1:15" x14ac:dyDescent="0.25">
      <c r="A31348">
        <v>7256</v>
      </c>
      <c r="B31348" t="s">
        <v>15</v>
      </c>
      <c r="C31348" t="s">
        <v>137686</v>
      </c>
      <c r="D31348" t="s">
        <v>149291</v>
      </c>
      <c r="E31348" t="s">
        <v>141779</v>
      </c>
      <c r="F31348" t="s">
        <v>149397</v>
      </c>
      <c r="G31348" t="s">
        <v>149398</v>
      </c>
      <c r="H31348" t="s">
        <v>25</v>
      </c>
      <c r="I31348" t="s">
        <v>25</v>
      </c>
      <c r="J31348" t="s">
        <v>25</v>
      </c>
      <c r="K31348" t="s">
        <v>25</v>
      </c>
      <c r="L31348" t="s">
        <v>25</v>
      </c>
      <c r="M31348" t="s">
        <v>25</v>
      </c>
      <c r="N31348" t="s">
        <v>25</v>
      </c>
      <c r="O31348" t="s">
        <v>25</v>
      </c>
    </row>
    <row r="31349" spans="1:15" x14ac:dyDescent="0.25">
      <c r="A31349">
        <v>51581</v>
      </c>
      <c r="B31349" t="s">
        <v>15</v>
      </c>
      <c r="C31349" t="s">
        <v>137686</v>
      </c>
      <c r="D31349" t="s">
        <v>149291</v>
      </c>
      <c r="E31349" t="s">
        <v>7222</v>
      </c>
      <c r="F31349" t="s">
        <v>149399</v>
      </c>
      <c r="G31349" t="s">
        <v>17395</v>
      </c>
      <c r="H31349" t="s">
        <v>149400</v>
      </c>
      <c r="I31349" t="s">
        <v>3009</v>
      </c>
      <c r="J31349" t="s">
        <v>3010</v>
      </c>
      <c r="K31349" t="s">
        <v>149401</v>
      </c>
      <c r="L31349" t="s">
        <v>25</v>
      </c>
      <c r="M31349" t="s">
        <v>25</v>
      </c>
      <c r="N31349" t="s">
        <v>149402</v>
      </c>
      <c r="O31349" t="s">
        <v>149403</v>
      </c>
    </row>
    <row r="31350" spans="1:15" x14ac:dyDescent="0.25">
      <c r="A31350">
        <v>51583</v>
      </c>
      <c r="B31350" t="s">
        <v>15</v>
      </c>
      <c r="C31350" t="s">
        <v>137686</v>
      </c>
      <c r="D31350" t="s">
        <v>149291</v>
      </c>
      <c r="E31350" t="s">
        <v>141913</v>
      </c>
      <c r="F31350" t="s">
        <v>149404</v>
      </c>
      <c r="G31350" t="s">
        <v>17395</v>
      </c>
      <c r="H31350" t="s">
        <v>149400</v>
      </c>
      <c r="I31350" t="s">
        <v>3009</v>
      </c>
      <c r="J31350" t="s">
        <v>3010</v>
      </c>
      <c r="K31350" t="s">
        <v>149401</v>
      </c>
      <c r="L31350" t="s">
        <v>25</v>
      </c>
      <c r="M31350" t="s">
        <v>25</v>
      </c>
      <c r="N31350" t="s">
        <v>149405</v>
      </c>
      <c r="O31350" t="s">
        <v>149406</v>
      </c>
    </row>
    <row r="31351" spans="1:15" x14ac:dyDescent="0.25">
      <c r="A31351">
        <v>51584</v>
      </c>
      <c r="B31351" t="s">
        <v>15</v>
      </c>
      <c r="C31351" t="s">
        <v>137686</v>
      </c>
      <c r="D31351" t="s">
        <v>149291</v>
      </c>
      <c r="E31351" t="s">
        <v>8308</v>
      </c>
      <c r="F31351" t="s">
        <v>149407</v>
      </c>
      <c r="G31351" t="s">
        <v>149408</v>
      </c>
      <c r="H31351" t="s">
        <v>139617</v>
      </c>
      <c r="I31351" t="s">
        <v>1054</v>
      </c>
      <c r="J31351" t="s">
        <v>11704</v>
      </c>
      <c r="K31351" t="s">
        <v>139618</v>
      </c>
      <c r="L31351" t="s">
        <v>25</v>
      </c>
      <c r="M31351" t="s">
        <v>25</v>
      </c>
      <c r="N31351" t="s">
        <v>149409</v>
      </c>
      <c r="O31351" t="s">
        <v>149410</v>
      </c>
    </row>
    <row r="31352" spans="1:15" x14ac:dyDescent="0.25">
      <c r="A31352">
        <v>51585</v>
      </c>
      <c r="B31352" t="s">
        <v>15</v>
      </c>
      <c r="C31352" t="s">
        <v>137686</v>
      </c>
      <c r="D31352" t="s">
        <v>149291</v>
      </c>
      <c r="E31352" t="s">
        <v>725</v>
      </c>
      <c r="F31352" t="s">
        <v>149411</v>
      </c>
      <c r="G31352" t="s">
        <v>102</v>
      </c>
      <c r="H31352" t="s">
        <v>142014</v>
      </c>
      <c r="I31352" t="s">
        <v>104</v>
      </c>
      <c r="J31352" t="s">
        <v>2991</v>
      </c>
      <c r="K31352" t="s">
        <v>142015</v>
      </c>
      <c r="L31352" t="s">
        <v>25</v>
      </c>
      <c r="M31352" t="s">
        <v>25</v>
      </c>
      <c r="N31352" t="s">
        <v>149412</v>
      </c>
      <c r="O31352" t="s">
        <v>149413</v>
      </c>
    </row>
    <row r="31353" spans="1:15" x14ac:dyDescent="0.25">
      <c r="A31353">
        <v>25427</v>
      </c>
      <c r="B31353" t="s">
        <v>15</v>
      </c>
      <c r="C31353" t="s">
        <v>137686</v>
      </c>
      <c r="D31353" t="s">
        <v>149291</v>
      </c>
      <c r="E31353" t="s">
        <v>142073</v>
      </c>
      <c r="F31353" t="s">
        <v>149414</v>
      </c>
      <c r="G31353" t="s">
        <v>148322</v>
      </c>
      <c r="H31353" t="s">
        <v>149415</v>
      </c>
      <c r="I31353" t="s">
        <v>138264</v>
      </c>
      <c r="J31353" t="s">
        <v>1557</v>
      </c>
      <c r="K31353" t="s">
        <v>149416</v>
      </c>
      <c r="L31353" t="s">
        <v>25</v>
      </c>
      <c r="M31353" t="s">
        <v>25</v>
      </c>
      <c r="N31353" t="s">
        <v>149417</v>
      </c>
      <c r="O31353" t="s">
        <v>149418</v>
      </c>
    </row>
    <row r="31354" spans="1:15" x14ac:dyDescent="0.25">
      <c r="A31354">
        <v>7257</v>
      </c>
      <c r="B31354" t="s">
        <v>15</v>
      </c>
      <c r="C31354" t="s">
        <v>137686</v>
      </c>
      <c r="D31354" t="s">
        <v>149291</v>
      </c>
      <c r="E31354" t="s">
        <v>142113</v>
      </c>
      <c r="F31354" t="s">
        <v>149419</v>
      </c>
      <c r="G31354" t="s">
        <v>40123</v>
      </c>
      <c r="H31354" t="s">
        <v>149420</v>
      </c>
      <c r="I31354" t="s">
        <v>138132</v>
      </c>
      <c r="J31354" t="s">
        <v>6187</v>
      </c>
      <c r="K31354" t="s">
        <v>149421</v>
      </c>
      <c r="L31354" t="s">
        <v>25</v>
      </c>
      <c r="M31354" t="s">
        <v>25</v>
      </c>
      <c r="N31354" t="s">
        <v>149422</v>
      </c>
      <c r="O31354" t="s">
        <v>149423</v>
      </c>
    </row>
    <row r="31355" spans="1:15" x14ac:dyDescent="0.25">
      <c r="A31355">
        <v>25428</v>
      </c>
      <c r="B31355" t="s">
        <v>15</v>
      </c>
      <c r="C31355" t="s">
        <v>137686</v>
      </c>
      <c r="D31355" t="s">
        <v>149291</v>
      </c>
      <c r="E31355" t="s">
        <v>142167</v>
      </c>
      <c r="F31355" t="s">
        <v>149424</v>
      </c>
      <c r="G31355" t="s">
        <v>149425</v>
      </c>
      <c r="H31355" t="s">
        <v>149426</v>
      </c>
      <c r="I31355" t="s">
        <v>1015</v>
      </c>
      <c r="J31355" t="s">
        <v>5550</v>
      </c>
      <c r="K31355" t="s">
        <v>149427</v>
      </c>
      <c r="L31355" t="s">
        <v>25</v>
      </c>
      <c r="M31355" t="s">
        <v>25</v>
      </c>
      <c r="N31355" t="s">
        <v>149428</v>
      </c>
      <c r="O31355" t="s">
        <v>149429</v>
      </c>
    </row>
    <row r="31356" spans="1:15" x14ac:dyDescent="0.25">
      <c r="A31356">
        <v>51592</v>
      </c>
      <c r="B31356" t="s">
        <v>15</v>
      </c>
      <c r="C31356" t="s">
        <v>137686</v>
      </c>
      <c r="D31356" t="s">
        <v>149291</v>
      </c>
      <c r="E31356" t="s">
        <v>149430</v>
      </c>
      <c r="F31356" t="s">
        <v>149431</v>
      </c>
      <c r="G31356" t="s">
        <v>1106</v>
      </c>
      <c r="H31356" t="s">
        <v>149432</v>
      </c>
      <c r="I31356" t="s">
        <v>138132</v>
      </c>
      <c r="J31356" t="s">
        <v>6187</v>
      </c>
      <c r="K31356" t="s">
        <v>149421</v>
      </c>
      <c r="L31356" t="s">
        <v>25</v>
      </c>
      <c r="M31356" t="s">
        <v>25</v>
      </c>
      <c r="N31356" t="s">
        <v>149433</v>
      </c>
      <c r="O31356" t="s">
        <v>149434</v>
      </c>
    </row>
    <row r="31357" spans="1:15" x14ac:dyDescent="0.25">
      <c r="A31357">
        <v>51593</v>
      </c>
      <c r="B31357" t="s">
        <v>15</v>
      </c>
      <c r="C31357" t="s">
        <v>137686</v>
      </c>
      <c r="D31357" t="s">
        <v>149291</v>
      </c>
      <c r="E31357" t="s">
        <v>149435</v>
      </c>
      <c r="F31357" t="s">
        <v>149436</v>
      </c>
      <c r="G31357" t="s">
        <v>102</v>
      </c>
      <c r="H31357" t="s">
        <v>149378</v>
      </c>
      <c r="I31357" t="s">
        <v>104</v>
      </c>
      <c r="J31357" t="s">
        <v>2991</v>
      </c>
      <c r="K31357" t="s">
        <v>142015</v>
      </c>
      <c r="L31357" t="s">
        <v>25</v>
      </c>
      <c r="M31357" t="s">
        <v>25</v>
      </c>
      <c r="N31357" t="s">
        <v>149437</v>
      </c>
      <c r="O31357" t="s">
        <v>149438</v>
      </c>
    </row>
    <row r="31358" spans="1:15" x14ac:dyDescent="0.25">
      <c r="A31358">
        <v>104339</v>
      </c>
      <c r="B31358" t="s">
        <v>15</v>
      </c>
      <c r="C31358" t="s">
        <v>137686</v>
      </c>
      <c r="D31358" t="s">
        <v>149291</v>
      </c>
      <c r="E31358" t="s">
        <v>50822</v>
      </c>
      <c r="F31358" t="s">
        <v>149439</v>
      </c>
      <c r="G31358" t="s">
        <v>110</v>
      </c>
      <c r="H31358" t="s">
        <v>139617</v>
      </c>
      <c r="I31358" t="s">
        <v>1054</v>
      </c>
      <c r="J31358" t="s">
        <v>11704</v>
      </c>
      <c r="K31358" t="s">
        <v>139618</v>
      </c>
      <c r="L31358" t="s">
        <v>25</v>
      </c>
      <c r="M31358" t="s">
        <v>25</v>
      </c>
      <c r="N31358" t="s">
        <v>149440</v>
      </c>
      <c r="O31358" t="s">
        <v>149441</v>
      </c>
    </row>
    <row r="31359" spans="1:15" x14ac:dyDescent="0.25">
      <c r="A31359">
        <v>51594</v>
      </c>
      <c r="B31359" t="s">
        <v>15</v>
      </c>
      <c r="C31359" t="s">
        <v>137686</v>
      </c>
      <c r="D31359" t="s">
        <v>149291</v>
      </c>
      <c r="E31359" t="s">
        <v>139537</v>
      </c>
      <c r="F31359" t="s">
        <v>149442</v>
      </c>
      <c r="G31359" t="s">
        <v>93536</v>
      </c>
      <c r="H31359" t="s">
        <v>149329</v>
      </c>
      <c r="I31359" t="s">
        <v>10633</v>
      </c>
      <c r="J31359" t="s">
        <v>6228</v>
      </c>
      <c r="K31359" t="s">
        <v>25</v>
      </c>
      <c r="L31359" t="s">
        <v>25</v>
      </c>
      <c r="M31359" t="s">
        <v>25</v>
      </c>
      <c r="N31359" t="s">
        <v>149443</v>
      </c>
      <c r="O31359" t="s">
        <v>149444</v>
      </c>
    </row>
    <row r="31360" spans="1:15" x14ac:dyDescent="0.25">
      <c r="A31360">
        <v>51595</v>
      </c>
      <c r="B31360" t="s">
        <v>15</v>
      </c>
      <c r="C31360" t="s">
        <v>137686</v>
      </c>
      <c r="D31360" t="s">
        <v>149291</v>
      </c>
      <c r="E31360" t="s">
        <v>142514</v>
      </c>
      <c r="F31360" t="s">
        <v>149445</v>
      </c>
      <c r="G31360" t="s">
        <v>102</v>
      </c>
      <c r="H31360" t="s">
        <v>149446</v>
      </c>
      <c r="I31360" t="s">
        <v>104</v>
      </c>
      <c r="J31360" t="s">
        <v>2991</v>
      </c>
      <c r="K31360" t="s">
        <v>149294</v>
      </c>
      <c r="L31360" t="s">
        <v>25</v>
      </c>
      <c r="M31360" t="s">
        <v>25</v>
      </c>
      <c r="N31360" t="s">
        <v>149447</v>
      </c>
      <c r="O31360" t="s">
        <v>149448</v>
      </c>
    </row>
    <row r="31361" spans="1:15" x14ac:dyDescent="0.25">
      <c r="A31361">
        <v>51596</v>
      </c>
      <c r="B31361" t="s">
        <v>15</v>
      </c>
      <c r="C31361" t="s">
        <v>137686</v>
      </c>
      <c r="D31361" t="s">
        <v>149291</v>
      </c>
      <c r="E31361" t="s">
        <v>27098</v>
      </c>
      <c r="F31361" t="s">
        <v>149449</v>
      </c>
      <c r="G31361" t="s">
        <v>1106</v>
      </c>
      <c r="H31361" t="s">
        <v>149450</v>
      </c>
      <c r="I31361" t="s">
        <v>138132</v>
      </c>
      <c r="J31361" t="s">
        <v>6187</v>
      </c>
      <c r="K31361" t="s">
        <v>149451</v>
      </c>
      <c r="L31361" t="s">
        <v>25</v>
      </c>
      <c r="M31361" t="s">
        <v>25</v>
      </c>
      <c r="N31361" t="s">
        <v>149452</v>
      </c>
      <c r="O31361" t="s">
        <v>149453</v>
      </c>
    </row>
    <row r="31362" spans="1:15" x14ac:dyDescent="0.25">
      <c r="A31362">
        <v>51597</v>
      </c>
      <c r="B31362" t="s">
        <v>15</v>
      </c>
      <c r="C31362" t="s">
        <v>137686</v>
      </c>
      <c r="D31362" t="s">
        <v>149291</v>
      </c>
      <c r="E31362" t="s">
        <v>142748</v>
      </c>
      <c r="F31362" t="s">
        <v>149454</v>
      </c>
      <c r="G31362" t="s">
        <v>110</v>
      </c>
      <c r="H31362" t="s">
        <v>139617</v>
      </c>
      <c r="I31362" t="s">
        <v>1054</v>
      </c>
      <c r="J31362" t="s">
        <v>11704</v>
      </c>
      <c r="K31362" t="s">
        <v>139618</v>
      </c>
      <c r="L31362" t="s">
        <v>25</v>
      </c>
      <c r="M31362" t="s">
        <v>25</v>
      </c>
      <c r="N31362" t="s">
        <v>149455</v>
      </c>
      <c r="O31362" t="s">
        <v>149456</v>
      </c>
    </row>
    <row r="31363" spans="1:15" x14ac:dyDescent="0.25">
      <c r="A31363">
        <v>35147</v>
      </c>
      <c r="B31363" t="s">
        <v>15</v>
      </c>
      <c r="C31363" t="s">
        <v>137686</v>
      </c>
      <c r="D31363" t="s">
        <v>149291</v>
      </c>
      <c r="E31363" t="s">
        <v>142857</v>
      </c>
      <c r="F31363" t="s">
        <v>149457</v>
      </c>
      <c r="G31363" t="s">
        <v>1106</v>
      </c>
      <c r="H31363" t="s">
        <v>149458</v>
      </c>
      <c r="I31363" t="s">
        <v>273</v>
      </c>
      <c r="J31363" t="s">
        <v>3999</v>
      </c>
      <c r="K31363" t="s">
        <v>25</v>
      </c>
      <c r="L31363" t="s">
        <v>25</v>
      </c>
      <c r="M31363" t="s">
        <v>25</v>
      </c>
      <c r="N31363" t="s">
        <v>149459</v>
      </c>
      <c r="O31363" t="s">
        <v>149460</v>
      </c>
    </row>
    <row r="31364" spans="1:15" x14ac:dyDescent="0.25">
      <c r="A31364">
        <v>51598</v>
      </c>
      <c r="B31364" t="s">
        <v>15</v>
      </c>
      <c r="C31364" t="s">
        <v>137686</v>
      </c>
      <c r="D31364" t="s">
        <v>149291</v>
      </c>
      <c r="E31364" t="s">
        <v>142995</v>
      </c>
      <c r="F31364" t="s">
        <v>149461</v>
      </c>
      <c r="G31364" t="s">
        <v>138292</v>
      </c>
      <c r="H31364" t="s">
        <v>149420</v>
      </c>
      <c r="I31364" t="s">
        <v>138132</v>
      </c>
      <c r="J31364" t="s">
        <v>6187</v>
      </c>
      <c r="K31364" t="s">
        <v>149421</v>
      </c>
      <c r="L31364" t="s">
        <v>25</v>
      </c>
      <c r="M31364" t="s">
        <v>25</v>
      </c>
      <c r="N31364" t="s">
        <v>149462</v>
      </c>
      <c r="O31364" t="s">
        <v>149463</v>
      </c>
    </row>
    <row r="31365" spans="1:15" x14ac:dyDescent="0.25">
      <c r="A31365">
        <v>51599</v>
      </c>
      <c r="B31365" t="s">
        <v>15</v>
      </c>
      <c r="C31365" t="s">
        <v>137686</v>
      </c>
      <c r="D31365" t="s">
        <v>149291</v>
      </c>
      <c r="E31365" t="s">
        <v>149464</v>
      </c>
      <c r="F31365" t="s">
        <v>149465</v>
      </c>
      <c r="G31365" t="s">
        <v>140576</v>
      </c>
      <c r="H31365" t="s">
        <v>149466</v>
      </c>
      <c r="I31365" t="s">
        <v>10253</v>
      </c>
      <c r="J31365" t="s">
        <v>451</v>
      </c>
      <c r="K31365" t="s">
        <v>149467</v>
      </c>
      <c r="L31365" t="s">
        <v>25</v>
      </c>
      <c r="M31365" t="s">
        <v>25</v>
      </c>
      <c r="N31365" t="s">
        <v>149468</v>
      </c>
      <c r="O31365" t="s">
        <v>149469</v>
      </c>
    </row>
    <row r="31366" spans="1:15" x14ac:dyDescent="0.25">
      <c r="A31366">
        <v>35148</v>
      </c>
      <c r="B31366" t="s">
        <v>15</v>
      </c>
      <c r="C31366" t="s">
        <v>137686</v>
      </c>
      <c r="D31366" t="s">
        <v>149291</v>
      </c>
      <c r="E31366" t="s">
        <v>143054</v>
      </c>
      <c r="F31366" t="s">
        <v>149470</v>
      </c>
      <c r="G31366" t="s">
        <v>149471</v>
      </c>
      <c r="H31366" t="s">
        <v>149400</v>
      </c>
      <c r="I31366" t="s">
        <v>3009</v>
      </c>
      <c r="J31366" t="s">
        <v>3010</v>
      </c>
      <c r="K31366" t="s">
        <v>149401</v>
      </c>
      <c r="L31366" t="s">
        <v>25</v>
      </c>
      <c r="M31366" t="s">
        <v>25</v>
      </c>
      <c r="N31366" t="s">
        <v>149472</v>
      </c>
      <c r="O31366" t="s">
        <v>149473</v>
      </c>
    </row>
    <row r="31367" spans="1:15" x14ac:dyDescent="0.25">
      <c r="A31367">
        <v>51606</v>
      </c>
      <c r="B31367" t="s">
        <v>15</v>
      </c>
      <c r="C31367" t="s">
        <v>137686</v>
      </c>
      <c r="D31367" t="s">
        <v>149474</v>
      </c>
      <c r="E31367" t="s">
        <v>9593</v>
      </c>
      <c r="F31367" t="s">
        <v>149475</v>
      </c>
      <c r="G31367" t="s">
        <v>149260</v>
      </c>
      <c r="H31367" t="s">
        <v>149476</v>
      </c>
      <c r="I31367" t="s">
        <v>149262</v>
      </c>
      <c r="J31367" t="s">
        <v>9337</v>
      </c>
      <c r="K31367" t="s">
        <v>25</v>
      </c>
      <c r="L31367" t="s">
        <v>25</v>
      </c>
      <c r="M31367" t="s">
        <v>25</v>
      </c>
      <c r="N31367" t="s">
        <v>149477</v>
      </c>
      <c r="O31367" t="s">
        <v>149478</v>
      </c>
    </row>
    <row r="31368" spans="1:15" x14ac:dyDescent="0.25">
      <c r="A31368">
        <v>17223</v>
      </c>
      <c r="B31368" t="s">
        <v>15</v>
      </c>
      <c r="C31368" t="s">
        <v>137686</v>
      </c>
      <c r="D31368" t="s">
        <v>149479</v>
      </c>
      <c r="E31368" t="s">
        <v>9593</v>
      </c>
      <c r="F31368" t="s">
        <v>149480</v>
      </c>
      <c r="G31368" t="s">
        <v>3489</v>
      </c>
      <c r="H31368" t="s">
        <v>149481</v>
      </c>
      <c r="I31368" t="s">
        <v>3491</v>
      </c>
      <c r="J31368" t="s">
        <v>3492</v>
      </c>
      <c r="K31368" t="s">
        <v>149482</v>
      </c>
      <c r="L31368" t="s">
        <v>25</v>
      </c>
      <c r="M31368" t="s">
        <v>25</v>
      </c>
      <c r="N31368" t="s">
        <v>149483</v>
      </c>
      <c r="O31368" t="s">
        <v>149484</v>
      </c>
    </row>
    <row r="31369" spans="1:15" x14ac:dyDescent="0.25">
      <c r="A31369">
        <v>597088</v>
      </c>
      <c r="B31369" t="s">
        <v>15</v>
      </c>
      <c r="C31369" t="s">
        <v>137686</v>
      </c>
      <c r="D31369" t="s">
        <v>149479</v>
      </c>
      <c r="E31369" t="s">
        <v>7239</v>
      </c>
      <c r="F31369" t="s">
        <v>149485</v>
      </c>
      <c r="G31369" t="s">
        <v>102</v>
      </c>
      <c r="H31369" t="s">
        <v>148041</v>
      </c>
      <c r="I31369" t="s">
        <v>27268</v>
      </c>
      <c r="J31369" t="s">
        <v>25</v>
      </c>
      <c r="K31369" t="s">
        <v>25</v>
      </c>
      <c r="L31369" t="s">
        <v>25</v>
      </c>
      <c r="M31369" t="s">
        <v>25</v>
      </c>
      <c r="N31369" t="s">
        <v>149486</v>
      </c>
      <c r="O31369" t="s">
        <v>149487</v>
      </c>
    </row>
    <row r="31370" spans="1:15" x14ac:dyDescent="0.25">
      <c r="A31370">
        <v>17224</v>
      </c>
      <c r="B31370" t="s">
        <v>15</v>
      </c>
      <c r="C31370" t="s">
        <v>137686</v>
      </c>
      <c r="D31370" t="s">
        <v>149488</v>
      </c>
      <c r="E31370" t="s">
        <v>17695</v>
      </c>
      <c r="F31370" t="s">
        <v>149489</v>
      </c>
      <c r="G31370" t="s">
        <v>1106</v>
      </c>
      <c r="H31370" t="s">
        <v>25</v>
      </c>
      <c r="I31370" t="s">
        <v>25</v>
      </c>
      <c r="J31370" t="s">
        <v>25</v>
      </c>
      <c r="K31370" t="s">
        <v>25</v>
      </c>
      <c r="L31370" t="s">
        <v>25</v>
      </c>
      <c r="M31370" t="s">
        <v>25</v>
      </c>
      <c r="N31370" t="s">
        <v>25</v>
      </c>
      <c r="O31370" t="s">
        <v>25</v>
      </c>
    </row>
    <row r="31371" spans="1:15" x14ac:dyDescent="0.25">
      <c r="A31371">
        <v>35149</v>
      </c>
      <c r="B31371" t="s">
        <v>15</v>
      </c>
      <c r="C31371" t="s">
        <v>137686</v>
      </c>
      <c r="D31371" t="s">
        <v>149488</v>
      </c>
      <c r="E31371" t="s">
        <v>149490</v>
      </c>
      <c r="F31371" t="s">
        <v>149491</v>
      </c>
      <c r="G31371" t="s">
        <v>149492</v>
      </c>
      <c r="H31371" t="s">
        <v>149493</v>
      </c>
      <c r="I31371" t="s">
        <v>3280</v>
      </c>
      <c r="J31371" t="s">
        <v>7248</v>
      </c>
      <c r="K31371" t="s">
        <v>25</v>
      </c>
      <c r="L31371" t="s">
        <v>25</v>
      </c>
      <c r="M31371" t="s">
        <v>25</v>
      </c>
      <c r="N31371" t="s">
        <v>149494</v>
      </c>
      <c r="O31371" t="s">
        <v>149495</v>
      </c>
    </row>
    <row r="31372" spans="1:15" x14ac:dyDescent="0.25">
      <c r="A31372">
        <v>51609</v>
      </c>
      <c r="B31372" t="s">
        <v>15</v>
      </c>
      <c r="C31372" t="s">
        <v>137686</v>
      </c>
      <c r="D31372" t="s">
        <v>149488</v>
      </c>
      <c r="E31372" t="s">
        <v>9466</v>
      </c>
      <c r="F31372" t="s">
        <v>149496</v>
      </c>
      <c r="G31372" t="s">
        <v>1106</v>
      </c>
      <c r="H31372" t="s">
        <v>149497</v>
      </c>
      <c r="I31372" t="s">
        <v>138264</v>
      </c>
      <c r="J31372" t="s">
        <v>1557</v>
      </c>
      <c r="K31372" t="s">
        <v>149498</v>
      </c>
      <c r="L31372" t="s">
        <v>25</v>
      </c>
      <c r="M31372" t="s">
        <v>25</v>
      </c>
      <c r="N31372" t="s">
        <v>149499</v>
      </c>
      <c r="O31372" t="s">
        <v>149500</v>
      </c>
    </row>
    <row r="31373" spans="1:15" x14ac:dyDescent="0.25">
      <c r="A31373">
        <v>51610</v>
      </c>
      <c r="B31373" t="s">
        <v>15</v>
      </c>
      <c r="C31373" t="s">
        <v>137686</v>
      </c>
      <c r="D31373" t="s">
        <v>149488</v>
      </c>
      <c r="E31373" t="s">
        <v>149501</v>
      </c>
      <c r="F31373" t="s">
        <v>149502</v>
      </c>
      <c r="G31373" t="s">
        <v>3323</v>
      </c>
      <c r="H31373" t="s">
        <v>149503</v>
      </c>
      <c r="I31373" t="s">
        <v>22800</v>
      </c>
      <c r="J31373" t="s">
        <v>1363</v>
      </c>
      <c r="K31373" t="s">
        <v>149504</v>
      </c>
      <c r="L31373" t="s">
        <v>25</v>
      </c>
      <c r="M31373" t="s">
        <v>25</v>
      </c>
      <c r="N31373" t="s">
        <v>149505</v>
      </c>
      <c r="O31373" t="s">
        <v>149506</v>
      </c>
    </row>
    <row r="31374" spans="1:15" x14ac:dyDescent="0.25">
      <c r="A31374">
        <v>51611</v>
      </c>
      <c r="B31374" t="s">
        <v>15</v>
      </c>
      <c r="C31374" t="s">
        <v>137686</v>
      </c>
      <c r="D31374" t="s">
        <v>149488</v>
      </c>
      <c r="E31374" t="s">
        <v>5328</v>
      </c>
      <c r="F31374" t="s">
        <v>149507</v>
      </c>
      <c r="G31374" t="s">
        <v>2522</v>
      </c>
      <c r="H31374" t="s">
        <v>149508</v>
      </c>
      <c r="I31374" t="s">
        <v>2524</v>
      </c>
      <c r="J31374" t="s">
        <v>2514</v>
      </c>
      <c r="K31374" t="s">
        <v>149509</v>
      </c>
      <c r="L31374" t="s">
        <v>25</v>
      </c>
      <c r="M31374" t="s">
        <v>25</v>
      </c>
      <c r="N31374" t="s">
        <v>149510</v>
      </c>
      <c r="O31374" t="s">
        <v>149511</v>
      </c>
    </row>
    <row r="31375" spans="1:15" x14ac:dyDescent="0.25">
      <c r="A31375">
        <v>35150</v>
      </c>
      <c r="B31375" t="s">
        <v>15</v>
      </c>
      <c r="C31375" t="s">
        <v>137686</v>
      </c>
      <c r="D31375" t="s">
        <v>149488</v>
      </c>
      <c r="E31375" t="s">
        <v>8779</v>
      </c>
      <c r="F31375" t="s">
        <v>149512</v>
      </c>
      <c r="G31375" t="s">
        <v>149513</v>
      </c>
      <c r="H31375" t="s">
        <v>149514</v>
      </c>
      <c r="I31375" t="s">
        <v>22</v>
      </c>
      <c r="J31375" t="s">
        <v>4662</v>
      </c>
      <c r="K31375" t="s">
        <v>149515</v>
      </c>
      <c r="L31375" t="s">
        <v>25</v>
      </c>
      <c r="M31375" t="s">
        <v>25</v>
      </c>
      <c r="N31375" t="s">
        <v>149516</v>
      </c>
      <c r="O31375" t="s">
        <v>149517</v>
      </c>
    </row>
    <row r="31376" spans="1:15" x14ac:dyDescent="0.25">
      <c r="A31376">
        <v>17225</v>
      </c>
      <c r="B31376" t="s">
        <v>15</v>
      </c>
      <c r="C31376" t="s">
        <v>137686</v>
      </c>
      <c r="D31376" t="s">
        <v>149488</v>
      </c>
      <c r="E31376" t="s">
        <v>146098</v>
      </c>
      <c r="F31376" t="s">
        <v>149518</v>
      </c>
      <c r="G31376" t="s">
        <v>3422</v>
      </c>
      <c r="H31376" t="s">
        <v>149519</v>
      </c>
      <c r="I31376" t="s">
        <v>7964</v>
      </c>
      <c r="J31376" t="s">
        <v>6847</v>
      </c>
      <c r="K31376" t="s">
        <v>149520</v>
      </c>
      <c r="L31376" t="s">
        <v>25</v>
      </c>
      <c r="M31376" t="s">
        <v>25</v>
      </c>
      <c r="N31376" t="s">
        <v>149521</v>
      </c>
      <c r="O31376" t="s">
        <v>149522</v>
      </c>
    </row>
    <row r="31377" spans="1:15" x14ac:dyDescent="0.25">
      <c r="A31377">
        <v>35151</v>
      </c>
      <c r="B31377" t="s">
        <v>15</v>
      </c>
      <c r="C31377" t="s">
        <v>137686</v>
      </c>
      <c r="D31377" t="s">
        <v>149488</v>
      </c>
      <c r="E31377" t="s">
        <v>4629</v>
      </c>
      <c r="F31377" t="s">
        <v>149523</v>
      </c>
      <c r="G31377" t="s">
        <v>139649</v>
      </c>
      <c r="H31377" t="s">
        <v>149524</v>
      </c>
      <c r="I31377" t="s">
        <v>1054</v>
      </c>
      <c r="J31377" t="s">
        <v>4774</v>
      </c>
      <c r="K31377" t="s">
        <v>149525</v>
      </c>
      <c r="L31377" t="s">
        <v>25</v>
      </c>
      <c r="M31377" t="s">
        <v>25</v>
      </c>
      <c r="N31377" t="s">
        <v>149526</v>
      </c>
      <c r="O31377" t="s">
        <v>149527</v>
      </c>
    </row>
    <row r="31378" spans="1:15" x14ac:dyDescent="0.25">
      <c r="A31378">
        <v>286715</v>
      </c>
      <c r="B31378" t="s">
        <v>15</v>
      </c>
      <c r="C31378" t="s">
        <v>137686</v>
      </c>
      <c r="D31378" t="s">
        <v>149488</v>
      </c>
      <c r="E31378" t="s">
        <v>149528</v>
      </c>
      <c r="F31378" t="s">
        <v>149529</v>
      </c>
      <c r="G31378" t="s">
        <v>149530</v>
      </c>
      <c r="H31378" t="s">
        <v>149531</v>
      </c>
      <c r="I31378" t="s">
        <v>295</v>
      </c>
      <c r="J31378" t="s">
        <v>2863</v>
      </c>
      <c r="K31378" t="s">
        <v>25</v>
      </c>
      <c r="L31378" t="s">
        <v>149532</v>
      </c>
      <c r="M31378" t="s">
        <v>149533</v>
      </c>
      <c r="N31378" t="s">
        <v>149534</v>
      </c>
      <c r="O31378" t="s">
        <v>149535</v>
      </c>
    </row>
    <row r="31379" spans="1:15" x14ac:dyDescent="0.25">
      <c r="A31379">
        <v>35152</v>
      </c>
      <c r="B31379" t="s">
        <v>15</v>
      </c>
      <c r="C31379" t="s">
        <v>137686</v>
      </c>
      <c r="D31379" t="s">
        <v>149488</v>
      </c>
      <c r="E31379" t="s">
        <v>127077</v>
      </c>
      <c r="F31379" t="s">
        <v>149536</v>
      </c>
      <c r="G31379" t="s">
        <v>138392</v>
      </c>
      <c r="H31379" t="s">
        <v>149537</v>
      </c>
      <c r="I31379" t="s">
        <v>22</v>
      </c>
      <c r="J31379" t="s">
        <v>451</v>
      </c>
      <c r="K31379" t="s">
        <v>25</v>
      </c>
      <c r="L31379" t="s">
        <v>25</v>
      </c>
      <c r="M31379" t="s">
        <v>25</v>
      </c>
      <c r="N31379" t="s">
        <v>149538</v>
      </c>
      <c r="O31379" t="s">
        <v>149539</v>
      </c>
    </row>
    <row r="31380" spans="1:15" x14ac:dyDescent="0.25">
      <c r="A31380">
        <v>35153</v>
      </c>
      <c r="B31380" t="s">
        <v>15</v>
      </c>
      <c r="C31380" t="s">
        <v>137686</v>
      </c>
      <c r="D31380" t="s">
        <v>149488</v>
      </c>
      <c r="E31380" t="s">
        <v>149540</v>
      </c>
      <c r="F31380" t="s">
        <v>149541</v>
      </c>
      <c r="G31380" t="s">
        <v>138392</v>
      </c>
      <c r="H31380" t="s">
        <v>149542</v>
      </c>
      <c r="I31380" t="s">
        <v>12781</v>
      </c>
      <c r="J31380" t="s">
        <v>2945</v>
      </c>
      <c r="K31380" t="s">
        <v>25</v>
      </c>
      <c r="L31380" t="s">
        <v>25</v>
      </c>
      <c r="M31380" t="s">
        <v>25</v>
      </c>
      <c r="N31380" t="s">
        <v>149543</v>
      </c>
      <c r="O31380" t="s">
        <v>149544</v>
      </c>
    </row>
    <row r="31381" spans="1:15" x14ac:dyDescent="0.25">
      <c r="A31381">
        <v>17226</v>
      </c>
      <c r="B31381" t="s">
        <v>15</v>
      </c>
      <c r="C31381" t="s">
        <v>137686</v>
      </c>
      <c r="D31381" t="s">
        <v>149488</v>
      </c>
      <c r="E31381" t="s">
        <v>139840</v>
      </c>
      <c r="F31381" t="s">
        <v>149545</v>
      </c>
      <c r="G31381" t="s">
        <v>139842</v>
      </c>
      <c r="H31381" t="s">
        <v>149546</v>
      </c>
      <c r="I31381" t="s">
        <v>3280</v>
      </c>
      <c r="J31381" t="s">
        <v>4084</v>
      </c>
      <c r="K31381" t="s">
        <v>25</v>
      </c>
      <c r="L31381" t="s">
        <v>25</v>
      </c>
      <c r="M31381" t="s">
        <v>25</v>
      </c>
      <c r="N31381" t="s">
        <v>149547</v>
      </c>
      <c r="O31381" t="s">
        <v>149548</v>
      </c>
    </row>
    <row r="31382" spans="1:15" x14ac:dyDescent="0.25">
      <c r="A31382">
        <v>51613</v>
      </c>
      <c r="B31382" t="s">
        <v>15</v>
      </c>
      <c r="C31382" t="s">
        <v>137686</v>
      </c>
      <c r="D31382" t="s">
        <v>149488</v>
      </c>
      <c r="E31382" t="s">
        <v>22021</v>
      </c>
      <c r="F31382" t="s">
        <v>149549</v>
      </c>
      <c r="G31382" t="s">
        <v>138118</v>
      </c>
      <c r="H31382" t="s">
        <v>25</v>
      </c>
      <c r="I31382" t="s">
        <v>25</v>
      </c>
      <c r="J31382" t="s">
        <v>25</v>
      </c>
      <c r="K31382" t="s">
        <v>25</v>
      </c>
      <c r="L31382" t="s">
        <v>25</v>
      </c>
      <c r="M31382" t="s">
        <v>25</v>
      </c>
      <c r="N31382" t="s">
        <v>25</v>
      </c>
      <c r="O31382" t="s">
        <v>25</v>
      </c>
    </row>
    <row r="31383" spans="1:15" x14ac:dyDescent="0.25">
      <c r="A31383">
        <v>51614</v>
      </c>
      <c r="B31383" t="s">
        <v>15</v>
      </c>
      <c r="C31383" t="s">
        <v>137686</v>
      </c>
      <c r="D31383" t="s">
        <v>149488</v>
      </c>
      <c r="E31383" t="s">
        <v>103617</v>
      </c>
      <c r="F31383" t="s">
        <v>149550</v>
      </c>
      <c r="G31383" t="s">
        <v>137871</v>
      </c>
      <c r="H31383" t="s">
        <v>25</v>
      </c>
      <c r="I31383" t="s">
        <v>25</v>
      </c>
      <c r="J31383" t="s">
        <v>25</v>
      </c>
      <c r="K31383" t="s">
        <v>25</v>
      </c>
      <c r="L31383" t="s">
        <v>25</v>
      </c>
      <c r="M31383" t="s">
        <v>25</v>
      </c>
      <c r="N31383" t="s">
        <v>25</v>
      </c>
      <c r="O31383" t="s">
        <v>25</v>
      </c>
    </row>
    <row r="31384" spans="1:15" x14ac:dyDescent="0.25">
      <c r="A31384">
        <v>22625</v>
      </c>
      <c r="B31384" t="s">
        <v>15</v>
      </c>
      <c r="C31384" t="s">
        <v>137686</v>
      </c>
      <c r="D31384" t="s">
        <v>149488</v>
      </c>
      <c r="E31384" t="s">
        <v>3260</v>
      </c>
      <c r="F31384" t="s">
        <v>149551</v>
      </c>
      <c r="G31384" t="s">
        <v>141647</v>
      </c>
      <c r="H31384" t="s">
        <v>149552</v>
      </c>
      <c r="I31384" t="s">
        <v>7964</v>
      </c>
      <c r="J31384" t="s">
        <v>6847</v>
      </c>
      <c r="K31384" t="s">
        <v>149553</v>
      </c>
      <c r="L31384" t="s">
        <v>25</v>
      </c>
      <c r="M31384" t="s">
        <v>25</v>
      </c>
      <c r="N31384" t="s">
        <v>149554</v>
      </c>
      <c r="O31384" t="s">
        <v>149555</v>
      </c>
    </row>
    <row r="31385" spans="1:15" x14ac:dyDescent="0.25">
      <c r="A31385">
        <v>51616</v>
      </c>
      <c r="B31385" t="s">
        <v>15</v>
      </c>
      <c r="C31385" t="s">
        <v>137686</v>
      </c>
      <c r="D31385" t="s">
        <v>149488</v>
      </c>
      <c r="E31385" t="s">
        <v>8586</v>
      </c>
      <c r="F31385" t="s">
        <v>149556</v>
      </c>
      <c r="G31385" t="s">
        <v>138392</v>
      </c>
      <c r="H31385" t="s">
        <v>149557</v>
      </c>
      <c r="I31385" t="s">
        <v>94920</v>
      </c>
      <c r="J31385" t="s">
        <v>15014</v>
      </c>
      <c r="K31385" t="s">
        <v>149558</v>
      </c>
      <c r="L31385" t="s">
        <v>25</v>
      </c>
      <c r="M31385" t="s">
        <v>25</v>
      </c>
      <c r="N31385" t="s">
        <v>149559</v>
      </c>
      <c r="O31385" t="s">
        <v>149560</v>
      </c>
    </row>
    <row r="31386" spans="1:15" x14ac:dyDescent="0.25">
      <c r="A31386">
        <v>35156</v>
      </c>
      <c r="B31386" t="s">
        <v>15</v>
      </c>
      <c r="C31386" t="s">
        <v>137686</v>
      </c>
      <c r="D31386" t="s">
        <v>149488</v>
      </c>
      <c r="E31386" t="s">
        <v>1654</v>
      </c>
      <c r="F31386" t="s">
        <v>149561</v>
      </c>
      <c r="G31386" t="s">
        <v>138118</v>
      </c>
      <c r="H31386" t="s">
        <v>25</v>
      </c>
      <c r="I31386" t="s">
        <v>25</v>
      </c>
      <c r="J31386" t="s">
        <v>25</v>
      </c>
      <c r="K31386" t="s">
        <v>25</v>
      </c>
      <c r="L31386" t="s">
        <v>25</v>
      </c>
      <c r="M31386" t="s">
        <v>25</v>
      </c>
      <c r="N31386" t="s">
        <v>25</v>
      </c>
      <c r="O31386" t="s">
        <v>25</v>
      </c>
    </row>
    <row r="31387" spans="1:15" x14ac:dyDescent="0.25">
      <c r="A31387">
        <v>598930</v>
      </c>
      <c r="B31387" t="s">
        <v>15</v>
      </c>
      <c r="C31387" t="s">
        <v>137686</v>
      </c>
      <c r="D31387" t="s">
        <v>149488</v>
      </c>
      <c r="E31387" t="s">
        <v>149562</v>
      </c>
      <c r="F31387" t="s">
        <v>149563</v>
      </c>
      <c r="G31387" t="s">
        <v>149564</v>
      </c>
      <c r="H31387" t="s">
        <v>149565</v>
      </c>
      <c r="I31387" t="s">
        <v>2944</v>
      </c>
      <c r="J31387" t="s">
        <v>438</v>
      </c>
      <c r="K31387" t="s">
        <v>25</v>
      </c>
      <c r="L31387" t="s">
        <v>25</v>
      </c>
      <c r="M31387" t="s">
        <v>25</v>
      </c>
      <c r="N31387" t="s">
        <v>149566</v>
      </c>
      <c r="O31387" t="s">
        <v>149567</v>
      </c>
    </row>
    <row r="31388" spans="1:15" x14ac:dyDescent="0.25">
      <c r="A31388">
        <v>51617</v>
      </c>
      <c r="B31388" t="s">
        <v>15</v>
      </c>
      <c r="C31388" t="s">
        <v>137686</v>
      </c>
      <c r="D31388" t="s">
        <v>149488</v>
      </c>
      <c r="E31388" t="s">
        <v>13627</v>
      </c>
      <c r="F31388" t="s">
        <v>149568</v>
      </c>
      <c r="G31388" t="s">
        <v>137871</v>
      </c>
      <c r="H31388" t="s">
        <v>25</v>
      </c>
      <c r="I31388" t="s">
        <v>25</v>
      </c>
      <c r="J31388" t="s">
        <v>25</v>
      </c>
      <c r="K31388" t="s">
        <v>25</v>
      </c>
      <c r="L31388" t="s">
        <v>25</v>
      </c>
      <c r="M31388" t="s">
        <v>25</v>
      </c>
      <c r="N31388" t="s">
        <v>25</v>
      </c>
      <c r="O31388" t="s">
        <v>25</v>
      </c>
    </row>
    <row r="31389" spans="1:15" x14ac:dyDescent="0.25">
      <c r="A31389">
        <v>35157</v>
      </c>
      <c r="B31389" t="s">
        <v>15</v>
      </c>
      <c r="C31389" t="s">
        <v>137686</v>
      </c>
      <c r="D31389" t="s">
        <v>149488</v>
      </c>
      <c r="E31389" t="s">
        <v>17196</v>
      </c>
      <c r="F31389" t="s">
        <v>149569</v>
      </c>
      <c r="G31389" t="s">
        <v>7161</v>
      </c>
      <c r="H31389" t="s">
        <v>149570</v>
      </c>
      <c r="I31389" t="s">
        <v>6359</v>
      </c>
      <c r="J31389" t="s">
        <v>6155</v>
      </c>
      <c r="K31389" t="s">
        <v>149571</v>
      </c>
      <c r="L31389" t="s">
        <v>25</v>
      </c>
      <c r="M31389" t="s">
        <v>25</v>
      </c>
      <c r="N31389" t="s">
        <v>149572</v>
      </c>
      <c r="O31389" t="s">
        <v>149573</v>
      </c>
    </row>
    <row r="31390" spans="1:15" x14ac:dyDescent="0.25">
      <c r="A31390">
        <v>82203</v>
      </c>
      <c r="B31390" t="s">
        <v>15</v>
      </c>
      <c r="C31390" t="s">
        <v>137686</v>
      </c>
      <c r="D31390" t="s">
        <v>149488</v>
      </c>
      <c r="E31390" t="s">
        <v>10157</v>
      </c>
      <c r="F31390" t="s">
        <v>149574</v>
      </c>
      <c r="G31390" t="s">
        <v>10463</v>
      </c>
      <c r="H31390" t="s">
        <v>149575</v>
      </c>
      <c r="I31390" t="s">
        <v>437</v>
      </c>
      <c r="J31390" t="s">
        <v>10465</v>
      </c>
      <c r="K31390" t="s">
        <v>149576</v>
      </c>
      <c r="L31390" t="s">
        <v>25</v>
      </c>
      <c r="M31390" t="s">
        <v>25</v>
      </c>
      <c r="N31390" t="s">
        <v>149577</v>
      </c>
      <c r="O31390" t="s">
        <v>149578</v>
      </c>
    </row>
    <row r="31391" spans="1:15" x14ac:dyDescent="0.25">
      <c r="A31391">
        <v>51619</v>
      </c>
      <c r="B31391" t="s">
        <v>15</v>
      </c>
      <c r="C31391" t="s">
        <v>137686</v>
      </c>
      <c r="D31391" t="s">
        <v>149488</v>
      </c>
      <c r="E31391" t="s">
        <v>24638</v>
      </c>
      <c r="F31391" t="s">
        <v>149579</v>
      </c>
      <c r="G31391" t="s">
        <v>137871</v>
      </c>
      <c r="H31391" t="s">
        <v>149580</v>
      </c>
      <c r="I31391" t="s">
        <v>3000</v>
      </c>
      <c r="J31391" t="s">
        <v>1748</v>
      </c>
      <c r="K31391" t="s">
        <v>149581</v>
      </c>
      <c r="L31391" t="s">
        <v>25</v>
      </c>
      <c r="M31391" t="s">
        <v>25</v>
      </c>
      <c r="N31391" t="s">
        <v>149582</v>
      </c>
      <c r="O31391" t="s">
        <v>149583</v>
      </c>
    </row>
    <row r="31392" spans="1:15" x14ac:dyDescent="0.25">
      <c r="A31392">
        <v>17227</v>
      </c>
      <c r="B31392" t="s">
        <v>15</v>
      </c>
      <c r="C31392" t="s">
        <v>137686</v>
      </c>
      <c r="D31392" t="s">
        <v>149488</v>
      </c>
      <c r="E31392" t="s">
        <v>149584</v>
      </c>
      <c r="F31392" t="s">
        <v>149585</v>
      </c>
      <c r="G31392" t="s">
        <v>118268</v>
      </c>
      <c r="H31392" t="s">
        <v>149586</v>
      </c>
      <c r="I31392" t="s">
        <v>8498</v>
      </c>
      <c r="J31392" t="s">
        <v>25</v>
      </c>
      <c r="K31392" t="s">
        <v>25</v>
      </c>
      <c r="L31392" t="s">
        <v>25</v>
      </c>
      <c r="M31392" t="s">
        <v>25</v>
      </c>
      <c r="N31392" t="s">
        <v>149587</v>
      </c>
      <c r="O31392" t="s">
        <v>149588</v>
      </c>
    </row>
    <row r="31393" spans="1:15" x14ac:dyDescent="0.25">
      <c r="A31393">
        <v>51621</v>
      </c>
      <c r="B31393" t="s">
        <v>15</v>
      </c>
      <c r="C31393" t="s">
        <v>137686</v>
      </c>
      <c r="D31393" t="s">
        <v>149488</v>
      </c>
      <c r="E31393" t="s">
        <v>32512</v>
      </c>
      <c r="F31393" t="s">
        <v>149589</v>
      </c>
      <c r="G31393" t="s">
        <v>143750</v>
      </c>
      <c r="H31393" t="s">
        <v>149590</v>
      </c>
      <c r="I31393" t="s">
        <v>140418</v>
      </c>
      <c r="J31393" t="s">
        <v>3026</v>
      </c>
      <c r="K31393" t="s">
        <v>149591</v>
      </c>
      <c r="L31393" t="s">
        <v>149592</v>
      </c>
      <c r="M31393" t="s">
        <v>25</v>
      </c>
      <c r="N31393" t="s">
        <v>149593</v>
      </c>
      <c r="O31393" t="s">
        <v>149594</v>
      </c>
    </row>
    <row r="31394" spans="1:15" x14ac:dyDescent="0.25">
      <c r="A31394">
        <v>51622</v>
      </c>
      <c r="B31394" t="s">
        <v>15</v>
      </c>
      <c r="C31394" t="s">
        <v>137686</v>
      </c>
      <c r="D31394" t="s">
        <v>149488</v>
      </c>
      <c r="E31394" t="s">
        <v>47003</v>
      </c>
      <c r="F31394" t="s">
        <v>149595</v>
      </c>
      <c r="G31394" t="s">
        <v>137871</v>
      </c>
      <c r="H31394" t="s">
        <v>149596</v>
      </c>
      <c r="I31394" t="s">
        <v>766</v>
      </c>
      <c r="J31394" t="s">
        <v>25</v>
      </c>
      <c r="K31394" t="s">
        <v>25</v>
      </c>
      <c r="L31394" t="s">
        <v>25</v>
      </c>
      <c r="M31394" t="s">
        <v>25</v>
      </c>
      <c r="N31394" t="s">
        <v>149597</v>
      </c>
      <c r="O31394" t="s">
        <v>149598</v>
      </c>
    </row>
    <row r="31395" spans="1:15" x14ac:dyDescent="0.25">
      <c r="A31395">
        <v>7259</v>
      </c>
      <c r="B31395" t="s">
        <v>15</v>
      </c>
      <c r="C31395" t="s">
        <v>137686</v>
      </c>
      <c r="D31395" t="s">
        <v>149488</v>
      </c>
      <c r="E31395" t="s">
        <v>5383</v>
      </c>
      <c r="F31395" t="s">
        <v>149599</v>
      </c>
      <c r="G31395" t="s">
        <v>138926</v>
      </c>
      <c r="H31395" t="s">
        <v>149600</v>
      </c>
      <c r="I31395" t="s">
        <v>138675</v>
      </c>
      <c r="J31395" t="s">
        <v>7484</v>
      </c>
      <c r="K31395" t="s">
        <v>149601</v>
      </c>
      <c r="L31395" t="s">
        <v>25</v>
      </c>
      <c r="M31395" t="s">
        <v>25</v>
      </c>
      <c r="N31395" t="s">
        <v>149602</v>
      </c>
      <c r="O31395" t="s">
        <v>149603</v>
      </c>
    </row>
    <row r="31396" spans="1:15" x14ac:dyDescent="0.25">
      <c r="A31396">
        <v>622765</v>
      </c>
      <c r="B31396" t="s">
        <v>15</v>
      </c>
      <c r="C31396" t="s">
        <v>137686</v>
      </c>
      <c r="D31396" t="s">
        <v>149488</v>
      </c>
      <c r="E31396" t="s">
        <v>19791</v>
      </c>
      <c r="F31396" t="s">
        <v>149604</v>
      </c>
      <c r="G31396" t="s">
        <v>149605</v>
      </c>
      <c r="H31396" t="s">
        <v>149606</v>
      </c>
      <c r="I31396" t="s">
        <v>295</v>
      </c>
      <c r="J31396" t="s">
        <v>1800</v>
      </c>
      <c r="K31396" t="s">
        <v>25</v>
      </c>
      <c r="L31396" t="s">
        <v>149607</v>
      </c>
      <c r="M31396" t="s">
        <v>149608</v>
      </c>
      <c r="N31396" t="s">
        <v>149609</v>
      </c>
      <c r="O31396" t="s">
        <v>149610</v>
      </c>
    </row>
    <row r="31397" spans="1:15" x14ac:dyDescent="0.25">
      <c r="A31397">
        <v>51623</v>
      </c>
      <c r="B31397" t="s">
        <v>15</v>
      </c>
      <c r="C31397" t="s">
        <v>137686</v>
      </c>
      <c r="D31397" t="s">
        <v>149488</v>
      </c>
      <c r="E31397" t="s">
        <v>3321</v>
      </c>
      <c r="F31397" t="s">
        <v>149611</v>
      </c>
      <c r="G31397" t="s">
        <v>3854</v>
      </c>
      <c r="H31397" t="s">
        <v>25</v>
      </c>
      <c r="I31397" t="s">
        <v>25</v>
      </c>
      <c r="J31397" t="s">
        <v>25</v>
      </c>
      <c r="K31397" t="s">
        <v>25</v>
      </c>
      <c r="L31397" t="s">
        <v>25</v>
      </c>
      <c r="M31397" t="s">
        <v>25</v>
      </c>
      <c r="N31397" t="s">
        <v>25</v>
      </c>
      <c r="O31397" t="s">
        <v>25</v>
      </c>
    </row>
    <row r="31398" spans="1:15" x14ac:dyDescent="0.25">
      <c r="A31398">
        <v>51624</v>
      </c>
      <c r="B31398" t="s">
        <v>15</v>
      </c>
      <c r="C31398" t="s">
        <v>137686</v>
      </c>
      <c r="D31398" t="s">
        <v>149488</v>
      </c>
      <c r="E31398" t="s">
        <v>149612</v>
      </c>
      <c r="F31398" t="s">
        <v>149613</v>
      </c>
      <c r="G31398" t="s">
        <v>1106</v>
      </c>
      <c r="H31398" t="s">
        <v>149614</v>
      </c>
      <c r="I31398" t="s">
        <v>149615</v>
      </c>
      <c r="J31398" t="s">
        <v>25</v>
      </c>
      <c r="K31398" t="s">
        <v>25</v>
      </c>
      <c r="L31398" t="s">
        <v>25</v>
      </c>
      <c r="M31398" t="s">
        <v>25</v>
      </c>
      <c r="N31398" t="s">
        <v>149616</v>
      </c>
      <c r="O31398" t="s">
        <v>149617</v>
      </c>
    </row>
    <row r="31399" spans="1:15" x14ac:dyDescent="0.25">
      <c r="A31399">
        <v>51625</v>
      </c>
      <c r="B31399" t="s">
        <v>15</v>
      </c>
      <c r="C31399" t="s">
        <v>137686</v>
      </c>
      <c r="D31399" t="s">
        <v>149488</v>
      </c>
      <c r="E31399" t="s">
        <v>1156</v>
      </c>
      <c r="F31399" t="s">
        <v>149618</v>
      </c>
      <c r="G31399" t="s">
        <v>137871</v>
      </c>
      <c r="H31399" t="s">
        <v>149619</v>
      </c>
      <c r="I31399" t="s">
        <v>766</v>
      </c>
      <c r="J31399" t="s">
        <v>25</v>
      </c>
      <c r="K31399" t="s">
        <v>25</v>
      </c>
      <c r="L31399" t="s">
        <v>25</v>
      </c>
      <c r="M31399" t="s">
        <v>25</v>
      </c>
      <c r="N31399" t="s">
        <v>149620</v>
      </c>
      <c r="O31399" t="s">
        <v>149621</v>
      </c>
    </row>
    <row r="31400" spans="1:15" x14ac:dyDescent="0.25">
      <c r="A31400">
        <v>623351</v>
      </c>
      <c r="B31400" t="s">
        <v>15</v>
      </c>
      <c r="C31400" t="s">
        <v>137686</v>
      </c>
      <c r="D31400" t="s">
        <v>149488</v>
      </c>
      <c r="E31400" t="s">
        <v>149622</v>
      </c>
      <c r="F31400" t="s">
        <v>149623</v>
      </c>
      <c r="G31400" t="s">
        <v>149624</v>
      </c>
      <c r="H31400" t="s">
        <v>149625</v>
      </c>
      <c r="I31400" t="s">
        <v>295</v>
      </c>
      <c r="J31400" t="s">
        <v>1800</v>
      </c>
      <c r="K31400" t="s">
        <v>25</v>
      </c>
      <c r="L31400" t="s">
        <v>149607</v>
      </c>
      <c r="M31400" t="s">
        <v>149608</v>
      </c>
      <c r="N31400" t="s">
        <v>149626</v>
      </c>
      <c r="O31400" t="s">
        <v>149627</v>
      </c>
    </row>
    <row r="31401" spans="1:15" x14ac:dyDescent="0.25">
      <c r="A31401">
        <v>51626</v>
      </c>
      <c r="B31401" t="s">
        <v>15</v>
      </c>
      <c r="C31401" t="s">
        <v>137686</v>
      </c>
      <c r="D31401" t="s">
        <v>149488</v>
      </c>
      <c r="E31401" t="s">
        <v>100</v>
      </c>
      <c r="F31401" t="s">
        <v>149628</v>
      </c>
      <c r="G31401" t="s">
        <v>7473</v>
      </c>
      <c r="H31401" t="s">
        <v>149629</v>
      </c>
      <c r="I31401" t="s">
        <v>555</v>
      </c>
      <c r="J31401" t="s">
        <v>3001</v>
      </c>
      <c r="K31401" t="s">
        <v>149630</v>
      </c>
      <c r="L31401" t="s">
        <v>25</v>
      </c>
      <c r="M31401" t="s">
        <v>25</v>
      </c>
      <c r="N31401" t="s">
        <v>149631</v>
      </c>
      <c r="O31401" t="s">
        <v>149632</v>
      </c>
    </row>
    <row r="31402" spans="1:15" x14ac:dyDescent="0.25">
      <c r="A31402">
        <v>51627</v>
      </c>
      <c r="B31402" t="s">
        <v>15</v>
      </c>
      <c r="C31402" t="s">
        <v>137686</v>
      </c>
      <c r="D31402" t="s">
        <v>149488</v>
      </c>
      <c r="E31402" t="s">
        <v>149633</v>
      </c>
      <c r="F31402" t="s">
        <v>149634</v>
      </c>
      <c r="G31402" t="s">
        <v>5762</v>
      </c>
      <c r="H31402" t="s">
        <v>149635</v>
      </c>
      <c r="I31402" t="s">
        <v>149636</v>
      </c>
      <c r="J31402" t="s">
        <v>25</v>
      </c>
      <c r="K31402" t="s">
        <v>25</v>
      </c>
      <c r="L31402" t="s">
        <v>25</v>
      </c>
      <c r="M31402" t="s">
        <v>25</v>
      </c>
      <c r="N31402" t="s">
        <v>149637</v>
      </c>
      <c r="O31402" t="s">
        <v>149638</v>
      </c>
    </row>
    <row r="31403" spans="1:15" x14ac:dyDescent="0.25">
      <c r="A31403">
        <v>17228</v>
      </c>
      <c r="B31403" t="s">
        <v>15</v>
      </c>
      <c r="C31403" t="s">
        <v>137686</v>
      </c>
      <c r="D31403" t="s">
        <v>149488</v>
      </c>
      <c r="E31403" t="s">
        <v>12108</v>
      </c>
      <c r="F31403" t="s">
        <v>149639</v>
      </c>
      <c r="G31403" t="s">
        <v>126318</v>
      </c>
      <c r="H31403" t="s">
        <v>149640</v>
      </c>
      <c r="I31403" t="s">
        <v>7964</v>
      </c>
      <c r="J31403" t="s">
        <v>6847</v>
      </c>
      <c r="K31403" t="s">
        <v>149641</v>
      </c>
      <c r="L31403" t="s">
        <v>25</v>
      </c>
      <c r="M31403" t="s">
        <v>25</v>
      </c>
      <c r="N31403" t="s">
        <v>149642</v>
      </c>
      <c r="O31403" t="s">
        <v>149643</v>
      </c>
    </row>
    <row r="31404" spans="1:15" x14ac:dyDescent="0.25">
      <c r="A31404">
        <v>7260</v>
      </c>
      <c r="B31404" t="s">
        <v>15</v>
      </c>
      <c r="C31404" t="s">
        <v>137686</v>
      </c>
      <c r="D31404" t="s">
        <v>149488</v>
      </c>
      <c r="E31404" t="s">
        <v>29788</v>
      </c>
      <c r="F31404" t="s">
        <v>149644</v>
      </c>
      <c r="G31404" t="s">
        <v>14407</v>
      </c>
      <c r="H31404" t="s">
        <v>149645</v>
      </c>
      <c r="I31404" t="s">
        <v>3600</v>
      </c>
      <c r="J31404" t="s">
        <v>2670</v>
      </c>
      <c r="K31404" t="s">
        <v>25</v>
      </c>
      <c r="L31404" t="s">
        <v>25</v>
      </c>
      <c r="M31404" t="s">
        <v>25</v>
      </c>
      <c r="N31404" t="s">
        <v>149646</v>
      </c>
      <c r="O31404" t="s">
        <v>149647</v>
      </c>
    </row>
    <row r="31405" spans="1:15" x14ac:dyDescent="0.25">
      <c r="A31405">
        <v>607838</v>
      </c>
      <c r="B31405" t="s">
        <v>15</v>
      </c>
      <c r="C31405" t="s">
        <v>137686</v>
      </c>
      <c r="D31405" t="s">
        <v>149488</v>
      </c>
      <c r="E31405" t="s">
        <v>45254</v>
      </c>
      <c r="F31405" t="s">
        <v>149648</v>
      </c>
      <c r="G31405" t="s">
        <v>149649</v>
      </c>
      <c r="H31405" t="s">
        <v>149650</v>
      </c>
      <c r="I31405" t="s">
        <v>295</v>
      </c>
      <c r="J31405" t="s">
        <v>3352</v>
      </c>
      <c r="K31405" t="s">
        <v>25</v>
      </c>
      <c r="L31405" t="s">
        <v>149651</v>
      </c>
      <c r="M31405" t="s">
        <v>149652</v>
      </c>
      <c r="N31405" t="s">
        <v>149653</v>
      </c>
      <c r="O31405" t="s">
        <v>149654</v>
      </c>
    </row>
    <row r="31406" spans="1:15" x14ac:dyDescent="0.25">
      <c r="A31406">
        <v>51630</v>
      </c>
      <c r="B31406" t="s">
        <v>15</v>
      </c>
      <c r="C31406" t="s">
        <v>137686</v>
      </c>
      <c r="D31406" t="s">
        <v>149488</v>
      </c>
      <c r="E31406" t="s">
        <v>177</v>
      </c>
      <c r="F31406" t="s">
        <v>149655</v>
      </c>
      <c r="G31406" t="s">
        <v>138926</v>
      </c>
      <c r="H31406" t="s">
        <v>149600</v>
      </c>
      <c r="I31406" t="s">
        <v>138675</v>
      </c>
      <c r="J31406" t="s">
        <v>7484</v>
      </c>
      <c r="K31406" t="s">
        <v>149601</v>
      </c>
      <c r="L31406" t="s">
        <v>25</v>
      </c>
      <c r="M31406" t="s">
        <v>25</v>
      </c>
      <c r="N31406" t="s">
        <v>149656</v>
      </c>
      <c r="O31406" t="s">
        <v>149657</v>
      </c>
    </row>
    <row r="31407" spans="1:15" x14ac:dyDescent="0.25">
      <c r="A31407">
        <v>7261</v>
      </c>
      <c r="B31407" t="s">
        <v>15</v>
      </c>
      <c r="C31407" t="s">
        <v>137686</v>
      </c>
      <c r="D31407" t="s">
        <v>149488</v>
      </c>
      <c r="E31407" t="s">
        <v>12132</v>
      </c>
      <c r="F31407" t="s">
        <v>149658</v>
      </c>
      <c r="G31407" t="s">
        <v>137871</v>
      </c>
      <c r="H31407" t="s">
        <v>149659</v>
      </c>
      <c r="I31407" t="s">
        <v>766</v>
      </c>
      <c r="J31407" t="s">
        <v>25</v>
      </c>
      <c r="K31407" t="s">
        <v>25</v>
      </c>
      <c r="L31407" t="s">
        <v>25</v>
      </c>
      <c r="M31407" t="s">
        <v>25</v>
      </c>
      <c r="N31407" t="s">
        <v>149660</v>
      </c>
      <c r="O31407" t="s">
        <v>149661</v>
      </c>
    </row>
    <row r="31408" spans="1:15" x14ac:dyDescent="0.25">
      <c r="A31408">
        <v>608026</v>
      </c>
      <c r="B31408" t="s">
        <v>15</v>
      </c>
      <c r="C31408" t="s">
        <v>137686</v>
      </c>
      <c r="D31408" t="s">
        <v>149488</v>
      </c>
      <c r="E31408" t="s">
        <v>149662</v>
      </c>
      <c r="F31408" t="s">
        <v>149663</v>
      </c>
      <c r="G31408" t="s">
        <v>149664</v>
      </c>
      <c r="H31408" t="s">
        <v>149665</v>
      </c>
      <c r="I31408" t="s">
        <v>1097</v>
      </c>
      <c r="J31408" t="s">
        <v>3561</v>
      </c>
      <c r="K31408" t="s">
        <v>25</v>
      </c>
      <c r="L31408" t="s">
        <v>149666</v>
      </c>
      <c r="M31408" t="s">
        <v>149667</v>
      </c>
      <c r="N31408" t="s">
        <v>149668</v>
      </c>
      <c r="O31408" t="s">
        <v>149669</v>
      </c>
    </row>
    <row r="31409" spans="1:15" x14ac:dyDescent="0.25">
      <c r="A31409">
        <v>51632</v>
      </c>
      <c r="B31409" t="s">
        <v>15</v>
      </c>
      <c r="C31409" t="s">
        <v>137686</v>
      </c>
      <c r="D31409" t="s">
        <v>149488</v>
      </c>
      <c r="E31409" t="s">
        <v>149670</v>
      </c>
      <c r="F31409" t="s">
        <v>149671</v>
      </c>
      <c r="G31409" t="s">
        <v>5762</v>
      </c>
      <c r="H31409" t="s">
        <v>25</v>
      </c>
      <c r="I31409" t="s">
        <v>25</v>
      </c>
      <c r="J31409" t="s">
        <v>25</v>
      </c>
      <c r="K31409" t="s">
        <v>25</v>
      </c>
      <c r="L31409" t="s">
        <v>25</v>
      </c>
      <c r="M31409" t="s">
        <v>25</v>
      </c>
      <c r="N31409" t="s">
        <v>25</v>
      </c>
      <c r="O31409" t="s">
        <v>25</v>
      </c>
    </row>
    <row r="31410" spans="1:15" x14ac:dyDescent="0.25">
      <c r="A31410">
        <v>35158</v>
      </c>
      <c r="B31410" t="s">
        <v>15</v>
      </c>
      <c r="C31410" t="s">
        <v>137686</v>
      </c>
      <c r="D31410" t="s">
        <v>149488</v>
      </c>
      <c r="E31410" t="s">
        <v>149672</v>
      </c>
      <c r="F31410" t="s">
        <v>149673</v>
      </c>
      <c r="G31410" t="s">
        <v>149674</v>
      </c>
      <c r="H31410" t="s">
        <v>149675</v>
      </c>
      <c r="I31410" t="s">
        <v>295</v>
      </c>
      <c r="J31410" t="s">
        <v>338</v>
      </c>
      <c r="K31410" t="s">
        <v>25</v>
      </c>
      <c r="L31410" t="s">
        <v>25</v>
      </c>
      <c r="M31410" t="s">
        <v>25</v>
      </c>
      <c r="N31410" t="s">
        <v>149676</v>
      </c>
      <c r="O31410" t="s">
        <v>149677</v>
      </c>
    </row>
    <row r="31411" spans="1:15" x14ac:dyDescent="0.25">
      <c r="A31411">
        <v>622766</v>
      </c>
      <c r="B31411" t="s">
        <v>15</v>
      </c>
      <c r="C31411" t="s">
        <v>137686</v>
      </c>
      <c r="D31411" t="s">
        <v>149488</v>
      </c>
      <c r="E31411" t="s">
        <v>4538</v>
      </c>
      <c r="F31411" t="s">
        <v>149678</v>
      </c>
      <c r="G31411" t="s">
        <v>149679</v>
      </c>
      <c r="H31411" t="s">
        <v>149606</v>
      </c>
      <c r="I31411" t="s">
        <v>295</v>
      </c>
      <c r="J31411" t="s">
        <v>1800</v>
      </c>
      <c r="K31411" t="s">
        <v>25</v>
      </c>
      <c r="L31411" t="s">
        <v>149607</v>
      </c>
      <c r="M31411" t="s">
        <v>149608</v>
      </c>
      <c r="N31411" t="s">
        <v>149680</v>
      </c>
      <c r="O31411" t="s">
        <v>149681</v>
      </c>
    </row>
    <row r="31412" spans="1:15" x14ac:dyDescent="0.25">
      <c r="A31412">
        <v>28543</v>
      </c>
      <c r="B31412" t="s">
        <v>15</v>
      </c>
      <c r="C31412" t="s">
        <v>137686</v>
      </c>
      <c r="D31412" t="s">
        <v>149488</v>
      </c>
      <c r="E31412" t="s">
        <v>183</v>
      </c>
      <c r="F31412" t="s">
        <v>149682</v>
      </c>
      <c r="G31412" t="s">
        <v>137871</v>
      </c>
      <c r="H31412" t="s">
        <v>149683</v>
      </c>
      <c r="I31412" t="s">
        <v>766</v>
      </c>
      <c r="J31412" t="s">
        <v>25</v>
      </c>
      <c r="K31412" t="s">
        <v>25</v>
      </c>
      <c r="L31412" t="s">
        <v>25</v>
      </c>
      <c r="M31412" t="s">
        <v>25</v>
      </c>
      <c r="N31412" t="s">
        <v>149684</v>
      </c>
      <c r="O31412" t="s">
        <v>149685</v>
      </c>
    </row>
    <row r="31413" spans="1:15" x14ac:dyDescent="0.25">
      <c r="A31413">
        <v>17229</v>
      </c>
      <c r="B31413" t="s">
        <v>15</v>
      </c>
      <c r="C31413" t="s">
        <v>137686</v>
      </c>
      <c r="D31413" t="s">
        <v>149488</v>
      </c>
      <c r="E31413" t="s">
        <v>147642</v>
      </c>
      <c r="F31413" t="s">
        <v>149686</v>
      </c>
      <c r="G31413" t="s">
        <v>5885</v>
      </c>
      <c r="H31413" t="s">
        <v>149687</v>
      </c>
      <c r="I31413" t="s">
        <v>8203</v>
      </c>
      <c r="J31413" t="s">
        <v>6170</v>
      </c>
      <c r="K31413" t="s">
        <v>149688</v>
      </c>
      <c r="L31413" t="s">
        <v>25</v>
      </c>
      <c r="M31413" t="s">
        <v>25</v>
      </c>
      <c r="N31413" t="s">
        <v>149689</v>
      </c>
      <c r="O31413" t="s">
        <v>149690</v>
      </c>
    </row>
    <row r="31414" spans="1:15" x14ac:dyDescent="0.25">
      <c r="A31414">
        <v>7262</v>
      </c>
      <c r="B31414" t="s">
        <v>15</v>
      </c>
      <c r="C31414" t="s">
        <v>137686</v>
      </c>
      <c r="D31414" t="s">
        <v>149488</v>
      </c>
      <c r="E31414" t="s">
        <v>149691</v>
      </c>
      <c r="F31414" t="s">
        <v>149692</v>
      </c>
      <c r="G31414" t="s">
        <v>137949</v>
      </c>
      <c r="H31414" t="s">
        <v>149693</v>
      </c>
      <c r="I31414" t="s">
        <v>571</v>
      </c>
      <c r="J31414" t="s">
        <v>7111</v>
      </c>
      <c r="K31414" t="s">
        <v>149694</v>
      </c>
      <c r="L31414" t="s">
        <v>25</v>
      </c>
      <c r="M31414" t="s">
        <v>25</v>
      </c>
      <c r="N31414" t="s">
        <v>149695</v>
      </c>
      <c r="O31414" t="s">
        <v>149696</v>
      </c>
    </row>
    <row r="31415" spans="1:15" x14ac:dyDescent="0.25">
      <c r="A31415">
        <v>7263</v>
      </c>
      <c r="B31415" t="s">
        <v>15</v>
      </c>
      <c r="C31415" t="s">
        <v>137686</v>
      </c>
      <c r="D31415" t="s">
        <v>149488</v>
      </c>
      <c r="E31415" t="s">
        <v>32643</v>
      </c>
      <c r="F31415" t="s">
        <v>149697</v>
      </c>
      <c r="G31415" t="s">
        <v>149698</v>
      </c>
      <c r="H31415" t="s">
        <v>149699</v>
      </c>
      <c r="I31415" t="s">
        <v>6111</v>
      </c>
      <c r="J31415" t="s">
        <v>15014</v>
      </c>
      <c r="K31415" t="s">
        <v>149700</v>
      </c>
      <c r="L31415" t="s">
        <v>25</v>
      </c>
      <c r="M31415" t="s">
        <v>25</v>
      </c>
      <c r="N31415" t="s">
        <v>149701</v>
      </c>
      <c r="O31415" t="s">
        <v>149702</v>
      </c>
    </row>
    <row r="31416" spans="1:15" x14ac:dyDescent="0.25">
      <c r="A31416">
        <v>51635</v>
      </c>
      <c r="B31416" t="s">
        <v>15</v>
      </c>
      <c r="C31416" t="s">
        <v>137686</v>
      </c>
      <c r="D31416" t="s">
        <v>149488</v>
      </c>
      <c r="E31416" t="s">
        <v>47080</v>
      </c>
      <c r="F31416" t="s">
        <v>149703</v>
      </c>
      <c r="G31416" t="s">
        <v>149704</v>
      </c>
      <c r="H31416" t="s">
        <v>149705</v>
      </c>
      <c r="I31416" t="s">
        <v>149706</v>
      </c>
      <c r="J31416" t="s">
        <v>6552</v>
      </c>
      <c r="K31416" t="s">
        <v>149707</v>
      </c>
      <c r="L31416" t="s">
        <v>25</v>
      </c>
      <c r="M31416" t="s">
        <v>25</v>
      </c>
      <c r="N31416" t="s">
        <v>149708</v>
      </c>
      <c r="O31416" t="s">
        <v>149709</v>
      </c>
    </row>
    <row r="31417" spans="1:15" x14ac:dyDescent="0.25">
      <c r="A31417">
        <v>51636</v>
      </c>
      <c r="B31417" t="s">
        <v>15</v>
      </c>
      <c r="C31417" t="s">
        <v>137686</v>
      </c>
      <c r="D31417" t="s">
        <v>149488</v>
      </c>
      <c r="E31417" t="s">
        <v>105272</v>
      </c>
      <c r="F31417" t="s">
        <v>149710</v>
      </c>
      <c r="G31417" t="s">
        <v>3422</v>
      </c>
      <c r="H31417" t="s">
        <v>146083</v>
      </c>
      <c r="I31417" t="s">
        <v>7964</v>
      </c>
      <c r="J31417" t="s">
        <v>6847</v>
      </c>
      <c r="K31417" t="s">
        <v>146084</v>
      </c>
      <c r="L31417" t="s">
        <v>25</v>
      </c>
      <c r="M31417" t="s">
        <v>25</v>
      </c>
      <c r="N31417" t="s">
        <v>149711</v>
      </c>
      <c r="O31417" t="s">
        <v>149712</v>
      </c>
    </row>
    <row r="31418" spans="1:15" x14ac:dyDescent="0.25">
      <c r="A31418">
        <v>51637</v>
      </c>
      <c r="B31418" t="s">
        <v>15</v>
      </c>
      <c r="C31418" t="s">
        <v>137686</v>
      </c>
      <c r="D31418" t="s">
        <v>149488</v>
      </c>
      <c r="E31418" t="s">
        <v>40098</v>
      </c>
      <c r="F31418" t="s">
        <v>149713</v>
      </c>
      <c r="G31418" t="s">
        <v>1871</v>
      </c>
      <c r="H31418" t="s">
        <v>149714</v>
      </c>
      <c r="I31418" t="s">
        <v>2621</v>
      </c>
      <c r="J31418" t="s">
        <v>2622</v>
      </c>
      <c r="K31418" t="s">
        <v>149715</v>
      </c>
      <c r="L31418" t="s">
        <v>25</v>
      </c>
      <c r="M31418" t="s">
        <v>25</v>
      </c>
      <c r="N31418" t="s">
        <v>149716</v>
      </c>
      <c r="O31418" t="s">
        <v>149717</v>
      </c>
    </row>
    <row r="31419" spans="1:15" x14ac:dyDescent="0.25">
      <c r="A31419">
        <v>51639</v>
      </c>
      <c r="B31419" t="s">
        <v>15</v>
      </c>
      <c r="C31419" t="s">
        <v>137686</v>
      </c>
      <c r="D31419" t="s">
        <v>149488</v>
      </c>
      <c r="E31419" t="s">
        <v>149718</v>
      </c>
      <c r="F31419" t="s">
        <v>149719</v>
      </c>
      <c r="G31419" t="s">
        <v>17395</v>
      </c>
      <c r="H31419" t="s">
        <v>25</v>
      </c>
      <c r="I31419" t="s">
        <v>25</v>
      </c>
      <c r="J31419" t="s">
        <v>25</v>
      </c>
      <c r="K31419" t="s">
        <v>25</v>
      </c>
      <c r="L31419" t="s">
        <v>25</v>
      </c>
      <c r="M31419" t="s">
        <v>25</v>
      </c>
      <c r="N31419" t="s">
        <v>25</v>
      </c>
      <c r="O31419" t="s">
        <v>25</v>
      </c>
    </row>
    <row r="31420" spans="1:15" x14ac:dyDescent="0.25">
      <c r="A31420">
        <v>51640</v>
      </c>
      <c r="B31420" t="s">
        <v>15</v>
      </c>
      <c r="C31420" t="s">
        <v>137686</v>
      </c>
      <c r="D31420" t="s">
        <v>149488</v>
      </c>
      <c r="E31420" t="s">
        <v>3384</v>
      </c>
      <c r="F31420" t="s">
        <v>149720</v>
      </c>
      <c r="G31420" t="s">
        <v>1106</v>
      </c>
      <c r="H31420" t="s">
        <v>25</v>
      </c>
      <c r="I31420" t="s">
        <v>25</v>
      </c>
      <c r="J31420" t="s">
        <v>25</v>
      </c>
      <c r="K31420" t="s">
        <v>25</v>
      </c>
      <c r="L31420" t="s">
        <v>25</v>
      </c>
      <c r="M31420" t="s">
        <v>25</v>
      </c>
      <c r="N31420" t="s">
        <v>25</v>
      </c>
      <c r="O31420" t="s">
        <v>25</v>
      </c>
    </row>
    <row r="31421" spans="1:15" x14ac:dyDescent="0.25">
      <c r="A31421">
        <v>607839</v>
      </c>
      <c r="B31421" t="s">
        <v>15</v>
      </c>
      <c r="C31421" t="s">
        <v>137686</v>
      </c>
      <c r="D31421" t="s">
        <v>149488</v>
      </c>
      <c r="E31421" t="s">
        <v>149721</v>
      </c>
      <c r="F31421" t="s">
        <v>149722</v>
      </c>
      <c r="G31421" t="s">
        <v>149723</v>
      </c>
      <c r="H31421" t="s">
        <v>149724</v>
      </c>
      <c r="I31421" t="s">
        <v>1516</v>
      </c>
      <c r="J31421" t="s">
        <v>3561</v>
      </c>
      <c r="K31421" t="s">
        <v>25</v>
      </c>
      <c r="L31421" t="s">
        <v>149725</v>
      </c>
      <c r="M31421" t="s">
        <v>149726</v>
      </c>
      <c r="N31421" t="s">
        <v>149727</v>
      </c>
      <c r="O31421" t="s">
        <v>149728</v>
      </c>
    </row>
    <row r="31422" spans="1:15" x14ac:dyDescent="0.25">
      <c r="A31422">
        <v>28544</v>
      </c>
      <c r="B31422" t="s">
        <v>15</v>
      </c>
      <c r="C31422" t="s">
        <v>137686</v>
      </c>
      <c r="D31422" t="s">
        <v>149488</v>
      </c>
      <c r="E31422" t="s">
        <v>149729</v>
      </c>
      <c r="F31422" t="s">
        <v>149730</v>
      </c>
      <c r="G31422" t="s">
        <v>137962</v>
      </c>
      <c r="H31422" t="s">
        <v>25</v>
      </c>
      <c r="I31422" t="s">
        <v>25</v>
      </c>
      <c r="J31422" t="s">
        <v>25</v>
      </c>
      <c r="K31422" t="s">
        <v>25</v>
      </c>
      <c r="L31422" t="s">
        <v>25</v>
      </c>
      <c r="M31422" t="s">
        <v>25</v>
      </c>
      <c r="N31422" t="s">
        <v>25</v>
      </c>
      <c r="O31422" t="s">
        <v>25</v>
      </c>
    </row>
    <row r="31423" spans="1:15" x14ac:dyDescent="0.25">
      <c r="A31423">
        <v>82205</v>
      </c>
      <c r="B31423" t="s">
        <v>15</v>
      </c>
      <c r="C31423" t="s">
        <v>137686</v>
      </c>
      <c r="D31423" t="s">
        <v>149488</v>
      </c>
      <c r="E31423" t="s">
        <v>46455</v>
      </c>
      <c r="F31423" t="s">
        <v>149731</v>
      </c>
      <c r="G31423" t="s">
        <v>8581</v>
      </c>
      <c r="H31423" t="s">
        <v>25</v>
      </c>
      <c r="I31423" t="s">
        <v>25</v>
      </c>
      <c r="J31423" t="s">
        <v>25</v>
      </c>
      <c r="K31423" t="s">
        <v>25</v>
      </c>
      <c r="L31423" t="s">
        <v>25</v>
      </c>
      <c r="M31423" t="s">
        <v>25</v>
      </c>
      <c r="N31423" t="s">
        <v>25</v>
      </c>
      <c r="O31423" t="s">
        <v>25</v>
      </c>
    </row>
    <row r="31424" spans="1:15" x14ac:dyDescent="0.25">
      <c r="A31424">
        <v>17230</v>
      </c>
      <c r="B31424" t="s">
        <v>15</v>
      </c>
      <c r="C31424" t="s">
        <v>137686</v>
      </c>
      <c r="D31424" t="s">
        <v>149488</v>
      </c>
      <c r="E31424" t="s">
        <v>149732</v>
      </c>
      <c r="F31424" t="s">
        <v>149733</v>
      </c>
      <c r="G31424" t="s">
        <v>139842</v>
      </c>
      <c r="H31424" t="s">
        <v>25</v>
      </c>
      <c r="I31424" t="s">
        <v>25</v>
      </c>
      <c r="J31424" t="s">
        <v>25</v>
      </c>
      <c r="K31424" t="s">
        <v>25</v>
      </c>
      <c r="L31424" t="s">
        <v>25</v>
      </c>
      <c r="M31424" t="s">
        <v>25</v>
      </c>
      <c r="N31424" t="s">
        <v>25</v>
      </c>
      <c r="O31424" t="s">
        <v>25</v>
      </c>
    </row>
    <row r="31425" spans="1:15" x14ac:dyDescent="0.25">
      <c r="A31425">
        <v>622767</v>
      </c>
      <c r="B31425" t="s">
        <v>15</v>
      </c>
      <c r="C31425" t="s">
        <v>137686</v>
      </c>
      <c r="D31425" t="s">
        <v>149488</v>
      </c>
      <c r="E31425" t="s">
        <v>148980</v>
      </c>
      <c r="F31425" t="s">
        <v>149734</v>
      </c>
      <c r="G31425" t="s">
        <v>149679</v>
      </c>
      <c r="H31425" t="s">
        <v>149606</v>
      </c>
      <c r="I31425" t="s">
        <v>295</v>
      </c>
      <c r="J31425" t="s">
        <v>1800</v>
      </c>
      <c r="K31425" t="s">
        <v>25</v>
      </c>
      <c r="L31425" t="s">
        <v>149607</v>
      </c>
      <c r="M31425" t="s">
        <v>149608</v>
      </c>
      <c r="N31425" t="s">
        <v>149735</v>
      </c>
      <c r="O31425" t="s">
        <v>149736</v>
      </c>
    </row>
    <row r="31426" spans="1:15" x14ac:dyDescent="0.25">
      <c r="A31426">
        <v>28545</v>
      </c>
      <c r="B31426" t="s">
        <v>15</v>
      </c>
      <c r="C31426" t="s">
        <v>137686</v>
      </c>
      <c r="D31426" t="s">
        <v>149488</v>
      </c>
      <c r="E31426" t="s">
        <v>27331</v>
      </c>
      <c r="F31426" t="s">
        <v>149737</v>
      </c>
      <c r="G31426" t="s">
        <v>138392</v>
      </c>
      <c r="H31426" t="s">
        <v>25</v>
      </c>
      <c r="I31426" t="s">
        <v>25</v>
      </c>
      <c r="J31426" t="s">
        <v>25</v>
      </c>
      <c r="K31426" t="s">
        <v>25</v>
      </c>
      <c r="L31426" t="s">
        <v>25</v>
      </c>
      <c r="M31426" t="s">
        <v>25</v>
      </c>
      <c r="N31426" t="s">
        <v>25</v>
      </c>
      <c r="O31426" t="s">
        <v>25</v>
      </c>
    </row>
    <row r="31427" spans="1:15" x14ac:dyDescent="0.25">
      <c r="A31427">
        <v>51641</v>
      </c>
      <c r="B31427" t="s">
        <v>15</v>
      </c>
      <c r="C31427" t="s">
        <v>137686</v>
      </c>
      <c r="D31427" t="s">
        <v>149488</v>
      </c>
      <c r="E31427" t="s">
        <v>14469</v>
      </c>
      <c r="F31427" t="s">
        <v>149738</v>
      </c>
      <c r="G31427" t="s">
        <v>149739</v>
      </c>
      <c r="H31427" t="s">
        <v>149740</v>
      </c>
      <c r="I31427" t="s">
        <v>3000</v>
      </c>
      <c r="J31427" t="s">
        <v>1405</v>
      </c>
      <c r="K31427" t="s">
        <v>149741</v>
      </c>
      <c r="L31427" t="s">
        <v>25</v>
      </c>
      <c r="M31427" t="s">
        <v>25</v>
      </c>
      <c r="N31427" t="s">
        <v>149742</v>
      </c>
      <c r="O31427" t="s">
        <v>149743</v>
      </c>
    </row>
    <row r="31428" spans="1:15" x14ac:dyDescent="0.25">
      <c r="A31428">
        <v>35159</v>
      </c>
      <c r="B31428" t="s">
        <v>15</v>
      </c>
      <c r="C31428" t="s">
        <v>137686</v>
      </c>
      <c r="D31428" t="s">
        <v>149488</v>
      </c>
      <c r="E31428" t="s">
        <v>12177</v>
      </c>
      <c r="F31428" t="s">
        <v>149744</v>
      </c>
      <c r="G31428" t="s">
        <v>139649</v>
      </c>
      <c r="H31428" t="s">
        <v>149745</v>
      </c>
      <c r="I31428" t="s">
        <v>1054</v>
      </c>
      <c r="J31428" t="s">
        <v>4774</v>
      </c>
      <c r="K31428" t="s">
        <v>149746</v>
      </c>
      <c r="L31428" t="s">
        <v>25</v>
      </c>
      <c r="M31428" t="s">
        <v>25</v>
      </c>
      <c r="N31428" t="s">
        <v>149747</v>
      </c>
      <c r="O31428" t="s">
        <v>149748</v>
      </c>
    </row>
    <row r="31429" spans="1:15" x14ac:dyDescent="0.25">
      <c r="A31429">
        <v>17231</v>
      </c>
      <c r="B31429" t="s">
        <v>15</v>
      </c>
      <c r="C31429" t="s">
        <v>137686</v>
      </c>
      <c r="D31429" t="s">
        <v>149488</v>
      </c>
      <c r="E31429" t="s">
        <v>4801</v>
      </c>
      <c r="F31429" t="s">
        <v>149749</v>
      </c>
      <c r="G31429" t="s">
        <v>149750</v>
      </c>
      <c r="H31429" t="s">
        <v>149751</v>
      </c>
      <c r="I31429" t="s">
        <v>571</v>
      </c>
      <c r="J31429" t="s">
        <v>7111</v>
      </c>
      <c r="K31429" t="s">
        <v>149752</v>
      </c>
      <c r="L31429" t="s">
        <v>25</v>
      </c>
      <c r="M31429" t="s">
        <v>25</v>
      </c>
      <c r="N31429" t="s">
        <v>149753</v>
      </c>
      <c r="O31429" t="s">
        <v>149754</v>
      </c>
    </row>
    <row r="31430" spans="1:15" x14ac:dyDescent="0.25">
      <c r="A31430">
        <v>35160</v>
      </c>
      <c r="B31430" t="s">
        <v>15</v>
      </c>
      <c r="C31430" t="s">
        <v>137686</v>
      </c>
      <c r="D31430" t="s">
        <v>149488</v>
      </c>
      <c r="E31430" t="s">
        <v>149755</v>
      </c>
      <c r="F31430" t="s">
        <v>149756</v>
      </c>
      <c r="G31430" t="s">
        <v>149605</v>
      </c>
      <c r="H31430" t="s">
        <v>25</v>
      </c>
      <c r="I31430" t="s">
        <v>25</v>
      </c>
      <c r="J31430" t="s">
        <v>25</v>
      </c>
      <c r="K31430" t="s">
        <v>25</v>
      </c>
      <c r="L31430" t="s">
        <v>25</v>
      </c>
      <c r="M31430" t="s">
        <v>25</v>
      </c>
      <c r="N31430" t="s">
        <v>25</v>
      </c>
      <c r="O31430" t="s">
        <v>25</v>
      </c>
    </row>
    <row r="31431" spans="1:15" x14ac:dyDescent="0.25">
      <c r="A31431">
        <v>109079</v>
      </c>
      <c r="B31431" t="s">
        <v>15</v>
      </c>
      <c r="C31431" t="s">
        <v>137686</v>
      </c>
      <c r="D31431" t="s">
        <v>149488</v>
      </c>
      <c r="E31431" t="s">
        <v>2679</v>
      </c>
      <c r="F31431" t="s">
        <v>149757</v>
      </c>
      <c r="G31431" t="s">
        <v>143370</v>
      </c>
      <c r="H31431" t="s">
        <v>149758</v>
      </c>
      <c r="I31431" t="s">
        <v>2621</v>
      </c>
      <c r="J31431" t="s">
        <v>2622</v>
      </c>
      <c r="K31431" t="s">
        <v>149759</v>
      </c>
      <c r="L31431" t="s">
        <v>25</v>
      </c>
      <c r="M31431" t="s">
        <v>25</v>
      </c>
      <c r="N31431" t="s">
        <v>149760</v>
      </c>
      <c r="O31431" t="s">
        <v>149761</v>
      </c>
    </row>
    <row r="31432" spans="1:15" x14ac:dyDescent="0.25">
      <c r="A31432">
        <v>17232</v>
      </c>
      <c r="B31432" t="s">
        <v>15</v>
      </c>
      <c r="C31432" t="s">
        <v>137686</v>
      </c>
      <c r="D31432" t="s">
        <v>149488</v>
      </c>
      <c r="E31432" t="s">
        <v>5208</v>
      </c>
      <c r="F31432" t="s">
        <v>149762</v>
      </c>
      <c r="G31432" t="s">
        <v>139697</v>
      </c>
      <c r="H31432" t="s">
        <v>149763</v>
      </c>
      <c r="I31432" t="s">
        <v>1054</v>
      </c>
      <c r="J31432" t="s">
        <v>4774</v>
      </c>
      <c r="K31432" t="s">
        <v>149764</v>
      </c>
      <c r="L31432" t="s">
        <v>25</v>
      </c>
      <c r="M31432" t="s">
        <v>25</v>
      </c>
      <c r="N31432" t="s">
        <v>149765</v>
      </c>
      <c r="O31432" t="s">
        <v>149766</v>
      </c>
    </row>
    <row r="31433" spans="1:15" x14ac:dyDescent="0.25">
      <c r="A31433">
        <v>35161</v>
      </c>
      <c r="B31433" t="s">
        <v>15</v>
      </c>
      <c r="C31433" t="s">
        <v>137686</v>
      </c>
      <c r="D31433" t="s">
        <v>149488</v>
      </c>
      <c r="E31433" t="s">
        <v>143285</v>
      </c>
      <c r="F31433" t="s">
        <v>149767</v>
      </c>
      <c r="G31433" t="s">
        <v>102</v>
      </c>
      <c r="H31433" t="s">
        <v>149768</v>
      </c>
      <c r="I31433" t="s">
        <v>104</v>
      </c>
      <c r="J31433" t="s">
        <v>2991</v>
      </c>
      <c r="K31433" t="s">
        <v>149769</v>
      </c>
      <c r="L31433" t="s">
        <v>25</v>
      </c>
      <c r="M31433" t="s">
        <v>25</v>
      </c>
      <c r="N31433" t="s">
        <v>149770</v>
      </c>
      <c r="O31433" t="s">
        <v>149771</v>
      </c>
    </row>
    <row r="31434" spans="1:15" x14ac:dyDescent="0.25">
      <c r="A31434">
        <v>28546</v>
      </c>
      <c r="B31434" t="s">
        <v>15</v>
      </c>
      <c r="C31434" t="s">
        <v>137686</v>
      </c>
      <c r="D31434" t="s">
        <v>149488</v>
      </c>
      <c r="E31434" t="s">
        <v>93963</v>
      </c>
      <c r="F31434" t="s">
        <v>149772</v>
      </c>
      <c r="G31434" t="s">
        <v>137962</v>
      </c>
      <c r="H31434" t="s">
        <v>25</v>
      </c>
      <c r="I31434" t="s">
        <v>25</v>
      </c>
      <c r="J31434" t="s">
        <v>25</v>
      </c>
      <c r="K31434" t="s">
        <v>25</v>
      </c>
      <c r="L31434" t="s">
        <v>25</v>
      </c>
      <c r="M31434" t="s">
        <v>25</v>
      </c>
      <c r="N31434" t="s">
        <v>25</v>
      </c>
      <c r="O31434" t="s">
        <v>25</v>
      </c>
    </row>
    <row r="31435" spans="1:15" x14ac:dyDescent="0.25">
      <c r="A31435">
        <v>35162</v>
      </c>
      <c r="B31435" t="s">
        <v>15</v>
      </c>
      <c r="C31435" t="s">
        <v>137686</v>
      </c>
      <c r="D31435" t="s">
        <v>149488</v>
      </c>
      <c r="E31435" t="s">
        <v>3433</v>
      </c>
      <c r="F31435" t="s">
        <v>149773</v>
      </c>
      <c r="G31435" t="s">
        <v>138097</v>
      </c>
      <c r="H31435" t="s">
        <v>149774</v>
      </c>
      <c r="I31435" t="s">
        <v>2173</v>
      </c>
      <c r="J31435" t="s">
        <v>8039</v>
      </c>
      <c r="K31435" t="s">
        <v>25</v>
      </c>
      <c r="L31435" t="s">
        <v>25</v>
      </c>
      <c r="M31435" t="s">
        <v>25</v>
      </c>
      <c r="N31435" t="s">
        <v>149775</v>
      </c>
      <c r="O31435" t="s">
        <v>149776</v>
      </c>
    </row>
    <row r="31436" spans="1:15" x14ac:dyDescent="0.25">
      <c r="A31436">
        <v>51644</v>
      </c>
      <c r="B31436" t="s">
        <v>15</v>
      </c>
      <c r="C31436" t="s">
        <v>137686</v>
      </c>
      <c r="D31436" t="s">
        <v>149488</v>
      </c>
      <c r="E31436" t="s">
        <v>44811</v>
      </c>
      <c r="F31436" t="s">
        <v>149777</v>
      </c>
      <c r="G31436" t="s">
        <v>26684</v>
      </c>
      <c r="H31436" t="s">
        <v>149778</v>
      </c>
      <c r="I31436" t="s">
        <v>26686</v>
      </c>
      <c r="J31436" t="s">
        <v>9259</v>
      </c>
      <c r="K31436" t="s">
        <v>149779</v>
      </c>
      <c r="L31436" t="s">
        <v>25</v>
      </c>
      <c r="M31436" t="s">
        <v>25</v>
      </c>
      <c r="N31436" t="s">
        <v>149780</v>
      </c>
      <c r="O31436" t="s">
        <v>149781</v>
      </c>
    </row>
    <row r="31437" spans="1:15" x14ac:dyDescent="0.25">
      <c r="A31437">
        <v>51645</v>
      </c>
      <c r="B31437" t="s">
        <v>15</v>
      </c>
      <c r="C31437" t="s">
        <v>137686</v>
      </c>
      <c r="D31437" t="s">
        <v>149488</v>
      </c>
      <c r="E31437" t="s">
        <v>148639</v>
      </c>
      <c r="F31437" t="s">
        <v>149782</v>
      </c>
      <c r="G31437" t="s">
        <v>138926</v>
      </c>
      <c r="H31437" t="s">
        <v>149783</v>
      </c>
      <c r="I31437" t="s">
        <v>138675</v>
      </c>
      <c r="J31437" t="s">
        <v>7484</v>
      </c>
      <c r="K31437" t="s">
        <v>149784</v>
      </c>
      <c r="L31437" t="s">
        <v>25</v>
      </c>
      <c r="M31437" t="s">
        <v>25</v>
      </c>
      <c r="N31437" t="s">
        <v>149785</v>
      </c>
      <c r="O31437" t="s">
        <v>149786</v>
      </c>
    </row>
    <row r="31438" spans="1:15" x14ac:dyDescent="0.25">
      <c r="A31438">
        <v>7264</v>
      </c>
      <c r="B31438" t="s">
        <v>15</v>
      </c>
      <c r="C31438" t="s">
        <v>137686</v>
      </c>
      <c r="D31438" t="s">
        <v>149488</v>
      </c>
      <c r="E31438" t="s">
        <v>60626</v>
      </c>
      <c r="F31438" t="s">
        <v>149787</v>
      </c>
      <c r="G31438" t="s">
        <v>2522</v>
      </c>
      <c r="H31438" t="s">
        <v>149788</v>
      </c>
      <c r="I31438" t="s">
        <v>2524</v>
      </c>
      <c r="J31438" t="s">
        <v>2514</v>
      </c>
      <c r="K31438" t="s">
        <v>25</v>
      </c>
      <c r="L31438" t="s">
        <v>25</v>
      </c>
      <c r="M31438" t="s">
        <v>25</v>
      </c>
      <c r="N31438" t="s">
        <v>149789</v>
      </c>
      <c r="O31438" t="s">
        <v>149790</v>
      </c>
    </row>
    <row r="31439" spans="1:15" x14ac:dyDescent="0.25">
      <c r="A31439">
        <v>51648</v>
      </c>
      <c r="B31439" t="s">
        <v>15</v>
      </c>
      <c r="C31439" t="s">
        <v>137686</v>
      </c>
      <c r="D31439" t="s">
        <v>149488</v>
      </c>
      <c r="E31439" t="s">
        <v>149791</v>
      </c>
      <c r="F31439" t="s">
        <v>149792</v>
      </c>
      <c r="G31439" t="s">
        <v>5885</v>
      </c>
      <c r="H31439" t="s">
        <v>149793</v>
      </c>
      <c r="I31439" t="s">
        <v>8203</v>
      </c>
      <c r="J31439" t="s">
        <v>6170</v>
      </c>
      <c r="K31439" t="s">
        <v>149794</v>
      </c>
      <c r="L31439" t="s">
        <v>25</v>
      </c>
      <c r="M31439" t="s">
        <v>25</v>
      </c>
      <c r="N31439" t="s">
        <v>149795</v>
      </c>
      <c r="O31439" t="s">
        <v>149796</v>
      </c>
    </row>
    <row r="31440" spans="1:15" x14ac:dyDescent="0.25">
      <c r="A31440">
        <v>51649</v>
      </c>
      <c r="B31440" t="s">
        <v>15</v>
      </c>
      <c r="C31440" t="s">
        <v>137686</v>
      </c>
      <c r="D31440" t="s">
        <v>149488</v>
      </c>
      <c r="E31440" t="s">
        <v>138607</v>
      </c>
      <c r="F31440" t="s">
        <v>149797</v>
      </c>
      <c r="G31440" t="s">
        <v>141705</v>
      </c>
      <c r="H31440" t="s">
        <v>25</v>
      </c>
      <c r="I31440" t="s">
        <v>25</v>
      </c>
      <c r="J31440" t="s">
        <v>25</v>
      </c>
      <c r="K31440" t="s">
        <v>25</v>
      </c>
      <c r="L31440" t="s">
        <v>25</v>
      </c>
      <c r="M31440" t="s">
        <v>25</v>
      </c>
      <c r="N31440" t="s">
        <v>25</v>
      </c>
      <c r="O31440" t="s">
        <v>25</v>
      </c>
    </row>
    <row r="31441" spans="1:15" x14ac:dyDescent="0.25">
      <c r="A31441">
        <v>607761</v>
      </c>
      <c r="B31441" t="s">
        <v>15</v>
      </c>
      <c r="C31441" t="s">
        <v>137686</v>
      </c>
      <c r="D31441" t="s">
        <v>149488</v>
      </c>
      <c r="E31441" t="s">
        <v>1179</v>
      </c>
      <c r="F31441" t="s">
        <v>149798</v>
      </c>
      <c r="G31441" t="s">
        <v>149799</v>
      </c>
      <c r="H31441" t="s">
        <v>149800</v>
      </c>
      <c r="I31441" t="s">
        <v>1097</v>
      </c>
      <c r="J31441" t="s">
        <v>3352</v>
      </c>
      <c r="K31441" t="s">
        <v>25</v>
      </c>
      <c r="L31441" t="s">
        <v>149801</v>
      </c>
      <c r="M31441" t="s">
        <v>149802</v>
      </c>
      <c r="N31441" t="s">
        <v>149803</v>
      </c>
      <c r="O31441" t="s">
        <v>149804</v>
      </c>
    </row>
    <row r="31442" spans="1:15" x14ac:dyDescent="0.25">
      <c r="A31442">
        <v>35163</v>
      </c>
      <c r="B31442" t="s">
        <v>15</v>
      </c>
      <c r="C31442" t="s">
        <v>137686</v>
      </c>
      <c r="D31442" t="s">
        <v>149488</v>
      </c>
      <c r="E31442" t="s">
        <v>43473</v>
      </c>
      <c r="F31442" t="s">
        <v>149805</v>
      </c>
      <c r="G31442" t="s">
        <v>149806</v>
      </c>
      <c r="H31442" t="s">
        <v>149807</v>
      </c>
      <c r="I31442" t="s">
        <v>18897</v>
      </c>
      <c r="J31442" t="s">
        <v>296</v>
      </c>
      <c r="K31442" t="s">
        <v>149808</v>
      </c>
      <c r="L31442" t="s">
        <v>25</v>
      </c>
      <c r="M31442" t="s">
        <v>25</v>
      </c>
      <c r="N31442" t="s">
        <v>149809</v>
      </c>
      <c r="O31442" t="s">
        <v>149810</v>
      </c>
    </row>
    <row r="31443" spans="1:15" x14ac:dyDescent="0.25">
      <c r="A31443">
        <v>7265</v>
      </c>
      <c r="B31443" t="s">
        <v>15</v>
      </c>
      <c r="C31443" t="s">
        <v>137686</v>
      </c>
      <c r="D31443" t="s">
        <v>149488</v>
      </c>
      <c r="E31443" t="s">
        <v>119</v>
      </c>
      <c r="F31443" t="s">
        <v>149811</v>
      </c>
      <c r="G31443" t="s">
        <v>149812</v>
      </c>
      <c r="H31443" t="s">
        <v>149537</v>
      </c>
      <c r="I31443" t="s">
        <v>22</v>
      </c>
      <c r="J31443" t="s">
        <v>451</v>
      </c>
      <c r="K31443" t="s">
        <v>25</v>
      </c>
      <c r="L31443" t="s">
        <v>149813</v>
      </c>
      <c r="M31443" t="s">
        <v>25</v>
      </c>
      <c r="N31443" t="s">
        <v>149814</v>
      </c>
      <c r="O31443" t="s">
        <v>149815</v>
      </c>
    </row>
    <row r="31444" spans="1:15" x14ac:dyDescent="0.25">
      <c r="A31444">
        <v>51650</v>
      </c>
      <c r="B31444" t="s">
        <v>15</v>
      </c>
      <c r="C31444" t="s">
        <v>137686</v>
      </c>
      <c r="D31444" t="s">
        <v>149488</v>
      </c>
      <c r="E31444" t="s">
        <v>44823</v>
      </c>
      <c r="F31444" t="s">
        <v>149816</v>
      </c>
      <c r="G31444" t="s">
        <v>7473</v>
      </c>
      <c r="H31444" t="s">
        <v>149817</v>
      </c>
      <c r="I31444" t="s">
        <v>138675</v>
      </c>
      <c r="J31444" t="s">
        <v>7484</v>
      </c>
      <c r="K31444" t="s">
        <v>149818</v>
      </c>
      <c r="L31444" t="s">
        <v>25</v>
      </c>
      <c r="M31444" t="s">
        <v>25</v>
      </c>
      <c r="N31444" t="s">
        <v>149819</v>
      </c>
      <c r="O31444" t="s">
        <v>149820</v>
      </c>
    </row>
    <row r="31445" spans="1:15" x14ac:dyDescent="0.25">
      <c r="A31445">
        <v>17233</v>
      </c>
      <c r="B31445" t="s">
        <v>15</v>
      </c>
      <c r="C31445" t="s">
        <v>137686</v>
      </c>
      <c r="D31445" t="s">
        <v>149488</v>
      </c>
      <c r="E31445" t="s">
        <v>145156</v>
      </c>
      <c r="F31445" t="s">
        <v>149821</v>
      </c>
      <c r="G31445" t="s">
        <v>137871</v>
      </c>
      <c r="H31445" t="s">
        <v>149822</v>
      </c>
      <c r="I31445" t="s">
        <v>1054</v>
      </c>
      <c r="J31445" t="s">
        <v>4774</v>
      </c>
      <c r="K31445" t="s">
        <v>149823</v>
      </c>
      <c r="L31445" t="s">
        <v>25</v>
      </c>
      <c r="M31445" t="s">
        <v>25</v>
      </c>
      <c r="N31445" t="s">
        <v>149824</v>
      </c>
      <c r="O31445" t="s">
        <v>149825</v>
      </c>
    </row>
    <row r="31446" spans="1:15" x14ac:dyDescent="0.25">
      <c r="A31446">
        <v>51651</v>
      </c>
      <c r="B31446" t="s">
        <v>15</v>
      </c>
      <c r="C31446" t="s">
        <v>137686</v>
      </c>
      <c r="D31446" t="s">
        <v>149488</v>
      </c>
      <c r="E31446" t="s">
        <v>137960</v>
      </c>
      <c r="F31446" t="s">
        <v>149826</v>
      </c>
      <c r="G31446" t="s">
        <v>44159</v>
      </c>
      <c r="H31446" t="s">
        <v>25</v>
      </c>
      <c r="I31446" t="s">
        <v>25</v>
      </c>
      <c r="J31446" t="s">
        <v>25</v>
      </c>
      <c r="K31446" t="s">
        <v>25</v>
      </c>
      <c r="L31446" t="s">
        <v>25</v>
      </c>
      <c r="M31446" t="s">
        <v>25</v>
      </c>
      <c r="N31446" t="s">
        <v>25</v>
      </c>
      <c r="O31446" t="s">
        <v>25</v>
      </c>
    </row>
    <row r="31447" spans="1:15" x14ac:dyDescent="0.25">
      <c r="A31447">
        <v>28547</v>
      </c>
      <c r="B31447" t="s">
        <v>15</v>
      </c>
      <c r="C31447" t="s">
        <v>137686</v>
      </c>
      <c r="D31447" t="s">
        <v>149488</v>
      </c>
      <c r="E31447" t="s">
        <v>415</v>
      </c>
      <c r="F31447" t="s">
        <v>149827</v>
      </c>
      <c r="G31447" t="s">
        <v>149828</v>
      </c>
      <c r="H31447" t="s">
        <v>149829</v>
      </c>
      <c r="I31447" t="s">
        <v>571</v>
      </c>
      <c r="J31447" t="s">
        <v>7111</v>
      </c>
      <c r="K31447" t="s">
        <v>149830</v>
      </c>
      <c r="L31447" t="s">
        <v>25</v>
      </c>
      <c r="M31447" t="s">
        <v>25</v>
      </c>
      <c r="N31447" t="s">
        <v>149831</v>
      </c>
      <c r="O31447" t="s">
        <v>149832</v>
      </c>
    </row>
    <row r="31448" spans="1:15" x14ac:dyDescent="0.25">
      <c r="A31448">
        <v>7267</v>
      </c>
      <c r="B31448" t="s">
        <v>15</v>
      </c>
      <c r="C31448" t="s">
        <v>137686</v>
      </c>
      <c r="D31448" t="s">
        <v>149488</v>
      </c>
      <c r="E31448" t="s">
        <v>1680</v>
      </c>
      <c r="F31448" t="s">
        <v>149833</v>
      </c>
      <c r="G31448" t="s">
        <v>149834</v>
      </c>
      <c r="H31448" t="s">
        <v>25</v>
      </c>
      <c r="I31448" t="s">
        <v>25</v>
      </c>
      <c r="J31448" t="s">
        <v>25</v>
      </c>
      <c r="K31448" t="s">
        <v>25</v>
      </c>
      <c r="L31448" t="s">
        <v>25</v>
      </c>
      <c r="M31448" t="s">
        <v>25</v>
      </c>
      <c r="N31448" t="s">
        <v>25</v>
      </c>
      <c r="O31448" t="s">
        <v>25</v>
      </c>
    </row>
    <row r="31449" spans="1:15" x14ac:dyDescent="0.25">
      <c r="A31449">
        <v>51652</v>
      </c>
      <c r="B31449" t="s">
        <v>15</v>
      </c>
      <c r="C31449" t="s">
        <v>137686</v>
      </c>
      <c r="D31449" t="s">
        <v>149488</v>
      </c>
      <c r="E31449" t="s">
        <v>3014</v>
      </c>
      <c r="F31449" t="s">
        <v>149835</v>
      </c>
      <c r="G31449" t="s">
        <v>139649</v>
      </c>
      <c r="H31449" t="s">
        <v>25</v>
      </c>
      <c r="I31449" t="s">
        <v>25</v>
      </c>
      <c r="J31449" t="s">
        <v>25</v>
      </c>
      <c r="K31449" t="s">
        <v>25</v>
      </c>
      <c r="L31449" t="s">
        <v>25</v>
      </c>
      <c r="M31449" t="s">
        <v>25</v>
      </c>
      <c r="N31449" t="s">
        <v>25</v>
      </c>
      <c r="O31449" t="s">
        <v>25</v>
      </c>
    </row>
    <row r="31450" spans="1:15" x14ac:dyDescent="0.25">
      <c r="A31450">
        <v>17234</v>
      </c>
      <c r="B31450" t="s">
        <v>15</v>
      </c>
      <c r="C31450" t="s">
        <v>137686</v>
      </c>
      <c r="D31450" t="s">
        <v>149488</v>
      </c>
      <c r="E31450" t="s">
        <v>1942</v>
      </c>
      <c r="F31450" t="s">
        <v>149836</v>
      </c>
      <c r="G31450" t="s">
        <v>138269</v>
      </c>
      <c r="H31450" t="s">
        <v>25</v>
      </c>
      <c r="I31450" t="s">
        <v>25</v>
      </c>
      <c r="J31450" t="s">
        <v>25</v>
      </c>
      <c r="K31450" t="s">
        <v>25</v>
      </c>
      <c r="L31450" t="s">
        <v>25</v>
      </c>
      <c r="M31450" t="s">
        <v>25</v>
      </c>
      <c r="N31450" t="s">
        <v>25</v>
      </c>
      <c r="O31450" t="s">
        <v>25</v>
      </c>
    </row>
    <row r="31451" spans="1:15" x14ac:dyDescent="0.25">
      <c r="A31451">
        <v>25429</v>
      </c>
      <c r="B31451" t="s">
        <v>15</v>
      </c>
      <c r="C31451" t="s">
        <v>137686</v>
      </c>
      <c r="D31451" t="s">
        <v>149488</v>
      </c>
      <c r="E31451" t="s">
        <v>11685</v>
      </c>
      <c r="F31451" t="s">
        <v>149837</v>
      </c>
      <c r="G31451" t="s">
        <v>149838</v>
      </c>
      <c r="H31451" t="s">
        <v>149839</v>
      </c>
      <c r="I31451" t="s">
        <v>27510</v>
      </c>
      <c r="J31451" t="s">
        <v>7665</v>
      </c>
      <c r="K31451" t="s">
        <v>25</v>
      </c>
      <c r="L31451" t="s">
        <v>25</v>
      </c>
      <c r="M31451" t="s">
        <v>25</v>
      </c>
      <c r="N31451" t="s">
        <v>149840</v>
      </c>
      <c r="O31451" t="s">
        <v>149841</v>
      </c>
    </row>
    <row r="31452" spans="1:15" x14ac:dyDescent="0.25">
      <c r="A31452">
        <v>82206</v>
      </c>
      <c r="B31452" t="s">
        <v>15</v>
      </c>
      <c r="C31452" t="s">
        <v>137686</v>
      </c>
      <c r="D31452" t="s">
        <v>149488</v>
      </c>
      <c r="E31452" t="s">
        <v>149842</v>
      </c>
      <c r="F31452" t="s">
        <v>149843</v>
      </c>
      <c r="G31452" t="s">
        <v>6871</v>
      </c>
      <c r="H31452" t="s">
        <v>25</v>
      </c>
      <c r="I31452" t="s">
        <v>25</v>
      </c>
      <c r="J31452" t="s">
        <v>25</v>
      </c>
      <c r="K31452" t="s">
        <v>25</v>
      </c>
      <c r="L31452" t="s">
        <v>25</v>
      </c>
      <c r="M31452" t="s">
        <v>25</v>
      </c>
      <c r="N31452" t="s">
        <v>25</v>
      </c>
      <c r="O31452" t="s">
        <v>25</v>
      </c>
    </row>
    <row r="31453" spans="1:15" x14ac:dyDescent="0.25">
      <c r="A31453">
        <v>51653</v>
      </c>
      <c r="B31453" t="s">
        <v>15</v>
      </c>
      <c r="C31453" t="s">
        <v>137686</v>
      </c>
      <c r="D31453" t="s">
        <v>149488</v>
      </c>
      <c r="E31453" t="s">
        <v>149844</v>
      </c>
      <c r="F31453" t="s">
        <v>149845</v>
      </c>
      <c r="G31453" t="s">
        <v>120497</v>
      </c>
      <c r="H31453" t="s">
        <v>149846</v>
      </c>
      <c r="I31453" t="s">
        <v>42144</v>
      </c>
      <c r="J31453" t="s">
        <v>6984</v>
      </c>
      <c r="K31453" t="s">
        <v>149847</v>
      </c>
      <c r="L31453" t="s">
        <v>25</v>
      </c>
      <c r="M31453" t="s">
        <v>25</v>
      </c>
      <c r="N31453" t="s">
        <v>149848</v>
      </c>
      <c r="O31453" t="s">
        <v>149849</v>
      </c>
    </row>
    <row r="31454" spans="1:15" x14ac:dyDescent="0.25">
      <c r="A31454">
        <v>17235</v>
      </c>
      <c r="B31454" t="s">
        <v>15</v>
      </c>
      <c r="C31454" t="s">
        <v>137686</v>
      </c>
      <c r="D31454" t="s">
        <v>149488</v>
      </c>
      <c r="E31454" t="s">
        <v>24728</v>
      </c>
      <c r="F31454" t="s">
        <v>149850</v>
      </c>
      <c r="G31454" t="s">
        <v>139697</v>
      </c>
      <c r="H31454" t="s">
        <v>149851</v>
      </c>
      <c r="I31454" t="s">
        <v>1054</v>
      </c>
      <c r="J31454" t="s">
        <v>9747</v>
      </c>
      <c r="K31454" t="s">
        <v>149852</v>
      </c>
      <c r="L31454" t="s">
        <v>25</v>
      </c>
      <c r="M31454" t="s">
        <v>25</v>
      </c>
      <c r="N31454" t="s">
        <v>149853</v>
      </c>
      <c r="O31454" t="s">
        <v>149854</v>
      </c>
    </row>
    <row r="31455" spans="1:15" x14ac:dyDescent="0.25">
      <c r="A31455">
        <v>7268</v>
      </c>
      <c r="B31455" t="s">
        <v>15</v>
      </c>
      <c r="C31455" t="s">
        <v>137686</v>
      </c>
      <c r="D31455" t="s">
        <v>149488</v>
      </c>
      <c r="E31455" t="s">
        <v>90086</v>
      </c>
      <c r="F31455" t="s">
        <v>149855</v>
      </c>
      <c r="G31455" t="s">
        <v>149856</v>
      </c>
      <c r="H31455" t="s">
        <v>149857</v>
      </c>
      <c r="I31455" t="s">
        <v>11567</v>
      </c>
      <c r="J31455" t="s">
        <v>8096</v>
      </c>
      <c r="K31455" t="s">
        <v>25</v>
      </c>
      <c r="L31455" t="s">
        <v>25</v>
      </c>
      <c r="M31455" t="s">
        <v>25</v>
      </c>
      <c r="N31455" t="s">
        <v>149858</v>
      </c>
      <c r="O31455" t="s">
        <v>149859</v>
      </c>
    </row>
    <row r="31456" spans="1:15" x14ac:dyDescent="0.25">
      <c r="A31456">
        <v>623357</v>
      </c>
      <c r="B31456" t="s">
        <v>15</v>
      </c>
      <c r="C31456" t="s">
        <v>137686</v>
      </c>
      <c r="D31456" t="s">
        <v>149488</v>
      </c>
      <c r="E31456" t="s">
        <v>149860</v>
      </c>
      <c r="F31456" t="s">
        <v>149861</v>
      </c>
      <c r="G31456" t="s">
        <v>149862</v>
      </c>
      <c r="H31456" t="s">
        <v>149863</v>
      </c>
      <c r="I31456" t="s">
        <v>295</v>
      </c>
      <c r="J31456" t="s">
        <v>1800</v>
      </c>
      <c r="K31456" t="s">
        <v>25</v>
      </c>
      <c r="L31456" t="s">
        <v>149607</v>
      </c>
      <c r="M31456" t="s">
        <v>149608</v>
      </c>
      <c r="N31456" t="s">
        <v>149864</v>
      </c>
      <c r="O31456" t="s">
        <v>149865</v>
      </c>
    </row>
    <row r="31457" spans="1:15" x14ac:dyDescent="0.25">
      <c r="A31457">
        <v>28548</v>
      </c>
      <c r="B31457" t="s">
        <v>15</v>
      </c>
      <c r="C31457" t="s">
        <v>137686</v>
      </c>
      <c r="D31457" t="s">
        <v>149488</v>
      </c>
      <c r="E31457" t="s">
        <v>149866</v>
      </c>
      <c r="F31457" t="s">
        <v>149867</v>
      </c>
      <c r="G31457" t="s">
        <v>149868</v>
      </c>
      <c r="H31457" t="s">
        <v>149869</v>
      </c>
      <c r="I31457" t="s">
        <v>1054</v>
      </c>
      <c r="J31457" t="s">
        <v>9476</v>
      </c>
      <c r="K31457" t="s">
        <v>149870</v>
      </c>
      <c r="L31457" t="s">
        <v>25</v>
      </c>
      <c r="M31457" t="s">
        <v>25</v>
      </c>
      <c r="N31457" t="s">
        <v>149871</v>
      </c>
      <c r="O31457" t="s">
        <v>149872</v>
      </c>
    </row>
    <row r="31458" spans="1:15" x14ac:dyDescent="0.25">
      <c r="A31458">
        <v>51656</v>
      </c>
      <c r="B31458" t="s">
        <v>15</v>
      </c>
      <c r="C31458" t="s">
        <v>137686</v>
      </c>
      <c r="D31458" t="s">
        <v>149488</v>
      </c>
      <c r="E31458" t="s">
        <v>130152</v>
      </c>
      <c r="F31458" t="s">
        <v>149873</v>
      </c>
      <c r="G31458" t="s">
        <v>149874</v>
      </c>
      <c r="H31458" t="s">
        <v>149875</v>
      </c>
      <c r="I31458" t="s">
        <v>105299</v>
      </c>
      <c r="J31458" t="s">
        <v>8730</v>
      </c>
      <c r="K31458" t="s">
        <v>149876</v>
      </c>
      <c r="L31458" t="s">
        <v>25</v>
      </c>
      <c r="M31458" t="s">
        <v>25</v>
      </c>
      <c r="N31458" t="s">
        <v>149877</v>
      </c>
      <c r="O31458" t="s">
        <v>149878</v>
      </c>
    </row>
    <row r="31459" spans="1:15" x14ac:dyDescent="0.25">
      <c r="A31459">
        <v>51658</v>
      </c>
      <c r="B31459" t="s">
        <v>15</v>
      </c>
      <c r="C31459" t="s">
        <v>137686</v>
      </c>
      <c r="D31459" t="s">
        <v>149488</v>
      </c>
      <c r="E31459" t="s">
        <v>10168</v>
      </c>
      <c r="F31459" t="s">
        <v>149879</v>
      </c>
      <c r="G31459" t="s">
        <v>102</v>
      </c>
      <c r="H31459" t="s">
        <v>25</v>
      </c>
      <c r="I31459" t="s">
        <v>25</v>
      </c>
      <c r="J31459" t="s">
        <v>25</v>
      </c>
      <c r="K31459" t="s">
        <v>25</v>
      </c>
      <c r="L31459" t="s">
        <v>25</v>
      </c>
      <c r="M31459" t="s">
        <v>25</v>
      </c>
      <c r="N31459" t="s">
        <v>25</v>
      </c>
      <c r="O31459" t="s">
        <v>25</v>
      </c>
    </row>
    <row r="31460" spans="1:15" x14ac:dyDescent="0.25">
      <c r="A31460">
        <v>7269</v>
      </c>
      <c r="B31460" t="s">
        <v>15</v>
      </c>
      <c r="C31460" t="s">
        <v>137686</v>
      </c>
      <c r="D31460" t="s">
        <v>149488</v>
      </c>
      <c r="E31460" t="s">
        <v>30048</v>
      </c>
      <c r="F31460" t="s">
        <v>149880</v>
      </c>
      <c r="G31460" t="s">
        <v>6871</v>
      </c>
      <c r="H31460" t="s">
        <v>149881</v>
      </c>
      <c r="I31460" t="s">
        <v>149882</v>
      </c>
      <c r="J31460" t="s">
        <v>9382</v>
      </c>
      <c r="K31460" t="s">
        <v>149883</v>
      </c>
      <c r="L31460" t="s">
        <v>25</v>
      </c>
      <c r="M31460" t="s">
        <v>25</v>
      </c>
      <c r="N31460" t="s">
        <v>149884</v>
      </c>
      <c r="O31460" t="s">
        <v>149885</v>
      </c>
    </row>
    <row r="31461" spans="1:15" x14ac:dyDescent="0.25">
      <c r="A31461">
        <v>51670</v>
      </c>
      <c r="B31461" t="s">
        <v>15</v>
      </c>
      <c r="C31461" t="s">
        <v>137686</v>
      </c>
      <c r="D31461" t="s">
        <v>149488</v>
      </c>
      <c r="E31461" t="s">
        <v>79577</v>
      </c>
      <c r="F31461" t="s">
        <v>149886</v>
      </c>
      <c r="G31461" t="s">
        <v>137871</v>
      </c>
      <c r="H31461" t="s">
        <v>25</v>
      </c>
      <c r="I31461" t="s">
        <v>25</v>
      </c>
      <c r="J31461" t="s">
        <v>25</v>
      </c>
      <c r="K31461" t="s">
        <v>25</v>
      </c>
      <c r="L31461" t="s">
        <v>25</v>
      </c>
      <c r="M31461" t="s">
        <v>25</v>
      </c>
      <c r="N31461" t="s">
        <v>25</v>
      </c>
      <c r="O31461" t="s">
        <v>25</v>
      </c>
    </row>
    <row r="31462" spans="1:15" x14ac:dyDescent="0.25">
      <c r="A31462">
        <v>28549</v>
      </c>
      <c r="B31462" t="s">
        <v>15</v>
      </c>
      <c r="C31462" t="s">
        <v>137686</v>
      </c>
      <c r="D31462" t="s">
        <v>149488</v>
      </c>
      <c r="E31462" t="s">
        <v>36676</v>
      </c>
      <c r="F31462" t="s">
        <v>149887</v>
      </c>
      <c r="G31462" t="s">
        <v>137871</v>
      </c>
      <c r="H31462" t="s">
        <v>149888</v>
      </c>
      <c r="I31462" t="s">
        <v>766</v>
      </c>
      <c r="J31462" t="s">
        <v>25</v>
      </c>
      <c r="K31462" t="s">
        <v>25</v>
      </c>
      <c r="L31462" t="s">
        <v>25</v>
      </c>
      <c r="M31462" t="s">
        <v>25</v>
      </c>
      <c r="N31462" t="s">
        <v>149889</v>
      </c>
      <c r="O31462" t="s">
        <v>149890</v>
      </c>
    </row>
    <row r="31463" spans="1:15" x14ac:dyDescent="0.25">
      <c r="A31463">
        <v>35164</v>
      </c>
      <c r="B31463" t="s">
        <v>15</v>
      </c>
      <c r="C31463" t="s">
        <v>137686</v>
      </c>
      <c r="D31463" t="s">
        <v>149488</v>
      </c>
      <c r="E31463" t="s">
        <v>149891</v>
      </c>
      <c r="F31463" t="s">
        <v>149892</v>
      </c>
      <c r="G31463" t="s">
        <v>137871</v>
      </c>
      <c r="H31463" t="s">
        <v>25</v>
      </c>
      <c r="I31463" t="s">
        <v>25</v>
      </c>
      <c r="J31463" t="s">
        <v>25</v>
      </c>
      <c r="K31463" t="s">
        <v>25</v>
      </c>
      <c r="L31463" t="s">
        <v>25</v>
      </c>
      <c r="M31463" t="s">
        <v>25</v>
      </c>
      <c r="N31463" t="s">
        <v>25</v>
      </c>
      <c r="O31463" t="s">
        <v>25</v>
      </c>
    </row>
    <row r="31464" spans="1:15" x14ac:dyDescent="0.25">
      <c r="A31464">
        <v>7270</v>
      </c>
      <c r="B31464" t="s">
        <v>15</v>
      </c>
      <c r="C31464" t="s">
        <v>137686</v>
      </c>
      <c r="D31464" t="s">
        <v>149488</v>
      </c>
      <c r="E31464" t="s">
        <v>65903</v>
      </c>
      <c r="F31464" t="s">
        <v>149893</v>
      </c>
      <c r="G31464" t="s">
        <v>1106</v>
      </c>
      <c r="H31464" t="s">
        <v>25</v>
      </c>
      <c r="I31464" t="s">
        <v>25</v>
      </c>
      <c r="J31464" t="s">
        <v>25</v>
      </c>
      <c r="K31464" t="s">
        <v>25</v>
      </c>
      <c r="L31464" t="s">
        <v>25</v>
      </c>
      <c r="M31464" t="s">
        <v>25</v>
      </c>
      <c r="N31464" t="s">
        <v>25</v>
      </c>
      <c r="O31464" t="s">
        <v>25</v>
      </c>
    </row>
    <row r="31465" spans="1:15" x14ac:dyDescent="0.25">
      <c r="A31465">
        <v>51672</v>
      </c>
      <c r="B31465" t="s">
        <v>15</v>
      </c>
      <c r="C31465" t="s">
        <v>137686</v>
      </c>
      <c r="D31465" t="s">
        <v>149488</v>
      </c>
      <c r="E31465" t="s">
        <v>26682</v>
      </c>
      <c r="F31465" t="s">
        <v>149894</v>
      </c>
      <c r="G31465" t="s">
        <v>149895</v>
      </c>
      <c r="H31465" t="s">
        <v>149896</v>
      </c>
      <c r="I31465" t="s">
        <v>97844</v>
      </c>
      <c r="J31465" t="s">
        <v>690</v>
      </c>
      <c r="K31465" t="s">
        <v>25</v>
      </c>
      <c r="L31465" t="s">
        <v>25</v>
      </c>
      <c r="M31465" t="s">
        <v>25</v>
      </c>
      <c r="N31465" t="s">
        <v>149897</v>
      </c>
      <c r="O31465" t="s">
        <v>149898</v>
      </c>
    </row>
    <row r="31466" spans="1:15" x14ac:dyDescent="0.25">
      <c r="A31466">
        <v>35165</v>
      </c>
      <c r="B31466" t="s">
        <v>15</v>
      </c>
      <c r="C31466" t="s">
        <v>137686</v>
      </c>
      <c r="D31466" t="s">
        <v>149488</v>
      </c>
      <c r="E31466" t="s">
        <v>149899</v>
      </c>
      <c r="F31466" t="s">
        <v>149900</v>
      </c>
      <c r="G31466" t="s">
        <v>5885</v>
      </c>
      <c r="H31466" t="s">
        <v>149901</v>
      </c>
      <c r="I31466" t="s">
        <v>4398</v>
      </c>
      <c r="J31466" t="s">
        <v>690</v>
      </c>
      <c r="K31466" t="s">
        <v>149902</v>
      </c>
      <c r="L31466" t="s">
        <v>25</v>
      </c>
      <c r="M31466" t="s">
        <v>25</v>
      </c>
      <c r="N31466" t="s">
        <v>149903</v>
      </c>
      <c r="O31466" t="s">
        <v>149904</v>
      </c>
    </row>
    <row r="31467" spans="1:15" x14ac:dyDescent="0.25">
      <c r="A31467">
        <v>51673</v>
      </c>
      <c r="B31467" t="s">
        <v>15</v>
      </c>
      <c r="C31467" t="s">
        <v>137686</v>
      </c>
      <c r="D31467" t="s">
        <v>149488</v>
      </c>
      <c r="E31467" t="s">
        <v>143325</v>
      </c>
      <c r="F31467" t="s">
        <v>149905</v>
      </c>
      <c r="G31467" t="s">
        <v>1523</v>
      </c>
      <c r="H31467" t="s">
        <v>149906</v>
      </c>
      <c r="I31467" t="s">
        <v>119708</v>
      </c>
      <c r="J31467" t="s">
        <v>25</v>
      </c>
      <c r="K31467" t="s">
        <v>25</v>
      </c>
      <c r="L31467" t="s">
        <v>25</v>
      </c>
      <c r="M31467" t="s">
        <v>25</v>
      </c>
      <c r="N31467" t="s">
        <v>149907</v>
      </c>
      <c r="O31467" t="s">
        <v>149908</v>
      </c>
    </row>
    <row r="31468" spans="1:15" x14ac:dyDescent="0.25">
      <c r="A31468">
        <v>51676</v>
      </c>
      <c r="B31468" t="s">
        <v>15</v>
      </c>
      <c r="C31468" t="s">
        <v>137686</v>
      </c>
      <c r="D31468" t="s">
        <v>149488</v>
      </c>
      <c r="E31468" t="s">
        <v>29091</v>
      </c>
      <c r="F31468" t="s">
        <v>149909</v>
      </c>
      <c r="G31468" t="s">
        <v>8581</v>
      </c>
      <c r="H31468" t="s">
        <v>25</v>
      </c>
      <c r="I31468" t="s">
        <v>25</v>
      </c>
      <c r="J31468" t="s">
        <v>25</v>
      </c>
      <c r="K31468" t="s">
        <v>25</v>
      </c>
      <c r="L31468" t="s">
        <v>25</v>
      </c>
      <c r="M31468" t="s">
        <v>25</v>
      </c>
      <c r="N31468" t="s">
        <v>25</v>
      </c>
      <c r="O31468" t="s">
        <v>25</v>
      </c>
    </row>
    <row r="31469" spans="1:15" x14ac:dyDescent="0.25">
      <c r="A31469">
        <v>106751</v>
      </c>
      <c r="B31469" t="s">
        <v>15</v>
      </c>
      <c r="C31469" t="s">
        <v>137686</v>
      </c>
      <c r="D31469" t="s">
        <v>149488</v>
      </c>
      <c r="E31469" t="s">
        <v>149910</v>
      </c>
      <c r="F31469" t="s">
        <v>149911</v>
      </c>
      <c r="G31469" t="s">
        <v>1106</v>
      </c>
      <c r="H31469" t="s">
        <v>25</v>
      </c>
      <c r="I31469" t="s">
        <v>25</v>
      </c>
      <c r="J31469" t="s">
        <v>25</v>
      </c>
      <c r="K31469" t="s">
        <v>25</v>
      </c>
      <c r="L31469" t="s">
        <v>25</v>
      </c>
      <c r="M31469" t="s">
        <v>25</v>
      </c>
      <c r="N31469" t="s">
        <v>25</v>
      </c>
      <c r="O31469" t="s">
        <v>25</v>
      </c>
    </row>
    <row r="31470" spans="1:15" x14ac:dyDescent="0.25">
      <c r="A31470">
        <v>35166</v>
      </c>
      <c r="B31470" t="s">
        <v>15</v>
      </c>
      <c r="C31470" t="s">
        <v>137686</v>
      </c>
      <c r="D31470" t="s">
        <v>149488</v>
      </c>
      <c r="E31470" t="s">
        <v>12217</v>
      </c>
      <c r="F31470" t="s">
        <v>149912</v>
      </c>
      <c r="G31470" t="s">
        <v>138118</v>
      </c>
      <c r="H31470" t="s">
        <v>25</v>
      </c>
      <c r="I31470" t="s">
        <v>25</v>
      </c>
      <c r="J31470" t="s">
        <v>25</v>
      </c>
      <c r="K31470" t="s">
        <v>25</v>
      </c>
      <c r="L31470" t="s">
        <v>25</v>
      </c>
      <c r="M31470" t="s">
        <v>25</v>
      </c>
      <c r="N31470" t="s">
        <v>25</v>
      </c>
      <c r="O31470" t="s">
        <v>25</v>
      </c>
    </row>
    <row r="31471" spans="1:15" x14ac:dyDescent="0.25">
      <c r="A31471">
        <v>51677</v>
      </c>
      <c r="B31471" t="s">
        <v>15</v>
      </c>
      <c r="C31471" t="s">
        <v>137686</v>
      </c>
      <c r="D31471" t="s">
        <v>149488</v>
      </c>
      <c r="E31471" t="s">
        <v>98838</v>
      </c>
      <c r="F31471" t="s">
        <v>149913</v>
      </c>
      <c r="G31471" t="s">
        <v>138852</v>
      </c>
      <c r="H31471" t="s">
        <v>149914</v>
      </c>
      <c r="I31471" t="s">
        <v>94920</v>
      </c>
      <c r="J31471" t="s">
        <v>15014</v>
      </c>
      <c r="K31471" t="s">
        <v>149915</v>
      </c>
      <c r="L31471" t="s">
        <v>25</v>
      </c>
      <c r="M31471" t="s">
        <v>25</v>
      </c>
      <c r="N31471" t="s">
        <v>149916</v>
      </c>
      <c r="O31471" t="s">
        <v>149917</v>
      </c>
    </row>
    <row r="31472" spans="1:15" x14ac:dyDescent="0.25">
      <c r="A31472">
        <v>51679</v>
      </c>
      <c r="B31472" t="s">
        <v>15</v>
      </c>
      <c r="C31472" t="s">
        <v>137686</v>
      </c>
      <c r="D31472" t="s">
        <v>149488</v>
      </c>
      <c r="E31472" t="s">
        <v>149918</v>
      </c>
      <c r="F31472" t="s">
        <v>149919</v>
      </c>
      <c r="G31472" t="s">
        <v>137871</v>
      </c>
      <c r="H31472" t="s">
        <v>25</v>
      </c>
      <c r="I31472" t="s">
        <v>25</v>
      </c>
      <c r="J31472" t="s">
        <v>25</v>
      </c>
      <c r="K31472" t="s">
        <v>25</v>
      </c>
      <c r="L31472" t="s">
        <v>25</v>
      </c>
      <c r="M31472" t="s">
        <v>25</v>
      </c>
      <c r="N31472" t="s">
        <v>25</v>
      </c>
      <c r="O31472" t="s">
        <v>25</v>
      </c>
    </row>
    <row r="31473" spans="1:15" x14ac:dyDescent="0.25">
      <c r="A31473">
        <v>25430</v>
      </c>
      <c r="B31473" t="s">
        <v>15</v>
      </c>
      <c r="C31473" t="s">
        <v>137686</v>
      </c>
      <c r="D31473" t="s">
        <v>149488</v>
      </c>
      <c r="E31473" t="s">
        <v>149920</v>
      </c>
      <c r="F31473" t="s">
        <v>149921</v>
      </c>
      <c r="G31473" t="s">
        <v>149922</v>
      </c>
      <c r="H31473" t="s">
        <v>149923</v>
      </c>
      <c r="I31473" t="s">
        <v>26523</v>
      </c>
      <c r="J31473" t="s">
        <v>3313</v>
      </c>
      <c r="K31473" t="s">
        <v>25</v>
      </c>
      <c r="L31473" t="s">
        <v>25</v>
      </c>
      <c r="M31473" t="s">
        <v>25</v>
      </c>
      <c r="N31473" t="s">
        <v>149924</v>
      </c>
      <c r="O31473" t="s">
        <v>149925</v>
      </c>
    </row>
    <row r="31474" spans="1:15" x14ac:dyDescent="0.25">
      <c r="A31474">
        <v>17236</v>
      </c>
      <c r="B31474" t="s">
        <v>15</v>
      </c>
      <c r="C31474" t="s">
        <v>137686</v>
      </c>
      <c r="D31474" t="s">
        <v>149488</v>
      </c>
      <c r="E31474" t="s">
        <v>139370</v>
      </c>
      <c r="F31474" t="s">
        <v>149926</v>
      </c>
      <c r="G31474" t="s">
        <v>3937</v>
      </c>
      <c r="H31474" t="s">
        <v>149927</v>
      </c>
      <c r="I31474" t="s">
        <v>8203</v>
      </c>
      <c r="J31474" t="s">
        <v>25</v>
      </c>
      <c r="K31474" t="s">
        <v>25</v>
      </c>
      <c r="L31474" t="s">
        <v>25</v>
      </c>
      <c r="M31474" t="s">
        <v>25</v>
      </c>
      <c r="N31474" t="s">
        <v>149928</v>
      </c>
      <c r="O31474" t="s">
        <v>149929</v>
      </c>
    </row>
    <row r="31475" spans="1:15" x14ac:dyDescent="0.25">
      <c r="A31475">
        <v>28550</v>
      </c>
      <c r="B31475" t="s">
        <v>15</v>
      </c>
      <c r="C31475" t="s">
        <v>137686</v>
      </c>
      <c r="D31475" t="s">
        <v>149488</v>
      </c>
      <c r="E31475" t="s">
        <v>149930</v>
      </c>
      <c r="F31475" t="s">
        <v>149931</v>
      </c>
      <c r="G31475" t="s">
        <v>137962</v>
      </c>
      <c r="H31475" t="s">
        <v>25</v>
      </c>
      <c r="I31475" t="s">
        <v>25</v>
      </c>
      <c r="J31475" t="s">
        <v>25</v>
      </c>
      <c r="K31475" t="s">
        <v>25</v>
      </c>
      <c r="L31475" t="s">
        <v>25</v>
      </c>
      <c r="M31475" t="s">
        <v>25</v>
      </c>
      <c r="N31475" t="s">
        <v>25</v>
      </c>
      <c r="O31475" t="s">
        <v>25</v>
      </c>
    </row>
    <row r="31476" spans="1:15" x14ac:dyDescent="0.25">
      <c r="A31476">
        <v>51680</v>
      </c>
      <c r="B31476" t="s">
        <v>15</v>
      </c>
      <c r="C31476" t="s">
        <v>137686</v>
      </c>
      <c r="D31476" t="s">
        <v>149488</v>
      </c>
      <c r="E31476" t="s">
        <v>3549</v>
      </c>
      <c r="F31476" t="s">
        <v>149932</v>
      </c>
      <c r="G31476" t="s">
        <v>137871</v>
      </c>
      <c r="H31476" t="s">
        <v>149683</v>
      </c>
      <c r="I31476" t="s">
        <v>766</v>
      </c>
      <c r="J31476" t="s">
        <v>25</v>
      </c>
      <c r="K31476" t="s">
        <v>25</v>
      </c>
      <c r="L31476" t="s">
        <v>25</v>
      </c>
      <c r="M31476" t="s">
        <v>25</v>
      </c>
      <c r="N31476" t="s">
        <v>149933</v>
      </c>
      <c r="O31476" t="s">
        <v>149934</v>
      </c>
    </row>
    <row r="31477" spans="1:15" x14ac:dyDescent="0.25">
      <c r="A31477">
        <v>35167</v>
      </c>
      <c r="B31477" t="s">
        <v>15</v>
      </c>
      <c r="C31477" t="s">
        <v>137686</v>
      </c>
      <c r="D31477" t="s">
        <v>149488</v>
      </c>
      <c r="E31477" t="s">
        <v>26129</v>
      </c>
      <c r="F31477" t="s">
        <v>149935</v>
      </c>
      <c r="G31477" t="s">
        <v>149936</v>
      </c>
      <c r="H31477" t="s">
        <v>149937</v>
      </c>
      <c r="I31477" t="s">
        <v>437</v>
      </c>
      <c r="J31477" t="s">
        <v>508</v>
      </c>
      <c r="K31477" t="s">
        <v>149938</v>
      </c>
      <c r="L31477" t="s">
        <v>25</v>
      </c>
      <c r="M31477" t="s">
        <v>25</v>
      </c>
      <c r="N31477" t="s">
        <v>149939</v>
      </c>
      <c r="O31477" t="s">
        <v>149940</v>
      </c>
    </row>
    <row r="31478" spans="1:15" x14ac:dyDescent="0.25">
      <c r="A31478">
        <v>51681</v>
      </c>
      <c r="B31478" t="s">
        <v>15</v>
      </c>
      <c r="C31478" t="s">
        <v>137686</v>
      </c>
      <c r="D31478" t="s">
        <v>149488</v>
      </c>
      <c r="E31478" t="s">
        <v>149941</v>
      </c>
      <c r="F31478" t="s">
        <v>149942</v>
      </c>
      <c r="G31478" t="s">
        <v>22510</v>
      </c>
      <c r="H31478" t="s">
        <v>149943</v>
      </c>
      <c r="I31478" t="s">
        <v>76419</v>
      </c>
      <c r="J31478" t="s">
        <v>3999</v>
      </c>
      <c r="K31478" t="s">
        <v>149944</v>
      </c>
      <c r="L31478" t="s">
        <v>25</v>
      </c>
      <c r="M31478" t="s">
        <v>25</v>
      </c>
      <c r="N31478" t="s">
        <v>149945</v>
      </c>
      <c r="O31478" t="s">
        <v>149946</v>
      </c>
    </row>
    <row r="31479" spans="1:15" x14ac:dyDescent="0.25">
      <c r="A31479">
        <v>35168</v>
      </c>
      <c r="B31479" t="s">
        <v>15</v>
      </c>
      <c r="C31479" t="s">
        <v>137686</v>
      </c>
      <c r="D31479" t="s">
        <v>149488</v>
      </c>
      <c r="E31479" t="s">
        <v>2569</v>
      </c>
      <c r="F31479" t="s">
        <v>149947</v>
      </c>
      <c r="G31479" t="s">
        <v>148971</v>
      </c>
      <c r="H31479" t="s">
        <v>149948</v>
      </c>
      <c r="I31479" t="s">
        <v>571</v>
      </c>
      <c r="J31479" t="s">
        <v>5414</v>
      </c>
      <c r="K31479" t="s">
        <v>149949</v>
      </c>
      <c r="L31479" t="s">
        <v>25</v>
      </c>
      <c r="M31479" t="s">
        <v>25</v>
      </c>
      <c r="N31479" t="s">
        <v>149950</v>
      </c>
      <c r="O31479" t="s">
        <v>149951</v>
      </c>
    </row>
    <row r="31480" spans="1:15" x14ac:dyDescent="0.25">
      <c r="A31480">
        <v>51682</v>
      </c>
      <c r="B31480" t="s">
        <v>15</v>
      </c>
      <c r="C31480" t="s">
        <v>137686</v>
      </c>
      <c r="D31480" t="s">
        <v>149488</v>
      </c>
      <c r="E31480" t="s">
        <v>149952</v>
      </c>
      <c r="F31480" t="s">
        <v>149953</v>
      </c>
      <c r="G31480" t="s">
        <v>137871</v>
      </c>
      <c r="H31480" t="s">
        <v>25</v>
      </c>
      <c r="I31480" t="s">
        <v>25</v>
      </c>
      <c r="J31480" t="s">
        <v>25</v>
      </c>
      <c r="K31480" t="s">
        <v>25</v>
      </c>
      <c r="L31480" t="s">
        <v>25</v>
      </c>
      <c r="M31480" t="s">
        <v>25</v>
      </c>
      <c r="N31480" t="s">
        <v>25</v>
      </c>
      <c r="O31480" t="s">
        <v>25</v>
      </c>
    </row>
    <row r="31481" spans="1:15" x14ac:dyDescent="0.25">
      <c r="A31481">
        <v>35169</v>
      </c>
      <c r="B31481" t="s">
        <v>15</v>
      </c>
      <c r="C31481" t="s">
        <v>137686</v>
      </c>
      <c r="D31481" t="s">
        <v>149488</v>
      </c>
      <c r="E31481" t="s">
        <v>53986</v>
      </c>
      <c r="F31481" t="s">
        <v>149954</v>
      </c>
      <c r="G31481" t="s">
        <v>149955</v>
      </c>
      <c r="H31481" t="s">
        <v>149956</v>
      </c>
      <c r="I31481" t="s">
        <v>295</v>
      </c>
      <c r="J31481" t="s">
        <v>3392</v>
      </c>
      <c r="K31481" t="s">
        <v>25</v>
      </c>
      <c r="L31481" t="s">
        <v>25</v>
      </c>
      <c r="M31481" t="s">
        <v>25</v>
      </c>
      <c r="N31481" t="s">
        <v>149957</v>
      </c>
      <c r="O31481" t="s">
        <v>149958</v>
      </c>
    </row>
    <row r="31482" spans="1:15" x14ac:dyDescent="0.25">
      <c r="A31482">
        <v>51683</v>
      </c>
      <c r="B31482" t="s">
        <v>15</v>
      </c>
      <c r="C31482" t="s">
        <v>137686</v>
      </c>
      <c r="D31482" t="s">
        <v>149488</v>
      </c>
      <c r="E31482" t="s">
        <v>64512</v>
      </c>
      <c r="F31482" t="s">
        <v>149959</v>
      </c>
      <c r="G31482" t="s">
        <v>137949</v>
      </c>
      <c r="H31482" t="s">
        <v>25</v>
      </c>
      <c r="I31482" t="s">
        <v>25</v>
      </c>
      <c r="J31482" t="s">
        <v>25</v>
      </c>
      <c r="K31482" t="s">
        <v>25</v>
      </c>
      <c r="L31482" t="s">
        <v>25</v>
      </c>
      <c r="M31482" t="s">
        <v>25</v>
      </c>
      <c r="N31482" t="s">
        <v>25</v>
      </c>
      <c r="O31482" t="s">
        <v>25</v>
      </c>
    </row>
    <row r="31483" spans="1:15" x14ac:dyDescent="0.25">
      <c r="A31483">
        <v>35170</v>
      </c>
      <c r="B31483" t="s">
        <v>15</v>
      </c>
      <c r="C31483" t="s">
        <v>137686</v>
      </c>
      <c r="D31483" t="s">
        <v>149488</v>
      </c>
      <c r="E31483" t="s">
        <v>138231</v>
      </c>
      <c r="F31483" t="s">
        <v>149960</v>
      </c>
      <c r="G31483" t="s">
        <v>137871</v>
      </c>
      <c r="H31483" t="s">
        <v>146361</v>
      </c>
      <c r="I31483" t="s">
        <v>766</v>
      </c>
      <c r="J31483" t="s">
        <v>274</v>
      </c>
      <c r="K31483" t="s">
        <v>146362</v>
      </c>
      <c r="L31483" t="s">
        <v>25</v>
      </c>
      <c r="M31483" t="s">
        <v>25</v>
      </c>
      <c r="N31483" t="s">
        <v>149961</v>
      </c>
      <c r="O31483" t="s">
        <v>149962</v>
      </c>
    </row>
    <row r="31484" spans="1:15" x14ac:dyDescent="0.25">
      <c r="A31484">
        <v>51684</v>
      </c>
      <c r="B31484" t="s">
        <v>15</v>
      </c>
      <c r="C31484" t="s">
        <v>137686</v>
      </c>
      <c r="D31484" t="s">
        <v>149488</v>
      </c>
      <c r="E31484" t="s">
        <v>20494</v>
      </c>
      <c r="F31484" t="s">
        <v>149963</v>
      </c>
      <c r="G31484" t="s">
        <v>17395</v>
      </c>
      <c r="H31484" t="s">
        <v>149964</v>
      </c>
      <c r="I31484" t="s">
        <v>9557</v>
      </c>
      <c r="J31484" t="s">
        <v>451</v>
      </c>
      <c r="K31484" t="s">
        <v>25</v>
      </c>
      <c r="L31484" t="s">
        <v>25</v>
      </c>
      <c r="M31484" t="s">
        <v>25</v>
      </c>
      <c r="N31484" t="s">
        <v>149965</v>
      </c>
      <c r="O31484" t="s">
        <v>149966</v>
      </c>
    </row>
    <row r="31485" spans="1:15" x14ac:dyDescent="0.25">
      <c r="A31485">
        <v>17237</v>
      </c>
      <c r="B31485" t="s">
        <v>15</v>
      </c>
      <c r="C31485" t="s">
        <v>137686</v>
      </c>
      <c r="D31485" t="s">
        <v>149488</v>
      </c>
      <c r="E31485" t="s">
        <v>11312</v>
      </c>
      <c r="F31485" t="s">
        <v>149967</v>
      </c>
      <c r="G31485" t="s">
        <v>3422</v>
      </c>
      <c r="H31485" t="s">
        <v>25</v>
      </c>
      <c r="I31485" t="s">
        <v>25</v>
      </c>
      <c r="J31485" t="s">
        <v>25</v>
      </c>
      <c r="K31485" t="s">
        <v>25</v>
      </c>
      <c r="L31485" t="s">
        <v>25</v>
      </c>
      <c r="M31485" t="s">
        <v>25</v>
      </c>
      <c r="N31485" t="s">
        <v>25</v>
      </c>
      <c r="O31485" t="s">
        <v>25</v>
      </c>
    </row>
    <row r="31486" spans="1:15" x14ac:dyDescent="0.25">
      <c r="A31486">
        <v>51687</v>
      </c>
      <c r="B31486" t="s">
        <v>15</v>
      </c>
      <c r="C31486" t="s">
        <v>137686</v>
      </c>
      <c r="D31486" t="s">
        <v>149488</v>
      </c>
      <c r="E31486" t="s">
        <v>2213</v>
      </c>
      <c r="F31486" t="s">
        <v>149968</v>
      </c>
      <c r="G31486" t="s">
        <v>138392</v>
      </c>
      <c r="H31486" t="s">
        <v>149969</v>
      </c>
      <c r="I31486" t="s">
        <v>22</v>
      </c>
      <c r="J31486" t="s">
        <v>451</v>
      </c>
      <c r="K31486" t="s">
        <v>25</v>
      </c>
      <c r="L31486" t="s">
        <v>25</v>
      </c>
      <c r="M31486" t="s">
        <v>25</v>
      </c>
      <c r="N31486" t="s">
        <v>149970</v>
      </c>
      <c r="O31486" t="s">
        <v>149971</v>
      </c>
    </row>
    <row r="31487" spans="1:15" x14ac:dyDescent="0.25">
      <c r="A31487">
        <v>82207</v>
      </c>
      <c r="B31487" t="s">
        <v>15</v>
      </c>
      <c r="C31487" t="s">
        <v>137686</v>
      </c>
      <c r="D31487" t="s">
        <v>149488</v>
      </c>
      <c r="E31487" t="s">
        <v>149972</v>
      </c>
      <c r="F31487" t="s">
        <v>149973</v>
      </c>
      <c r="G31487" t="s">
        <v>97823</v>
      </c>
      <c r="H31487" t="s">
        <v>149974</v>
      </c>
      <c r="I31487" t="s">
        <v>2970</v>
      </c>
      <c r="J31487" t="s">
        <v>13610</v>
      </c>
      <c r="K31487" t="s">
        <v>149975</v>
      </c>
      <c r="L31487" t="s">
        <v>25</v>
      </c>
      <c r="M31487" t="s">
        <v>25</v>
      </c>
      <c r="N31487" t="s">
        <v>149976</v>
      </c>
      <c r="O31487" t="s">
        <v>149977</v>
      </c>
    </row>
    <row r="31488" spans="1:15" x14ac:dyDescent="0.25">
      <c r="A31488">
        <v>51688</v>
      </c>
      <c r="B31488" t="s">
        <v>15</v>
      </c>
      <c r="C31488" t="s">
        <v>137686</v>
      </c>
      <c r="D31488" t="s">
        <v>149488</v>
      </c>
      <c r="E31488" t="s">
        <v>7087</v>
      </c>
      <c r="F31488" t="s">
        <v>149978</v>
      </c>
      <c r="G31488" t="s">
        <v>137871</v>
      </c>
      <c r="H31488" t="s">
        <v>25</v>
      </c>
      <c r="I31488" t="s">
        <v>25</v>
      </c>
      <c r="J31488" t="s">
        <v>25</v>
      </c>
      <c r="K31488" t="s">
        <v>25</v>
      </c>
      <c r="L31488" t="s">
        <v>25</v>
      </c>
      <c r="M31488" t="s">
        <v>25</v>
      </c>
      <c r="N31488" t="s">
        <v>25</v>
      </c>
      <c r="O31488" t="s">
        <v>25</v>
      </c>
    </row>
    <row r="31489" spans="1:15" x14ac:dyDescent="0.25">
      <c r="A31489">
        <v>17239</v>
      </c>
      <c r="B31489" t="s">
        <v>15</v>
      </c>
      <c r="C31489" t="s">
        <v>137686</v>
      </c>
      <c r="D31489" t="s">
        <v>149488</v>
      </c>
      <c r="E31489" t="s">
        <v>143335</v>
      </c>
      <c r="F31489" t="s">
        <v>149979</v>
      </c>
      <c r="G31489" t="s">
        <v>139649</v>
      </c>
      <c r="H31489" t="s">
        <v>149980</v>
      </c>
      <c r="I31489" t="s">
        <v>766</v>
      </c>
      <c r="J31489" t="s">
        <v>25</v>
      </c>
      <c r="K31489" t="s">
        <v>25</v>
      </c>
      <c r="L31489" t="s">
        <v>25</v>
      </c>
      <c r="M31489" t="s">
        <v>25</v>
      </c>
      <c r="N31489" t="s">
        <v>149981</v>
      </c>
      <c r="O31489" t="s">
        <v>149982</v>
      </c>
    </row>
    <row r="31490" spans="1:15" x14ac:dyDescent="0.25">
      <c r="A31490">
        <v>35171</v>
      </c>
      <c r="B31490" t="s">
        <v>15</v>
      </c>
      <c r="C31490" t="s">
        <v>137686</v>
      </c>
      <c r="D31490" t="s">
        <v>149488</v>
      </c>
      <c r="E31490" t="s">
        <v>149983</v>
      </c>
      <c r="F31490" t="s">
        <v>149984</v>
      </c>
      <c r="G31490" t="s">
        <v>149985</v>
      </c>
      <c r="H31490" t="s">
        <v>149986</v>
      </c>
      <c r="I31490" t="s">
        <v>3452</v>
      </c>
      <c r="J31490" t="s">
        <v>5351</v>
      </c>
      <c r="K31490" t="s">
        <v>25</v>
      </c>
      <c r="L31490" t="s">
        <v>25</v>
      </c>
      <c r="M31490" t="s">
        <v>25</v>
      </c>
      <c r="N31490" t="s">
        <v>149987</v>
      </c>
      <c r="O31490" t="s">
        <v>149988</v>
      </c>
    </row>
    <row r="31491" spans="1:15" x14ac:dyDescent="0.25">
      <c r="A31491">
        <v>51690</v>
      </c>
      <c r="B31491" t="s">
        <v>15</v>
      </c>
      <c r="C31491" t="s">
        <v>137686</v>
      </c>
      <c r="D31491" t="s">
        <v>149488</v>
      </c>
      <c r="E31491" t="s">
        <v>149989</v>
      </c>
      <c r="F31491" t="s">
        <v>149990</v>
      </c>
      <c r="G31491" t="s">
        <v>1106</v>
      </c>
      <c r="H31491" t="s">
        <v>25</v>
      </c>
      <c r="I31491" t="s">
        <v>25</v>
      </c>
      <c r="J31491" t="s">
        <v>25</v>
      </c>
      <c r="K31491" t="s">
        <v>25</v>
      </c>
      <c r="L31491" t="s">
        <v>25</v>
      </c>
      <c r="M31491" t="s">
        <v>25</v>
      </c>
      <c r="N31491" t="s">
        <v>25</v>
      </c>
      <c r="O31491" t="s">
        <v>25</v>
      </c>
    </row>
    <row r="31492" spans="1:15" x14ac:dyDescent="0.25">
      <c r="A31492">
        <v>28552</v>
      </c>
      <c r="B31492" t="s">
        <v>15</v>
      </c>
      <c r="C31492" t="s">
        <v>137686</v>
      </c>
      <c r="D31492" t="s">
        <v>149488</v>
      </c>
      <c r="E31492" t="s">
        <v>44144</v>
      </c>
      <c r="F31492" t="s">
        <v>149991</v>
      </c>
      <c r="G31492" t="s">
        <v>149492</v>
      </c>
      <c r="H31492" t="s">
        <v>149992</v>
      </c>
      <c r="I31492" t="s">
        <v>266</v>
      </c>
      <c r="J31492" t="s">
        <v>479</v>
      </c>
      <c r="K31492" t="s">
        <v>149993</v>
      </c>
      <c r="L31492" t="s">
        <v>25</v>
      </c>
      <c r="M31492" t="s">
        <v>25</v>
      </c>
      <c r="N31492" t="s">
        <v>149994</v>
      </c>
      <c r="O31492" t="s">
        <v>149995</v>
      </c>
    </row>
    <row r="31493" spans="1:15" x14ac:dyDescent="0.25">
      <c r="A31493">
        <v>7271</v>
      </c>
      <c r="B31493" t="s">
        <v>15</v>
      </c>
      <c r="C31493" t="s">
        <v>137686</v>
      </c>
      <c r="D31493" t="s">
        <v>149488</v>
      </c>
      <c r="E31493" t="s">
        <v>47304</v>
      </c>
      <c r="F31493" t="s">
        <v>149996</v>
      </c>
      <c r="G31493" t="s">
        <v>3422</v>
      </c>
      <c r="H31493" t="s">
        <v>149997</v>
      </c>
      <c r="I31493" t="s">
        <v>7964</v>
      </c>
      <c r="J31493" t="s">
        <v>6847</v>
      </c>
      <c r="K31493" t="s">
        <v>149998</v>
      </c>
      <c r="L31493" t="s">
        <v>25</v>
      </c>
      <c r="M31493" t="s">
        <v>25</v>
      </c>
      <c r="N31493" t="s">
        <v>149999</v>
      </c>
      <c r="O31493" t="s">
        <v>150000</v>
      </c>
    </row>
    <row r="31494" spans="1:15" x14ac:dyDescent="0.25">
      <c r="A31494">
        <v>51695</v>
      </c>
      <c r="B31494" t="s">
        <v>15</v>
      </c>
      <c r="C31494" t="s">
        <v>137686</v>
      </c>
      <c r="D31494" t="s">
        <v>149488</v>
      </c>
      <c r="E31494" t="s">
        <v>44437</v>
      </c>
      <c r="F31494" t="s">
        <v>150001</v>
      </c>
      <c r="G31494" t="s">
        <v>137871</v>
      </c>
      <c r="H31494" t="s">
        <v>150002</v>
      </c>
      <c r="I31494" t="s">
        <v>766</v>
      </c>
      <c r="J31494" t="s">
        <v>274</v>
      </c>
      <c r="K31494" t="s">
        <v>150003</v>
      </c>
      <c r="L31494" t="s">
        <v>25</v>
      </c>
      <c r="M31494" t="s">
        <v>25</v>
      </c>
      <c r="N31494" t="s">
        <v>150004</v>
      </c>
      <c r="O31494" t="s">
        <v>150005</v>
      </c>
    </row>
    <row r="31495" spans="1:15" x14ac:dyDescent="0.25">
      <c r="A31495">
        <v>51696</v>
      </c>
      <c r="B31495" t="s">
        <v>15</v>
      </c>
      <c r="C31495" t="s">
        <v>137686</v>
      </c>
      <c r="D31495" t="s">
        <v>149488</v>
      </c>
      <c r="E31495" t="s">
        <v>30520</v>
      </c>
      <c r="F31495" t="s">
        <v>150006</v>
      </c>
      <c r="G31495" t="s">
        <v>137871</v>
      </c>
      <c r="H31495" t="s">
        <v>150007</v>
      </c>
      <c r="I31495" t="s">
        <v>3000</v>
      </c>
      <c r="J31495" t="s">
        <v>1405</v>
      </c>
      <c r="K31495" t="s">
        <v>150008</v>
      </c>
      <c r="L31495" t="s">
        <v>25</v>
      </c>
      <c r="M31495" t="s">
        <v>25</v>
      </c>
      <c r="N31495" t="s">
        <v>150009</v>
      </c>
      <c r="O31495" t="s">
        <v>150010</v>
      </c>
    </row>
    <row r="31496" spans="1:15" x14ac:dyDescent="0.25">
      <c r="A31496">
        <v>17240</v>
      </c>
      <c r="B31496" t="s">
        <v>15</v>
      </c>
      <c r="C31496" t="s">
        <v>137686</v>
      </c>
      <c r="D31496" t="s">
        <v>149488</v>
      </c>
      <c r="E31496" t="s">
        <v>17299</v>
      </c>
      <c r="F31496" t="s">
        <v>150011</v>
      </c>
      <c r="G31496" t="s">
        <v>139649</v>
      </c>
      <c r="H31496" t="s">
        <v>150012</v>
      </c>
      <c r="I31496" t="s">
        <v>1054</v>
      </c>
      <c r="J31496" t="s">
        <v>4774</v>
      </c>
      <c r="K31496" t="s">
        <v>150013</v>
      </c>
      <c r="L31496" t="s">
        <v>25</v>
      </c>
      <c r="M31496" t="s">
        <v>25</v>
      </c>
      <c r="N31496" t="s">
        <v>150014</v>
      </c>
      <c r="O31496" t="s">
        <v>150015</v>
      </c>
    </row>
    <row r="31497" spans="1:15" x14ac:dyDescent="0.25">
      <c r="A31497">
        <v>35172</v>
      </c>
      <c r="B31497" t="s">
        <v>15</v>
      </c>
      <c r="C31497" t="s">
        <v>137686</v>
      </c>
      <c r="D31497" t="s">
        <v>149488</v>
      </c>
      <c r="E31497" t="s">
        <v>10785</v>
      </c>
      <c r="F31497" t="s">
        <v>150016</v>
      </c>
      <c r="G31497" t="s">
        <v>7161</v>
      </c>
      <c r="H31497" t="s">
        <v>150017</v>
      </c>
      <c r="I31497" t="s">
        <v>6359</v>
      </c>
      <c r="J31497" t="s">
        <v>6155</v>
      </c>
      <c r="K31497" t="s">
        <v>150018</v>
      </c>
      <c r="L31497" t="s">
        <v>25</v>
      </c>
      <c r="M31497" t="s">
        <v>25</v>
      </c>
      <c r="N31497" t="s">
        <v>150019</v>
      </c>
      <c r="O31497" t="s">
        <v>150020</v>
      </c>
    </row>
    <row r="31498" spans="1:15" x14ac:dyDescent="0.25">
      <c r="A31498">
        <v>51698</v>
      </c>
      <c r="B31498" t="s">
        <v>15</v>
      </c>
      <c r="C31498" t="s">
        <v>137686</v>
      </c>
      <c r="D31498" t="s">
        <v>149488</v>
      </c>
      <c r="E31498" t="s">
        <v>15678</v>
      </c>
      <c r="F31498" t="s">
        <v>150021</v>
      </c>
      <c r="G31498" t="s">
        <v>1871</v>
      </c>
      <c r="H31498" t="s">
        <v>150022</v>
      </c>
      <c r="I31498" t="s">
        <v>2621</v>
      </c>
      <c r="J31498" t="s">
        <v>2622</v>
      </c>
      <c r="K31498" t="s">
        <v>150023</v>
      </c>
      <c r="L31498" t="s">
        <v>25</v>
      </c>
      <c r="M31498" t="s">
        <v>25</v>
      </c>
      <c r="N31498" t="s">
        <v>150024</v>
      </c>
      <c r="O31498" t="s">
        <v>150025</v>
      </c>
    </row>
    <row r="31499" spans="1:15" x14ac:dyDescent="0.25">
      <c r="A31499">
        <v>51699</v>
      </c>
      <c r="B31499" t="s">
        <v>15</v>
      </c>
      <c r="C31499" t="s">
        <v>137686</v>
      </c>
      <c r="D31499" t="s">
        <v>149488</v>
      </c>
      <c r="E31499" t="s">
        <v>66270</v>
      </c>
      <c r="F31499" t="s">
        <v>150026</v>
      </c>
      <c r="G31499" t="s">
        <v>3422</v>
      </c>
      <c r="H31499" t="s">
        <v>150027</v>
      </c>
      <c r="I31499" t="s">
        <v>7964</v>
      </c>
      <c r="J31499" t="s">
        <v>6847</v>
      </c>
      <c r="K31499" t="s">
        <v>150028</v>
      </c>
      <c r="L31499" t="s">
        <v>25</v>
      </c>
      <c r="M31499" t="s">
        <v>25</v>
      </c>
      <c r="N31499" t="s">
        <v>150029</v>
      </c>
      <c r="O31499" t="s">
        <v>150030</v>
      </c>
    </row>
    <row r="31500" spans="1:15" x14ac:dyDescent="0.25">
      <c r="A31500">
        <v>17241</v>
      </c>
      <c r="B31500" t="s">
        <v>15</v>
      </c>
      <c r="C31500" t="s">
        <v>137686</v>
      </c>
      <c r="D31500" t="s">
        <v>149488</v>
      </c>
      <c r="E31500" t="s">
        <v>8633</v>
      </c>
      <c r="F31500" t="s">
        <v>150031</v>
      </c>
      <c r="G31500" t="s">
        <v>3854</v>
      </c>
      <c r="H31500" t="s">
        <v>150032</v>
      </c>
      <c r="I31500" t="s">
        <v>2524</v>
      </c>
      <c r="J31500" t="s">
        <v>2514</v>
      </c>
      <c r="K31500" t="s">
        <v>25</v>
      </c>
      <c r="L31500" t="s">
        <v>25</v>
      </c>
      <c r="M31500" t="s">
        <v>25</v>
      </c>
      <c r="N31500" t="s">
        <v>150033</v>
      </c>
      <c r="O31500" t="s">
        <v>150034</v>
      </c>
    </row>
    <row r="31501" spans="1:15" x14ac:dyDescent="0.25">
      <c r="A31501">
        <v>51701</v>
      </c>
      <c r="B31501" t="s">
        <v>15</v>
      </c>
      <c r="C31501" t="s">
        <v>137686</v>
      </c>
      <c r="D31501" t="s">
        <v>149488</v>
      </c>
      <c r="E31501" t="s">
        <v>9547</v>
      </c>
      <c r="F31501" t="s">
        <v>150035</v>
      </c>
      <c r="G31501" t="s">
        <v>137871</v>
      </c>
      <c r="H31501" t="s">
        <v>150036</v>
      </c>
      <c r="I31501" t="s">
        <v>3000</v>
      </c>
      <c r="J31501" t="s">
        <v>1405</v>
      </c>
      <c r="K31501" t="s">
        <v>150037</v>
      </c>
      <c r="L31501" t="s">
        <v>25</v>
      </c>
      <c r="M31501" t="s">
        <v>25</v>
      </c>
      <c r="N31501" t="s">
        <v>150038</v>
      </c>
      <c r="O31501" t="s">
        <v>150039</v>
      </c>
    </row>
    <row r="31502" spans="1:15" x14ac:dyDescent="0.25">
      <c r="A31502">
        <v>623016</v>
      </c>
      <c r="B31502" t="s">
        <v>15</v>
      </c>
      <c r="C31502" t="s">
        <v>137686</v>
      </c>
      <c r="D31502" t="s">
        <v>149488</v>
      </c>
      <c r="E31502" t="s">
        <v>133</v>
      </c>
      <c r="F31502" t="s">
        <v>150040</v>
      </c>
      <c r="G31502" t="s">
        <v>139756</v>
      </c>
      <c r="H31502" t="s">
        <v>25</v>
      </c>
      <c r="I31502" t="s">
        <v>25</v>
      </c>
      <c r="J31502" t="s">
        <v>25</v>
      </c>
      <c r="K31502" t="s">
        <v>25</v>
      </c>
      <c r="L31502" t="s">
        <v>25</v>
      </c>
      <c r="M31502" t="s">
        <v>25</v>
      </c>
      <c r="N31502" t="s">
        <v>25</v>
      </c>
      <c r="O31502" t="s">
        <v>25</v>
      </c>
    </row>
    <row r="31503" spans="1:15" x14ac:dyDescent="0.25">
      <c r="A31503">
        <v>51702</v>
      </c>
      <c r="B31503" t="s">
        <v>15</v>
      </c>
      <c r="C31503" t="s">
        <v>137686</v>
      </c>
      <c r="D31503" t="s">
        <v>149488</v>
      </c>
      <c r="E31503" t="s">
        <v>133</v>
      </c>
      <c r="F31503" t="s">
        <v>150040</v>
      </c>
      <c r="G31503" t="s">
        <v>1106</v>
      </c>
      <c r="H31503" t="s">
        <v>25</v>
      </c>
      <c r="I31503" t="s">
        <v>25</v>
      </c>
      <c r="J31503" t="s">
        <v>25</v>
      </c>
      <c r="K31503" t="s">
        <v>25</v>
      </c>
      <c r="L31503" t="s">
        <v>25</v>
      </c>
      <c r="M31503" t="s">
        <v>25</v>
      </c>
      <c r="N31503" t="s">
        <v>25</v>
      </c>
      <c r="O31503" t="s">
        <v>25</v>
      </c>
    </row>
    <row r="31504" spans="1:15" x14ac:dyDescent="0.25">
      <c r="A31504">
        <v>7272</v>
      </c>
      <c r="B31504" t="s">
        <v>15</v>
      </c>
      <c r="C31504" t="s">
        <v>137686</v>
      </c>
      <c r="D31504" t="s">
        <v>149488</v>
      </c>
      <c r="E31504" t="s">
        <v>3596</v>
      </c>
      <c r="F31504" t="s">
        <v>150041</v>
      </c>
      <c r="G31504" t="s">
        <v>137871</v>
      </c>
      <c r="H31504" t="s">
        <v>25</v>
      </c>
      <c r="I31504" t="s">
        <v>25</v>
      </c>
      <c r="J31504" t="s">
        <v>25</v>
      </c>
      <c r="K31504" t="s">
        <v>25</v>
      </c>
      <c r="L31504" t="s">
        <v>25</v>
      </c>
      <c r="M31504" t="s">
        <v>25</v>
      </c>
      <c r="N31504" t="s">
        <v>25</v>
      </c>
      <c r="O31504" t="s">
        <v>25</v>
      </c>
    </row>
    <row r="31505" spans="1:15" x14ac:dyDescent="0.25">
      <c r="A31505">
        <v>51703</v>
      </c>
      <c r="B31505" t="s">
        <v>15</v>
      </c>
      <c r="C31505" t="s">
        <v>137686</v>
      </c>
      <c r="D31505" t="s">
        <v>149488</v>
      </c>
      <c r="E31505" t="s">
        <v>32261</v>
      </c>
      <c r="F31505" t="s">
        <v>150042</v>
      </c>
      <c r="G31505" t="s">
        <v>150043</v>
      </c>
      <c r="H31505" t="s">
        <v>150044</v>
      </c>
      <c r="I31505" t="s">
        <v>1873</v>
      </c>
      <c r="J31505" t="s">
        <v>1874</v>
      </c>
      <c r="K31505" t="s">
        <v>150045</v>
      </c>
      <c r="L31505" t="s">
        <v>25</v>
      </c>
      <c r="M31505" t="s">
        <v>25</v>
      </c>
      <c r="N31505" t="s">
        <v>150046</v>
      </c>
      <c r="O31505" t="s">
        <v>150047</v>
      </c>
    </row>
    <row r="31506" spans="1:15" x14ac:dyDescent="0.25">
      <c r="A31506">
        <v>51704</v>
      </c>
      <c r="B31506" t="s">
        <v>15</v>
      </c>
      <c r="C31506" t="s">
        <v>137686</v>
      </c>
      <c r="D31506" t="s">
        <v>149488</v>
      </c>
      <c r="E31506" t="s">
        <v>8958</v>
      </c>
      <c r="F31506" t="s">
        <v>150048</v>
      </c>
      <c r="G31506" t="s">
        <v>42480</v>
      </c>
      <c r="H31506" t="s">
        <v>150049</v>
      </c>
      <c r="I31506" t="s">
        <v>515</v>
      </c>
      <c r="J31506" t="s">
        <v>7665</v>
      </c>
      <c r="K31506" t="s">
        <v>150050</v>
      </c>
      <c r="L31506" t="s">
        <v>25</v>
      </c>
      <c r="M31506" t="s">
        <v>25</v>
      </c>
      <c r="N31506" t="s">
        <v>150051</v>
      </c>
      <c r="O31506" t="s">
        <v>150052</v>
      </c>
    </row>
    <row r="31507" spans="1:15" x14ac:dyDescent="0.25">
      <c r="A31507">
        <v>51705</v>
      </c>
      <c r="B31507" t="s">
        <v>15</v>
      </c>
      <c r="C31507" t="s">
        <v>137686</v>
      </c>
      <c r="D31507" t="s">
        <v>149488</v>
      </c>
      <c r="E31507" t="s">
        <v>8966</v>
      </c>
      <c r="F31507" t="s">
        <v>150053</v>
      </c>
      <c r="G31507" t="s">
        <v>150054</v>
      </c>
      <c r="H31507" t="s">
        <v>150049</v>
      </c>
      <c r="I31507" t="s">
        <v>515</v>
      </c>
      <c r="J31507" t="s">
        <v>7665</v>
      </c>
      <c r="K31507" t="s">
        <v>150050</v>
      </c>
      <c r="L31507" t="s">
        <v>25</v>
      </c>
      <c r="M31507" t="s">
        <v>25</v>
      </c>
      <c r="N31507" t="s">
        <v>150055</v>
      </c>
      <c r="O31507" t="s">
        <v>150056</v>
      </c>
    </row>
    <row r="31508" spans="1:15" x14ac:dyDescent="0.25">
      <c r="A31508">
        <v>51706</v>
      </c>
      <c r="B31508" t="s">
        <v>15</v>
      </c>
      <c r="C31508" t="s">
        <v>137686</v>
      </c>
      <c r="D31508" t="s">
        <v>149488</v>
      </c>
      <c r="E31508" t="s">
        <v>1483</v>
      </c>
      <c r="F31508" t="s">
        <v>150057</v>
      </c>
      <c r="G31508" t="s">
        <v>104604</v>
      </c>
      <c r="H31508" t="s">
        <v>150049</v>
      </c>
      <c r="I31508" t="s">
        <v>515</v>
      </c>
      <c r="J31508" t="s">
        <v>7665</v>
      </c>
      <c r="K31508" t="s">
        <v>150050</v>
      </c>
      <c r="L31508" t="s">
        <v>25</v>
      </c>
      <c r="M31508" t="s">
        <v>25</v>
      </c>
      <c r="N31508" t="s">
        <v>150058</v>
      </c>
      <c r="O31508" t="s">
        <v>150059</v>
      </c>
    </row>
    <row r="31509" spans="1:15" x14ac:dyDescent="0.25">
      <c r="A31509">
        <v>7273</v>
      </c>
      <c r="B31509" t="s">
        <v>15</v>
      </c>
      <c r="C31509" t="s">
        <v>137686</v>
      </c>
      <c r="D31509" t="s">
        <v>149488</v>
      </c>
      <c r="E31509" t="s">
        <v>474</v>
      </c>
      <c r="F31509" t="s">
        <v>150060</v>
      </c>
      <c r="G31509" t="s">
        <v>5987</v>
      </c>
      <c r="H31509" t="s">
        <v>25</v>
      </c>
      <c r="I31509" t="s">
        <v>25</v>
      </c>
      <c r="J31509" t="s">
        <v>25</v>
      </c>
      <c r="K31509" t="s">
        <v>25</v>
      </c>
      <c r="L31509" t="s">
        <v>25</v>
      </c>
      <c r="M31509" t="s">
        <v>25</v>
      </c>
      <c r="N31509" t="s">
        <v>25</v>
      </c>
      <c r="O31509" t="s">
        <v>25</v>
      </c>
    </row>
    <row r="31510" spans="1:15" x14ac:dyDescent="0.25">
      <c r="A31510">
        <v>594962</v>
      </c>
      <c r="B31510" t="s">
        <v>15</v>
      </c>
      <c r="C31510" t="s">
        <v>137686</v>
      </c>
      <c r="D31510" t="s">
        <v>149488</v>
      </c>
      <c r="E31510" t="s">
        <v>10811</v>
      </c>
      <c r="F31510" t="s">
        <v>150061</v>
      </c>
      <c r="G31510" t="s">
        <v>3854</v>
      </c>
      <c r="H31510" t="s">
        <v>150062</v>
      </c>
      <c r="I31510" t="s">
        <v>2524</v>
      </c>
      <c r="J31510" t="s">
        <v>2514</v>
      </c>
      <c r="K31510" t="s">
        <v>150063</v>
      </c>
      <c r="L31510" t="s">
        <v>25</v>
      </c>
      <c r="M31510" t="s">
        <v>25</v>
      </c>
      <c r="N31510" t="s">
        <v>150064</v>
      </c>
      <c r="O31510" t="s">
        <v>150065</v>
      </c>
    </row>
    <row r="31511" spans="1:15" x14ac:dyDescent="0.25">
      <c r="A31511">
        <v>35173</v>
      </c>
      <c r="B31511" t="s">
        <v>15</v>
      </c>
      <c r="C31511" t="s">
        <v>137686</v>
      </c>
      <c r="D31511" t="s">
        <v>149488</v>
      </c>
      <c r="E31511" t="s">
        <v>3133</v>
      </c>
      <c r="F31511" t="s">
        <v>150066</v>
      </c>
      <c r="G31511" t="s">
        <v>137871</v>
      </c>
      <c r="H31511" t="s">
        <v>150067</v>
      </c>
      <c r="I31511" t="s">
        <v>1054</v>
      </c>
      <c r="J31511" t="s">
        <v>9476</v>
      </c>
      <c r="K31511" t="s">
        <v>150068</v>
      </c>
      <c r="L31511" t="s">
        <v>25</v>
      </c>
      <c r="M31511" t="s">
        <v>25</v>
      </c>
      <c r="N31511" t="s">
        <v>150069</v>
      </c>
      <c r="O31511" t="s">
        <v>150070</v>
      </c>
    </row>
    <row r="31512" spans="1:15" x14ac:dyDescent="0.25">
      <c r="A31512">
        <v>17242</v>
      </c>
      <c r="B31512" t="s">
        <v>15</v>
      </c>
      <c r="C31512" t="s">
        <v>137686</v>
      </c>
      <c r="D31512" t="s">
        <v>149488</v>
      </c>
      <c r="E31512" t="s">
        <v>10815</v>
      </c>
      <c r="F31512" t="s">
        <v>150071</v>
      </c>
      <c r="G31512" t="s">
        <v>143370</v>
      </c>
      <c r="H31512" t="s">
        <v>25</v>
      </c>
      <c r="I31512" t="s">
        <v>25</v>
      </c>
      <c r="J31512" t="s">
        <v>25</v>
      </c>
      <c r="K31512" t="s">
        <v>25</v>
      </c>
      <c r="L31512" t="s">
        <v>25</v>
      </c>
      <c r="M31512" t="s">
        <v>25</v>
      </c>
      <c r="N31512" t="s">
        <v>25</v>
      </c>
      <c r="O31512" t="s">
        <v>25</v>
      </c>
    </row>
    <row r="31513" spans="1:15" x14ac:dyDescent="0.25">
      <c r="A31513">
        <v>51713</v>
      </c>
      <c r="B31513" t="s">
        <v>15</v>
      </c>
      <c r="C31513" t="s">
        <v>137686</v>
      </c>
      <c r="D31513" t="s">
        <v>149488</v>
      </c>
      <c r="E31513" t="s">
        <v>124880</v>
      </c>
      <c r="F31513" t="s">
        <v>150072</v>
      </c>
      <c r="G31513" t="s">
        <v>5987</v>
      </c>
      <c r="H31513" t="s">
        <v>150073</v>
      </c>
      <c r="I31513" t="s">
        <v>120168</v>
      </c>
      <c r="J31513" t="s">
        <v>7185</v>
      </c>
      <c r="K31513" t="s">
        <v>25</v>
      </c>
      <c r="L31513" t="s">
        <v>25</v>
      </c>
      <c r="M31513" t="s">
        <v>25</v>
      </c>
      <c r="N31513" t="s">
        <v>150074</v>
      </c>
      <c r="O31513" t="s">
        <v>150075</v>
      </c>
    </row>
    <row r="31514" spans="1:15" x14ac:dyDescent="0.25">
      <c r="A31514">
        <v>281639</v>
      </c>
      <c r="B31514" t="s">
        <v>15</v>
      </c>
      <c r="C31514" t="s">
        <v>137686</v>
      </c>
      <c r="D31514" t="s">
        <v>149488</v>
      </c>
      <c r="E31514" t="s">
        <v>1203</v>
      </c>
      <c r="F31514" t="s">
        <v>150076</v>
      </c>
      <c r="G31514" t="s">
        <v>2522</v>
      </c>
      <c r="H31514" t="s">
        <v>150077</v>
      </c>
      <c r="I31514" t="s">
        <v>2524</v>
      </c>
      <c r="J31514" t="s">
        <v>2514</v>
      </c>
      <c r="K31514" t="s">
        <v>150078</v>
      </c>
      <c r="L31514" t="s">
        <v>25</v>
      </c>
      <c r="M31514" t="s">
        <v>25</v>
      </c>
      <c r="N31514" t="s">
        <v>150079</v>
      </c>
      <c r="O31514" t="s">
        <v>150080</v>
      </c>
    </row>
    <row r="31515" spans="1:15" x14ac:dyDescent="0.25">
      <c r="A31515">
        <v>286725</v>
      </c>
      <c r="B31515" t="s">
        <v>15</v>
      </c>
      <c r="C31515" t="s">
        <v>137686</v>
      </c>
      <c r="D31515" t="s">
        <v>149488</v>
      </c>
      <c r="E31515" t="s">
        <v>89965</v>
      </c>
      <c r="F31515" t="s">
        <v>150081</v>
      </c>
      <c r="G31515" t="s">
        <v>140323</v>
      </c>
      <c r="H31515" t="s">
        <v>150082</v>
      </c>
      <c r="I31515" t="s">
        <v>1054</v>
      </c>
      <c r="J31515" t="s">
        <v>4774</v>
      </c>
      <c r="K31515" t="s">
        <v>150083</v>
      </c>
      <c r="L31515" t="s">
        <v>25</v>
      </c>
      <c r="M31515" t="s">
        <v>25</v>
      </c>
      <c r="N31515" t="s">
        <v>150084</v>
      </c>
      <c r="O31515" t="s">
        <v>150085</v>
      </c>
    </row>
    <row r="31516" spans="1:15" x14ac:dyDescent="0.25">
      <c r="A31516">
        <v>51714</v>
      </c>
      <c r="B31516" t="s">
        <v>15</v>
      </c>
      <c r="C31516" t="s">
        <v>137686</v>
      </c>
      <c r="D31516" t="s">
        <v>149488</v>
      </c>
      <c r="E31516" t="s">
        <v>4934</v>
      </c>
      <c r="F31516" t="s">
        <v>150086</v>
      </c>
      <c r="G31516" t="s">
        <v>1758</v>
      </c>
      <c r="H31516" t="s">
        <v>150087</v>
      </c>
      <c r="I31516" t="s">
        <v>1760</v>
      </c>
      <c r="J31516" t="s">
        <v>1220</v>
      </c>
      <c r="K31516" t="s">
        <v>150088</v>
      </c>
      <c r="L31516" t="s">
        <v>25</v>
      </c>
      <c r="M31516" t="s">
        <v>25</v>
      </c>
      <c r="N31516" t="s">
        <v>150089</v>
      </c>
      <c r="O31516" t="s">
        <v>150090</v>
      </c>
    </row>
    <row r="31517" spans="1:15" x14ac:dyDescent="0.25">
      <c r="A31517">
        <v>281638</v>
      </c>
      <c r="B31517" t="s">
        <v>15</v>
      </c>
      <c r="C31517" t="s">
        <v>137686</v>
      </c>
      <c r="D31517" t="s">
        <v>149488</v>
      </c>
      <c r="E31517" t="s">
        <v>28874</v>
      </c>
      <c r="F31517" t="s">
        <v>150091</v>
      </c>
      <c r="G31517" t="s">
        <v>150092</v>
      </c>
      <c r="H31517" t="s">
        <v>25</v>
      </c>
      <c r="I31517" t="s">
        <v>25</v>
      </c>
      <c r="J31517" t="s">
        <v>25</v>
      </c>
      <c r="K31517" t="s">
        <v>25</v>
      </c>
      <c r="L31517" t="s">
        <v>25</v>
      </c>
      <c r="M31517" t="s">
        <v>25</v>
      </c>
      <c r="N31517" t="s">
        <v>25</v>
      </c>
      <c r="O31517" t="s">
        <v>25</v>
      </c>
    </row>
    <row r="31518" spans="1:15" x14ac:dyDescent="0.25">
      <c r="A31518">
        <v>28553</v>
      </c>
      <c r="B31518" t="s">
        <v>15</v>
      </c>
      <c r="C31518" t="s">
        <v>137686</v>
      </c>
      <c r="D31518" t="s">
        <v>149488</v>
      </c>
      <c r="E31518" t="s">
        <v>10827</v>
      </c>
      <c r="F31518" t="s">
        <v>150093</v>
      </c>
      <c r="G31518" t="s">
        <v>7161</v>
      </c>
      <c r="H31518" t="s">
        <v>150094</v>
      </c>
      <c r="I31518" t="s">
        <v>21558</v>
      </c>
      <c r="J31518" t="s">
        <v>25</v>
      </c>
      <c r="K31518" t="s">
        <v>25</v>
      </c>
      <c r="L31518" t="s">
        <v>25</v>
      </c>
      <c r="M31518" t="s">
        <v>25</v>
      </c>
      <c r="N31518" t="s">
        <v>150095</v>
      </c>
      <c r="O31518" t="s">
        <v>150096</v>
      </c>
    </row>
    <row r="31519" spans="1:15" x14ac:dyDescent="0.25">
      <c r="A31519">
        <v>51715</v>
      </c>
      <c r="B31519" t="s">
        <v>15</v>
      </c>
      <c r="C31519" t="s">
        <v>137686</v>
      </c>
      <c r="D31519" t="s">
        <v>149488</v>
      </c>
      <c r="E31519" t="s">
        <v>45552</v>
      </c>
      <c r="F31519" t="s">
        <v>150097</v>
      </c>
      <c r="G31519" t="s">
        <v>104604</v>
      </c>
      <c r="H31519" t="s">
        <v>150049</v>
      </c>
      <c r="I31519" t="s">
        <v>515</v>
      </c>
      <c r="J31519" t="s">
        <v>7665</v>
      </c>
      <c r="K31519" t="s">
        <v>150050</v>
      </c>
      <c r="L31519" t="s">
        <v>25</v>
      </c>
      <c r="M31519" t="s">
        <v>25</v>
      </c>
      <c r="N31519" t="s">
        <v>150098</v>
      </c>
      <c r="O31519" t="s">
        <v>150099</v>
      </c>
    </row>
    <row r="31520" spans="1:15" x14ac:dyDescent="0.25">
      <c r="A31520">
        <v>51716</v>
      </c>
      <c r="B31520" t="s">
        <v>15</v>
      </c>
      <c r="C31520" t="s">
        <v>137686</v>
      </c>
      <c r="D31520" t="s">
        <v>149488</v>
      </c>
      <c r="E31520" t="s">
        <v>150100</v>
      </c>
      <c r="F31520" t="s">
        <v>150101</v>
      </c>
      <c r="G31520" t="s">
        <v>137949</v>
      </c>
      <c r="H31520" t="s">
        <v>150102</v>
      </c>
      <c r="I31520" t="s">
        <v>571</v>
      </c>
      <c r="J31520" t="s">
        <v>7665</v>
      </c>
      <c r="K31520" t="s">
        <v>150103</v>
      </c>
      <c r="L31520" t="s">
        <v>25</v>
      </c>
      <c r="M31520" t="s">
        <v>25</v>
      </c>
      <c r="N31520" t="s">
        <v>150104</v>
      </c>
      <c r="O31520" t="s">
        <v>150105</v>
      </c>
    </row>
    <row r="31521" spans="1:15" x14ac:dyDescent="0.25">
      <c r="A31521">
        <v>51717</v>
      </c>
      <c r="B31521" t="s">
        <v>15</v>
      </c>
      <c r="C31521" t="s">
        <v>137686</v>
      </c>
      <c r="D31521" t="s">
        <v>149488</v>
      </c>
      <c r="E31521" t="s">
        <v>150106</v>
      </c>
      <c r="F31521" t="s">
        <v>150107</v>
      </c>
      <c r="G31521" t="s">
        <v>138392</v>
      </c>
      <c r="H31521" t="s">
        <v>150108</v>
      </c>
      <c r="I31521" t="s">
        <v>22</v>
      </c>
      <c r="J31521" t="s">
        <v>4662</v>
      </c>
      <c r="K31521" t="s">
        <v>150109</v>
      </c>
      <c r="L31521" t="s">
        <v>25</v>
      </c>
      <c r="M31521" t="s">
        <v>25</v>
      </c>
      <c r="N31521" t="s">
        <v>150110</v>
      </c>
      <c r="O31521" t="s">
        <v>150111</v>
      </c>
    </row>
    <row r="31522" spans="1:15" x14ac:dyDescent="0.25">
      <c r="A31522">
        <v>51718</v>
      </c>
      <c r="B31522" t="s">
        <v>15</v>
      </c>
      <c r="C31522" t="s">
        <v>137686</v>
      </c>
      <c r="D31522" t="s">
        <v>149488</v>
      </c>
      <c r="E31522" t="s">
        <v>3033</v>
      </c>
      <c r="F31522" t="s">
        <v>150112</v>
      </c>
      <c r="G31522" t="s">
        <v>150113</v>
      </c>
      <c r="H31522" t="s">
        <v>150114</v>
      </c>
      <c r="I31522" t="s">
        <v>22480</v>
      </c>
      <c r="J31522" t="s">
        <v>5462</v>
      </c>
      <c r="K31522" t="s">
        <v>25</v>
      </c>
      <c r="L31522" t="s">
        <v>25</v>
      </c>
      <c r="M31522" t="s">
        <v>25</v>
      </c>
      <c r="N31522" t="s">
        <v>150115</v>
      </c>
      <c r="O31522" t="s">
        <v>150116</v>
      </c>
    </row>
    <row r="31523" spans="1:15" x14ac:dyDescent="0.25">
      <c r="A31523">
        <v>51719</v>
      </c>
      <c r="B31523" t="s">
        <v>15</v>
      </c>
      <c r="C31523" t="s">
        <v>137686</v>
      </c>
      <c r="D31523" t="s">
        <v>149488</v>
      </c>
      <c r="E31523" t="s">
        <v>23515</v>
      </c>
      <c r="F31523" t="s">
        <v>150117</v>
      </c>
      <c r="G31523" t="s">
        <v>3422</v>
      </c>
      <c r="H31523" t="s">
        <v>149997</v>
      </c>
      <c r="I31523" t="s">
        <v>7964</v>
      </c>
      <c r="J31523" t="s">
        <v>6847</v>
      </c>
      <c r="K31523" t="s">
        <v>149998</v>
      </c>
      <c r="L31523" t="s">
        <v>25</v>
      </c>
      <c r="M31523" t="s">
        <v>25</v>
      </c>
      <c r="N31523" t="s">
        <v>150118</v>
      </c>
      <c r="O31523" t="s">
        <v>150119</v>
      </c>
    </row>
    <row r="31524" spans="1:15" x14ac:dyDescent="0.25">
      <c r="A31524">
        <v>607762</v>
      </c>
      <c r="B31524" t="s">
        <v>15</v>
      </c>
      <c r="C31524" t="s">
        <v>137686</v>
      </c>
      <c r="D31524" t="s">
        <v>149488</v>
      </c>
      <c r="E31524" t="s">
        <v>512</v>
      </c>
      <c r="F31524" t="s">
        <v>150120</v>
      </c>
      <c r="G31524" t="s">
        <v>149799</v>
      </c>
      <c r="H31524" t="s">
        <v>150121</v>
      </c>
      <c r="I31524" t="s">
        <v>1097</v>
      </c>
      <c r="J31524" t="s">
        <v>3352</v>
      </c>
      <c r="K31524" t="s">
        <v>25</v>
      </c>
      <c r="L31524" t="s">
        <v>150122</v>
      </c>
      <c r="M31524" t="s">
        <v>149802</v>
      </c>
      <c r="N31524" t="s">
        <v>150123</v>
      </c>
      <c r="O31524" t="s">
        <v>150124</v>
      </c>
    </row>
    <row r="31525" spans="1:15" x14ac:dyDescent="0.25">
      <c r="A31525">
        <v>28554</v>
      </c>
      <c r="B31525" t="s">
        <v>15</v>
      </c>
      <c r="C31525" t="s">
        <v>137686</v>
      </c>
      <c r="D31525" t="s">
        <v>149488</v>
      </c>
      <c r="E31525" t="s">
        <v>1217</v>
      </c>
      <c r="F31525" t="s">
        <v>150125</v>
      </c>
      <c r="G31525" t="s">
        <v>1106</v>
      </c>
      <c r="H31525" t="s">
        <v>25</v>
      </c>
      <c r="I31525" t="s">
        <v>25</v>
      </c>
      <c r="J31525" t="s">
        <v>25</v>
      </c>
      <c r="K31525" t="s">
        <v>25</v>
      </c>
      <c r="L31525" t="s">
        <v>25</v>
      </c>
      <c r="M31525" t="s">
        <v>25</v>
      </c>
      <c r="N31525" t="s">
        <v>25</v>
      </c>
      <c r="O31525" t="s">
        <v>25</v>
      </c>
    </row>
    <row r="31526" spans="1:15" x14ac:dyDescent="0.25">
      <c r="A31526">
        <v>35175</v>
      </c>
      <c r="B31526" t="s">
        <v>15</v>
      </c>
      <c r="C31526" t="s">
        <v>137686</v>
      </c>
      <c r="D31526" t="s">
        <v>149488</v>
      </c>
      <c r="E31526" t="s">
        <v>204</v>
      </c>
      <c r="F31526" t="s">
        <v>150126</v>
      </c>
      <c r="G31526" t="s">
        <v>150127</v>
      </c>
      <c r="H31526" t="s">
        <v>25</v>
      </c>
      <c r="I31526" t="s">
        <v>25</v>
      </c>
      <c r="J31526" t="s">
        <v>25</v>
      </c>
      <c r="K31526" t="s">
        <v>25</v>
      </c>
      <c r="L31526" t="s">
        <v>25</v>
      </c>
      <c r="M31526" t="s">
        <v>25</v>
      </c>
      <c r="N31526" t="s">
        <v>25</v>
      </c>
      <c r="O31526" t="s">
        <v>25</v>
      </c>
    </row>
    <row r="31527" spans="1:15" x14ac:dyDescent="0.25">
      <c r="A31527">
        <v>51720</v>
      </c>
      <c r="B31527" t="s">
        <v>15</v>
      </c>
      <c r="C31527" t="s">
        <v>137686</v>
      </c>
      <c r="D31527" t="s">
        <v>149488</v>
      </c>
      <c r="E31527" t="s">
        <v>150128</v>
      </c>
      <c r="F31527" t="s">
        <v>150129</v>
      </c>
      <c r="G31527" t="s">
        <v>137871</v>
      </c>
      <c r="H31527" t="s">
        <v>150130</v>
      </c>
      <c r="I31527" t="s">
        <v>138669</v>
      </c>
      <c r="J31527" t="s">
        <v>8818</v>
      </c>
      <c r="K31527" t="s">
        <v>150131</v>
      </c>
      <c r="L31527" t="s">
        <v>25</v>
      </c>
      <c r="M31527" t="s">
        <v>25</v>
      </c>
      <c r="N31527" t="s">
        <v>150132</v>
      </c>
      <c r="O31527" t="s">
        <v>150133</v>
      </c>
    </row>
    <row r="31528" spans="1:15" x14ac:dyDescent="0.25">
      <c r="A31528">
        <v>51721</v>
      </c>
      <c r="B31528" t="s">
        <v>15</v>
      </c>
      <c r="C31528" t="s">
        <v>137686</v>
      </c>
      <c r="D31528" t="s">
        <v>149488</v>
      </c>
      <c r="E31528" t="s">
        <v>150134</v>
      </c>
      <c r="F31528" t="s">
        <v>150135</v>
      </c>
      <c r="G31528" t="s">
        <v>1106</v>
      </c>
      <c r="H31528" t="s">
        <v>25</v>
      </c>
      <c r="I31528" t="s">
        <v>25</v>
      </c>
      <c r="J31528" t="s">
        <v>25</v>
      </c>
      <c r="K31528" t="s">
        <v>25</v>
      </c>
      <c r="L31528" t="s">
        <v>25</v>
      </c>
      <c r="M31528" t="s">
        <v>25</v>
      </c>
      <c r="N31528" t="s">
        <v>25</v>
      </c>
      <c r="O31528" t="s">
        <v>25</v>
      </c>
    </row>
    <row r="31529" spans="1:15" x14ac:dyDescent="0.25">
      <c r="A31529">
        <v>35176</v>
      </c>
      <c r="B31529" t="s">
        <v>15</v>
      </c>
      <c r="C31529" t="s">
        <v>137686</v>
      </c>
      <c r="D31529" t="s">
        <v>149488</v>
      </c>
      <c r="E31529" t="s">
        <v>65168</v>
      </c>
      <c r="F31529" t="s">
        <v>150136</v>
      </c>
      <c r="G31529" t="s">
        <v>137871</v>
      </c>
      <c r="H31529" t="s">
        <v>150137</v>
      </c>
      <c r="I31529" t="s">
        <v>138713</v>
      </c>
      <c r="J31529" t="s">
        <v>25</v>
      </c>
      <c r="K31529" t="s">
        <v>25</v>
      </c>
      <c r="L31529" t="s">
        <v>25</v>
      </c>
      <c r="M31529" t="s">
        <v>25</v>
      </c>
      <c r="N31529" t="s">
        <v>150138</v>
      </c>
      <c r="O31529" t="s">
        <v>150139</v>
      </c>
    </row>
    <row r="31530" spans="1:15" x14ac:dyDescent="0.25">
      <c r="A31530">
        <v>35177</v>
      </c>
      <c r="B31530" t="s">
        <v>15</v>
      </c>
      <c r="C31530" t="s">
        <v>137686</v>
      </c>
      <c r="D31530" t="s">
        <v>149488</v>
      </c>
      <c r="E31530" t="s">
        <v>15178</v>
      </c>
      <c r="F31530" t="s">
        <v>150140</v>
      </c>
      <c r="G31530" t="s">
        <v>137871</v>
      </c>
      <c r="H31530" t="s">
        <v>25</v>
      </c>
      <c r="I31530" t="s">
        <v>25</v>
      </c>
      <c r="J31530" t="s">
        <v>25</v>
      </c>
      <c r="K31530" t="s">
        <v>25</v>
      </c>
      <c r="L31530" t="s">
        <v>25</v>
      </c>
      <c r="M31530" t="s">
        <v>25</v>
      </c>
      <c r="N31530" t="s">
        <v>25</v>
      </c>
      <c r="O31530" t="s">
        <v>25</v>
      </c>
    </row>
    <row r="31531" spans="1:15" x14ac:dyDescent="0.25">
      <c r="A31531">
        <v>25431</v>
      </c>
      <c r="B31531" t="s">
        <v>15</v>
      </c>
      <c r="C31531" t="s">
        <v>137686</v>
      </c>
      <c r="D31531" t="s">
        <v>149488</v>
      </c>
      <c r="E31531" t="s">
        <v>1223</v>
      </c>
      <c r="F31531" t="s">
        <v>150141</v>
      </c>
      <c r="G31531" t="s">
        <v>150142</v>
      </c>
      <c r="H31531" t="s">
        <v>25</v>
      </c>
      <c r="I31531" t="s">
        <v>25</v>
      </c>
      <c r="J31531" t="s">
        <v>25</v>
      </c>
      <c r="K31531" t="s">
        <v>25</v>
      </c>
      <c r="L31531" t="s">
        <v>25</v>
      </c>
      <c r="M31531" t="s">
        <v>25</v>
      </c>
      <c r="N31531" t="s">
        <v>25</v>
      </c>
      <c r="O31531" t="s">
        <v>25</v>
      </c>
    </row>
    <row r="31532" spans="1:15" x14ac:dyDescent="0.25">
      <c r="A31532">
        <v>28555</v>
      </c>
      <c r="B31532" t="s">
        <v>15</v>
      </c>
      <c r="C31532" t="s">
        <v>137686</v>
      </c>
      <c r="D31532" t="s">
        <v>149488</v>
      </c>
      <c r="E31532" t="s">
        <v>520</v>
      </c>
      <c r="F31532" t="s">
        <v>150143</v>
      </c>
      <c r="G31532" t="s">
        <v>139649</v>
      </c>
      <c r="H31532" t="s">
        <v>150144</v>
      </c>
      <c r="I31532" t="s">
        <v>766</v>
      </c>
      <c r="J31532" t="s">
        <v>25</v>
      </c>
      <c r="K31532" t="s">
        <v>25</v>
      </c>
      <c r="L31532" t="s">
        <v>25</v>
      </c>
      <c r="M31532" t="s">
        <v>25</v>
      </c>
      <c r="N31532" t="s">
        <v>150145</v>
      </c>
      <c r="O31532" t="s">
        <v>150146</v>
      </c>
    </row>
    <row r="31533" spans="1:15" x14ac:dyDescent="0.25">
      <c r="A31533">
        <v>51725</v>
      </c>
      <c r="B31533" t="s">
        <v>15</v>
      </c>
      <c r="C31533" t="s">
        <v>137686</v>
      </c>
      <c r="D31533" t="s">
        <v>149488</v>
      </c>
      <c r="E31533" t="s">
        <v>71550</v>
      </c>
      <c r="F31533" t="s">
        <v>150147</v>
      </c>
      <c r="G31533" t="s">
        <v>150148</v>
      </c>
      <c r="H31533" t="s">
        <v>150149</v>
      </c>
      <c r="I31533" t="s">
        <v>1054</v>
      </c>
      <c r="J31533" t="s">
        <v>4774</v>
      </c>
      <c r="K31533" t="s">
        <v>150150</v>
      </c>
      <c r="L31533" t="s">
        <v>25</v>
      </c>
      <c r="M31533" t="s">
        <v>25</v>
      </c>
      <c r="N31533" t="s">
        <v>150151</v>
      </c>
      <c r="O31533" t="s">
        <v>150152</v>
      </c>
    </row>
    <row r="31534" spans="1:15" x14ac:dyDescent="0.25">
      <c r="A31534">
        <v>7274</v>
      </c>
      <c r="B31534" t="s">
        <v>15</v>
      </c>
      <c r="C31534" t="s">
        <v>137686</v>
      </c>
      <c r="D31534" t="s">
        <v>149488</v>
      </c>
      <c r="E31534" t="s">
        <v>150153</v>
      </c>
      <c r="F31534" t="s">
        <v>150154</v>
      </c>
      <c r="G31534" t="s">
        <v>149564</v>
      </c>
      <c r="H31534" t="s">
        <v>149565</v>
      </c>
      <c r="I31534" t="s">
        <v>2944</v>
      </c>
      <c r="J31534" t="s">
        <v>438</v>
      </c>
      <c r="K31534" t="s">
        <v>25</v>
      </c>
      <c r="L31534" t="s">
        <v>25</v>
      </c>
      <c r="M31534" t="s">
        <v>25</v>
      </c>
      <c r="N31534" t="s">
        <v>149566</v>
      </c>
      <c r="O31534" t="s">
        <v>149567</v>
      </c>
    </row>
    <row r="31535" spans="1:15" x14ac:dyDescent="0.25">
      <c r="A31535">
        <v>51727</v>
      </c>
      <c r="B31535" t="s">
        <v>15</v>
      </c>
      <c r="C31535" t="s">
        <v>137686</v>
      </c>
      <c r="D31535" t="s">
        <v>149488</v>
      </c>
      <c r="E31535" t="s">
        <v>10572</v>
      </c>
      <c r="F31535" t="s">
        <v>150155</v>
      </c>
      <c r="G31535" t="s">
        <v>3937</v>
      </c>
      <c r="H31535" t="s">
        <v>150156</v>
      </c>
      <c r="I31535" t="s">
        <v>4398</v>
      </c>
      <c r="J31535" t="s">
        <v>690</v>
      </c>
      <c r="K31535" t="s">
        <v>150157</v>
      </c>
      <c r="L31535" t="s">
        <v>25</v>
      </c>
      <c r="M31535" t="s">
        <v>25</v>
      </c>
      <c r="N31535" t="s">
        <v>150158</v>
      </c>
      <c r="O31535" t="s">
        <v>150159</v>
      </c>
    </row>
    <row r="31536" spans="1:15" x14ac:dyDescent="0.25">
      <c r="A31536">
        <v>51728</v>
      </c>
      <c r="B31536" t="s">
        <v>15</v>
      </c>
      <c r="C31536" t="s">
        <v>137686</v>
      </c>
      <c r="D31536" t="s">
        <v>149488</v>
      </c>
      <c r="E31536" t="s">
        <v>150160</v>
      </c>
      <c r="F31536" t="s">
        <v>150161</v>
      </c>
      <c r="G31536" t="s">
        <v>42480</v>
      </c>
      <c r="H31536" t="s">
        <v>150162</v>
      </c>
      <c r="I31536" t="s">
        <v>6111</v>
      </c>
      <c r="J31536" t="s">
        <v>372</v>
      </c>
      <c r="K31536" t="s">
        <v>150163</v>
      </c>
      <c r="L31536" t="s">
        <v>25</v>
      </c>
      <c r="M31536" t="s">
        <v>25</v>
      </c>
      <c r="N31536" t="s">
        <v>150164</v>
      </c>
      <c r="O31536" t="s">
        <v>150165</v>
      </c>
    </row>
    <row r="31537" spans="1:15" x14ac:dyDescent="0.25">
      <c r="A31537">
        <v>35181</v>
      </c>
      <c r="B31537" t="s">
        <v>15</v>
      </c>
      <c r="C31537" t="s">
        <v>137686</v>
      </c>
      <c r="D31537" t="s">
        <v>149488</v>
      </c>
      <c r="E31537" t="s">
        <v>150166</v>
      </c>
      <c r="F31537" t="s">
        <v>150167</v>
      </c>
      <c r="G31537" t="s">
        <v>14407</v>
      </c>
      <c r="H31537" t="s">
        <v>150168</v>
      </c>
      <c r="I31537" t="s">
        <v>3600</v>
      </c>
      <c r="J31537" t="s">
        <v>296</v>
      </c>
      <c r="K31537" t="s">
        <v>25</v>
      </c>
      <c r="L31537" t="s">
        <v>25</v>
      </c>
      <c r="M31537" t="s">
        <v>25</v>
      </c>
      <c r="N31537" t="s">
        <v>150169</v>
      </c>
      <c r="O31537" t="s">
        <v>150170</v>
      </c>
    </row>
    <row r="31538" spans="1:15" x14ac:dyDescent="0.25">
      <c r="A31538">
        <v>51729</v>
      </c>
      <c r="B31538" t="s">
        <v>15</v>
      </c>
      <c r="C31538" t="s">
        <v>137686</v>
      </c>
      <c r="D31538" t="s">
        <v>149488</v>
      </c>
      <c r="E31538" t="s">
        <v>150171</v>
      </c>
      <c r="F31538" t="s">
        <v>150172</v>
      </c>
      <c r="G31538" t="s">
        <v>137962</v>
      </c>
      <c r="H31538" t="s">
        <v>150173</v>
      </c>
      <c r="I31538" t="s">
        <v>7913</v>
      </c>
      <c r="J31538" t="s">
        <v>6552</v>
      </c>
      <c r="K31538" t="s">
        <v>150174</v>
      </c>
      <c r="L31538" t="s">
        <v>25</v>
      </c>
      <c r="M31538" t="s">
        <v>25</v>
      </c>
      <c r="N31538" t="s">
        <v>150175</v>
      </c>
      <c r="O31538" t="s">
        <v>150176</v>
      </c>
    </row>
    <row r="31539" spans="1:15" x14ac:dyDescent="0.25">
      <c r="A31539">
        <v>35182</v>
      </c>
      <c r="B31539" t="s">
        <v>15</v>
      </c>
      <c r="C31539" t="s">
        <v>137686</v>
      </c>
      <c r="D31539" t="s">
        <v>149488</v>
      </c>
      <c r="E31539" t="s">
        <v>150177</v>
      </c>
      <c r="F31539" t="s">
        <v>150178</v>
      </c>
      <c r="G31539" t="s">
        <v>138392</v>
      </c>
      <c r="H31539" t="s">
        <v>150179</v>
      </c>
      <c r="I31539" t="s">
        <v>22</v>
      </c>
      <c r="J31539" t="s">
        <v>451</v>
      </c>
      <c r="K31539" t="s">
        <v>25</v>
      </c>
      <c r="L31539" t="s">
        <v>25</v>
      </c>
      <c r="M31539" t="s">
        <v>25</v>
      </c>
      <c r="N31539" t="s">
        <v>150180</v>
      </c>
      <c r="O31539" t="s">
        <v>150181</v>
      </c>
    </row>
    <row r="31540" spans="1:15" x14ac:dyDescent="0.25">
      <c r="A31540">
        <v>51730</v>
      </c>
      <c r="B31540" t="s">
        <v>15</v>
      </c>
      <c r="C31540" t="s">
        <v>137686</v>
      </c>
      <c r="D31540" t="s">
        <v>149488</v>
      </c>
      <c r="E31540" t="s">
        <v>150182</v>
      </c>
      <c r="F31540" t="s">
        <v>150183</v>
      </c>
      <c r="G31540" t="s">
        <v>8177</v>
      </c>
      <c r="H31540" t="s">
        <v>150184</v>
      </c>
      <c r="I31540" t="s">
        <v>21467</v>
      </c>
      <c r="J31540" t="s">
        <v>3999</v>
      </c>
      <c r="K31540" t="s">
        <v>25</v>
      </c>
      <c r="L31540" t="s">
        <v>25</v>
      </c>
      <c r="M31540" t="s">
        <v>25</v>
      </c>
      <c r="N31540" t="s">
        <v>150185</v>
      </c>
      <c r="O31540" t="s">
        <v>150186</v>
      </c>
    </row>
    <row r="31541" spans="1:15" x14ac:dyDescent="0.25">
      <c r="A31541">
        <v>51731</v>
      </c>
      <c r="B31541" t="s">
        <v>15</v>
      </c>
      <c r="C31541" t="s">
        <v>137686</v>
      </c>
      <c r="D31541" t="s">
        <v>149488</v>
      </c>
      <c r="E31541" t="s">
        <v>150187</v>
      </c>
      <c r="F31541" t="s">
        <v>150188</v>
      </c>
      <c r="G31541" t="s">
        <v>150189</v>
      </c>
      <c r="H31541" t="s">
        <v>150190</v>
      </c>
      <c r="I31541" t="s">
        <v>555</v>
      </c>
      <c r="J31541" t="s">
        <v>3001</v>
      </c>
      <c r="K31541" t="s">
        <v>150191</v>
      </c>
      <c r="L31541" t="s">
        <v>25</v>
      </c>
      <c r="M31541" t="s">
        <v>25</v>
      </c>
      <c r="N31541" t="s">
        <v>150192</v>
      </c>
      <c r="O31541" t="s">
        <v>150193</v>
      </c>
    </row>
    <row r="31542" spans="1:15" x14ac:dyDescent="0.25">
      <c r="A31542">
        <v>51732</v>
      </c>
      <c r="B31542" t="s">
        <v>15</v>
      </c>
      <c r="C31542" t="s">
        <v>137686</v>
      </c>
      <c r="D31542" t="s">
        <v>149488</v>
      </c>
      <c r="E31542" t="s">
        <v>144162</v>
      </c>
      <c r="F31542" t="s">
        <v>150194</v>
      </c>
      <c r="G31542" t="s">
        <v>137871</v>
      </c>
      <c r="H31542" t="s">
        <v>25</v>
      </c>
      <c r="I31542" t="s">
        <v>25</v>
      </c>
      <c r="J31542" t="s">
        <v>25</v>
      </c>
      <c r="K31542" t="s">
        <v>25</v>
      </c>
      <c r="L31542" t="s">
        <v>25</v>
      </c>
      <c r="M31542" t="s">
        <v>25</v>
      </c>
      <c r="N31542" t="s">
        <v>25</v>
      </c>
      <c r="O31542" t="s">
        <v>25</v>
      </c>
    </row>
    <row r="31543" spans="1:15" x14ac:dyDescent="0.25">
      <c r="A31543">
        <v>28556</v>
      </c>
      <c r="B31543" t="s">
        <v>15</v>
      </c>
      <c r="C31543" t="s">
        <v>137686</v>
      </c>
      <c r="D31543" t="s">
        <v>149488</v>
      </c>
      <c r="E31543" t="s">
        <v>10898</v>
      </c>
      <c r="F31543" t="s">
        <v>150195</v>
      </c>
      <c r="G31543" t="s">
        <v>40123</v>
      </c>
      <c r="H31543" t="s">
        <v>25</v>
      </c>
      <c r="I31543" t="s">
        <v>25</v>
      </c>
      <c r="J31543" t="s">
        <v>25</v>
      </c>
      <c r="K31543" t="s">
        <v>25</v>
      </c>
      <c r="L31543" t="s">
        <v>25</v>
      </c>
      <c r="M31543" t="s">
        <v>25</v>
      </c>
      <c r="N31543" t="s">
        <v>25</v>
      </c>
      <c r="O31543" t="s">
        <v>25</v>
      </c>
    </row>
    <row r="31544" spans="1:15" x14ac:dyDescent="0.25">
      <c r="A31544">
        <v>608266</v>
      </c>
      <c r="B31544" t="s">
        <v>15</v>
      </c>
      <c r="C31544" t="s">
        <v>137686</v>
      </c>
      <c r="D31544" t="s">
        <v>149488</v>
      </c>
      <c r="E31544" t="s">
        <v>150196</v>
      </c>
      <c r="F31544" t="s">
        <v>150197</v>
      </c>
      <c r="G31544" t="s">
        <v>139756</v>
      </c>
      <c r="H31544" t="s">
        <v>25</v>
      </c>
      <c r="I31544" t="s">
        <v>25</v>
      </c>
      <c r="J31544" t="s">
        <v>25</v>
      </c>
      <c r="K31544" t="s">
        <v>25</v>
      </c>
      <c r="L31544" t="s">
        <v>25</v>
      </c>
      <c r="M31544" t="s">
        <v>25</v>
      </c>
      <c r="N31544" t="s">
        <v>25</v>
      </c>
      <c r="O31544" t="s">
        <v>25</v>
      </c>
    </row>
    <row r="31545" spans="1:15" x14ac:dyDescent="0.25">
      <c r="A31545">
        <v>28557</v>
      </c>
      <c r="B31545" t="s">
        <v>15</v>
      </c>
      <c r="C31545" t="s">
        <v>137686</v>
      </c>
      <c r="D31545" t="s">
        <v>149488</v>
      </c>
      <c r="E31545" t="s">
        <v>61123</v>
      </c>
      <c r="F31545" t="s">
        <v>150198</v>
      </c>
      <c r="G31545" t="s">
        <v>139697</v>
      </c>
      <c r="H31545" t="s">
        <v>150199</v>
      </c>
      <c r="I31545" t="s">
        <v>3000</v>
      </c>
      <c r="J31545" t="s">
        <v>8287</v>
      </c>
      <c r="K31545" t="s">
        <v>150200</v>
      </c>
      <c r="L31545" t="s">
        <v>25</v>
      </c>
      <c r="M31545" t="s">
        <v>25</v>
      </c>
      <c r="N31545" t="s">
        <v>150201</v>
      </c>
      <c r="O31545" t="s">
        <v>150202</v>
      </c>
    </row>
    <row r="31546" spans="1:15" x14ac:dyDescent="0.25">
      <c r="A31546">
        <v>51735</v>
      </c>
      <c r="B31546" t="s">
        <v>15</v>
      </c>
      <c r="C31546" t="s">
        <v>137686</v>
      </c>
      <c r="D31546" t="s">
        <v>149488</v>
      </c>
      <c r="E31546" t="s">
        <v>51960</v>
      </c>
      <c r="F31546" t="s">
        <v>150203</v>
      </c>
      <c r="G31546" t="s">
        <v>4707</v>
      </c>
      <c r="H31546" t="s">
        <v>150204</v>
      </c>
      <c r="I31546" t="s">
        <v>14801</v>
      </c>
      <c r="J31546" t="s">
        <v>4662</v>
      </c>
      <c r="K31546" t="s">
        <v>150205</v>
      </c>
      <c r="L31546" t="s">
        <v>25</v>
      </c>
      <c r="M31546" t="s">
        <v>25</v>
      </c>
      <c r="N31546" t="s">
        <v>150206</v>
      </c>
      <c r="O31546" t="s">
        <v>150207</v>
      </c>
    </row>
    <row r="31547" spans="1:15" x14ac:dyDescent="0.25">
      <c r="A31547">
        <v>51736</v>
      </c>
      <c r="B31547" t="s">
        <v>15</v>
      </c>
      <c r="C31547" t="s">
        <v>137686</v>
      </c>
      <c r="D31547" t="s">
        <v>149488</v>
      </c>
      <c r="E31547" t="s">
        <v>150208</v>
      </c>
      <c r="F31547" t="s">
        <v>150209</v>
      </c>
      <c r="G31547" t="s">
        <v>15279</v>
      </c>
      <c r="H31547" t="s">
        <v>150210</v>
      </c>
      <c r="I31547" t="s">
        <v>2944</v>
      </c>
      <c r="J31547" t="s">
        <v>438</v>
      </c>
      <c r="K31547" t="s">
        <v>25</v>
      </c>
      <c r="L31547" t="s">
        <v>25</v>
      </c>
      <c r="M31547" t="s">
        <v>25</v>
      </c>
      <c r="N31547" t="s">
        <v>150211</v>
      </c>
      <c r="O31547" t="s">
        <v>150212</v>
      </c>
    </row>
    <row r="31548" spans="1:15" x14ac:dyDescent="0.25">
      <c r="A31548">
        <v>596164</v>
      </c>
      <c r="B31548" t="s">
        <v>15</v>
      </c>
      <c r="C31548" t="s">
        <v>137686</v>
      </c>
      <c r="D31548" t="s">
        <v>149488</v>
      </c>
      <c r="E31548" t="s">
        <v>37058</v>
      </c>
      <c r="F31548" t="s">
        <v>150213</v>
      </c>
      <c r="G31548" t="s">
        <v>102</v>
      </c>
      <c r="H31548" t="s">
        <v>25</v>
      </c>
      <c r="I31548" t="s">
        <v>25</v>
      </c>
      <c r="J31548" t="s">
        <v>25</v>
      </c>
      <c r="K31548" t="s">
        <v>25</v>
      </c>
      <c r="L31548" t="s">
        <v>25</v>
      </c>
      <c r="M31548" t="s">
        <v>25</v>
      </c>
      <c r="N31548" t="s">
        <v>25</v>
      </c>
      <c r="O31548" t="s">
        <v>25</v>
      </c>
    </row>
    <row r="31549" spans="1:15" x14ac:dyDescent="0.25">
      <c r="A31549">
        <v>22626</v>
      </c>
      <c r="B31549" t="s">
        <v>15</v>
      </c>
      <c r="C31549" t="s">
        <v>137686</v>
      </c>
      <c r="D31549" t="s">
        <v>149488</v>
      </c>
      <c r="E31549" t="s">
        <v>92642</v>
      </c>
      <c r="F31549" t="s">
        <v>150214</v>
      </c>
      <c r="G31549" t="s">
        <v>1106</v>
      </c>
      <c r="H31549" t="s">
        <v>150215</v>
      </c>
      <c r="I31549" t="s">
        <v>1760</v>
      </c>
      <c r="J31549" t="s">
        <v>1220</v>
      </c>
      <c r="K31549" t="s">
        <v>25</v>
      </c>
      <c r="L31549" t="s">
        <v>25</v>
      </c>
      <c r="M31549" t="s">
        <v>25</v>
      </c>
      <c r="N31549" t="s">
        <v>150216</v>
      </c>
      <c r="O31549" t="s">
        <v>150217</v>
      </c>
    </row>
    <row r="31550" spans="1:15" x14ac:dyDescent="0.25">
      <c r="A31550">
        <v>51737</v>
      </c>
      <c r="B31550" t="s">
        <v>15</v>
      </c>
      <c r="C31550" t="s">
        <v>137686</v>
      </c>
      <c r="D31550" t="s">
        <v>149488</v>
      </c>
      <c r="E31550" t="s">
        <v>16655</v>
      </c>
      <c r="F31550" t="s">
        <v>150218</v>
      </c>
      <c r="G31550" t="s">
        <v>7473</v>
      </c>
      <c r="H31550" t="s">
        <v>150219</v>
      </c>
      <c r="I31550" t="s">
        <v>138675</v>
      </c>
      <c r="J31550" t="s">
        <v>7484</v>
      </c>
      <c r="K31550" t="s">
        <v>150220</v>
      </c>
      <c r="L31550" t="s">
        <v>25</v>
      </c>
      <c r="M31550" t="s">
        <v>25</v>
      </c>
      <c r="N31550" t="s">
        <v>150221</v>
      </c>
      <c r="O31550" t="s">
        <v>150222</v>
      </c>
    </row>
    <row r="31551" spans="1:15" x14ac:dyDescent="0.25">
      <c r="A31551">
        <v>17243</v>
      </c>
      <c r="B31551" t="s">
        <v>15</v>
      </c>
      <c r="C31551" t="s">
        <v>137686</v>
      </c>
      <c r="D31551" t="s">
        <v>149488</v>
      </c>
      <c r="E31551" t="s">
        <v>150223</v>
      </c>
      <c r="F31551" t="s">
        <v>150224</v>
      </c>
      <c r="G31551" t="s">
        <v>1106</v>
      </c>
      <c r="H31551" t="s">
        <v>25</v>
      </c>
      <c r="I31551" t="s">
        <v>25</v>
      </c>
      <c r="J31551" t="s">
        <v>25</v>
      </c>
      <c r="K31551" t="s">
        <v>25</v>
      </c>
      <c r="L31551" t="s">
        <v>25</v>
      </c>
      <c r="M31551" t="s">
        <v>25</v>
      </c>
      <c r="N31551" t="s">
        <v>25</v>
      </c>
      <c r="O31551" t="s">
        <v>25</v>
      </c>
    </row>
    <row r="31552" spans="1:15" x14ac:dyDescent="0.25">
      <c r="A31552">
        <v>35183</v>
      </c>
      <c r="B31552" t="s">
        <v>15</v>
      </c>
      <c r="C31552" t="s">
        <v>137686</v>
      </c>
      <c r="D31552" t="s">
        <v>149488</v>
      </c>
      <c r="E31552" t="s">
        <v>150225</v>
      </c>
      <c r="F31552" t="s">
        <v>150226</v>
      </c>
      <c r="G31552" t="s">
        <v>14407</v>
      </c>
      <c r="H31552" t="s">
        <v>150227</v>
      </c>
      <c r="I31552" t="s">
        <v>3600</v>
      </c>
      <c r="J31552" t="s">
        <v>8328</v>
      </c>
      <c r="K31552" t="s">
        <v>25</v>
      </c>
      <c r="L31552" t="s">
        <v>25</v>
      </c>
      <c r="M31552" t="s">
        <v>25</v>
      </c>
      <c r="N31552" t="s">
        <v>150228</v>
      </c>
      <c r="O31552" t="s">
        <v>150229</v>
      </c>
    </row>
    <row r="31553" spans="1:15" x14ac:dyDescent="0.25">
      <c r="A31553">
        <v>614899</v>
      </c>
      <c r="B31553" t="s">
        <v>15</v>
      </c>
      <c r="C31553" t="s">
        <v>137686</v>
      </c>
      <c r="D31553" t="s">
        <v>149488</v>
      </c>
      <c r="E31553" t="s">
        <v>123356</v>
      </c>
      <c r="F31553" t="s">
        <v>150230</v>
      </c>
      <c r="G31553" t="s">
        <v>150231</v>
      </c>
      <c r="H31553" t="s">
        <v>150232</v>
      </c>
      <c r="I31553" t="s">
        <v>139059</v>
      </c>
      <c r="J31553" t="s">
        <v>25</v>
      </c>
      <c r="K31553" t="s">
        <v>25</v>
      </c>
      <c r="L31553" t="s">
        <v>25</v>
      </c>
      <c r="M31553" t="s">
        <v>25</v>
      </c>
      <c r="N31553" t="s">
        <v>150233</v>
      </c>
      <c r="O31553" t="s">
        <v>150234</v>
      </c>
    </row>
    <row r="31554" spans="1:15" x14ac:dyDescent="0.25">
      <c r="A31554">
        <v>35184</v>
      </c>
      <c r="B31554" t="s">
        <v>15</v>
      </c>
      <c r="C31554" t="s">
        <v>137686</v>
      </c>
      <c r="D31554" t="s">
        <v>149488</v>
      </c>
      <c r="E31554" t="s">
        <v>150235</v>
      </c>
      <c r="F31554" t="s">
        <v>150236</v>
      </c>
      <c r="G31554" t="s">
        <v>150237</v>
      </c>
      <c r="H31554" t="s">
        <v>150238</v>
      </c>
      <c r="I31554" t="s">
        <v>3600</v>
      </c>
      <c r="J31554" t="s">
        <v>5414</v>
      </c>
      <c r="K31554" t="s">
        <v>25</v>
      </c>
      <c r="L31554" t="s">
        <v>25</v>
      </c>
      <c r="M31554" t="s">
        <v>25</v>
      </c>
      <c r="N31554" t="s">
        <v>150239</v>
      </c>
      <c r="O31554" t="s">
        <v>150240</v>
      </c>
    </row>
    <row r="31555" spans="1:15" x14ac:dyDescent="0.25">
      <c r="A31555">
        <v>51739</v>
      </c>
      <c r="B31555" t="s">
        <v>15</v>
      </c>
      <c r="C31555" t="s">
        <v>137686</v>
      </c>
      <c r="D31555" t="s">
        <v>149488</v>
      </c>
      <c r="E31555" t="s">
        <v>99171</v>
      </c>
      <c r="F31555" t="s">
        <v>150241</v>
      </c>
      <c r="G31555" t="s">
        <v>137871</v>
      </c>
      <c r="H31555" t="s">
        <v>150242</v>
      </c>
      <c r="I31555" t="s">
        <v>1054</v>
      </c>
      <c r="J31555" t="s">
        <v>4774</v>
      </c>
      <c r="K31555" t="s">
        <v>150243</v>
      </c>
      <c r="L31555" t="s">
        <v>25</v>
      </c>
      <c r="M31555" t="s">
        <v>25</v>
      </c>
      <c r="N31555" t="s">
        <v>150244</v>
      </c>
      <c r="O31555" t="s">
        <v>150245</v>
      </c>
    </row>
    <row r="31556" spans="1:15" x14ac:dyDescent="0.25">
      <c r="A31556">
        <v>51740</v>
      </c>
      <c r="B31556" t="s">
        <v>15</v>
      </c>
      <c r="C31556" t="s">
        <v>137686</v>
      </c>
      <c r="D31556" t="s">
        <v>149488</v>
      </c>
      <c r="E31556" t="s">
        <v>13271</v>
      </c>
      <c r="F31556" t="s">
        <v>150246</v>
      </c>
      <c r="G31556" t="s">
        <v>137871</v>
      </c>
      <c r="H31556" t="s">
        <v>25</v>
      </c>
      <c r="I31556" t="s">
        <v>25</v>
      </c>
      <c r="J31556" t="s">
        <v>25</v>
      </c>
      <c r="K31556" t="s">
        <v>25</v>
      </c>
      <c r="L31556" t="s">
        <v>25</v>
      </c>
      <c r="M31556" t="s">
        <v>25</v>
      </c>
      <c r="N31556" t="s">
        <v>25</v>
      </c>
      <c r="O31556" t="s">
        <v>25</v>
      </c>
    </row>
    <row r="31557" spans="1:15" x14ac:dyDescent="0.25">
      <c r="A31557">
        <v>28558</v>
      </c>
      <c r="B31557" t="s">
        <v>15</v>
      </c>
      <c r="C31557" t="s">
        <v>137686</v>
      </c>
      <c r="D31557" t="s">
        <v>149488</v>
      </c>
      <c r="E31557" t="s">
        <v>150247</v>
      </c>
      <c r="F31557" t="s">
        <v>150248</v>
      </c>
      <c r="G31557" t="s">
        <v>149492</v>
      </c>
      <c r="H31557" t="s">
        <v>150249</v>
      </c>
      <c r="I31557" t="s">
        <v>295</v>
      </c>
      <c r="J31557" t="s">
        <v>338</v>
      </c>
      <c r="K31557" t="s">
        <v>25</v>
      </c>
      <c r="L31557" t="s">
        <v>25</v>
      </c>
      <c r="M31557" t="s">
        <v>25</v>
      </c>
      <c r="N31557" t="s">
        <v>150250</v>
      </c>
      <c r="O31557" t="s">
        <v>150251</v>
      </c>
    </row>
    <row r="31558" spans="1:15" x14ac:dyDescent="0.25">
      <c r="A31558">
        <v>35185</v>
      </c>
      <c r="B31558" t="s">
        <v>15</v>
      </c>
      <c r="C31558" t="s">
        <v>137686</v>
      </c>
      <c r="D31558" t="s">
        <v>149488</v>
      </c>
      <c r="E31558" t="s">
        <v>22566</v>
      </c>
      <c r="F31558" t="s">
        <v>150252</v>
      </c>
      <c r="G31558" t="s">
        <v>137871</v>
      </c>
      <c r="H31558" t="s">
        <v>25</v>
      </c>
      <c r="I31558" t="s">
        <v>25</v>
      </c>
      <c r="J31558" t="s">
        <v>25</v>
      </c>
      <c r="K31558" t="s">
        <v>25</v>
      </c>
      <c r="L31558" t="s">
        <v>25</v>
      </c>
      <c r="M31558" t="s">
        <v>25</v>
      </c>
      <c r="N31558" t="s">
        <v>25</v>
      </c>
      <c r="O31558" t="s">
        <v>25</v>
      </c>
    </row>
    <row r="31559" spans="1:15" x14ac:dyDescent="0.25">
      <c r="A31559">
        <v>35186</v>
      </c>
      <c r="B31559" t="s">
        <v>15</v>
      </c>
      <c r="C31559" t="s">
        <v>137686</v>
      </c>
      <c r="D31559" t="s">
        <v>149488</v>
      </c>
      <c r="E31559" t="s">
        <v>5174</v>
      </c>
      <c r="F31559" t="s">
        <v>150253</v>
      </c>
      <c r="G31559" t="s">
        <v>137949</v>
      </c>
      <c r="H31559" t="s">
        <v>150254</v>
      </c>
      <c r="I31559" t="s">
        <v>571</v>
      </c>
      <c r="J31559" t="s">
        <v>2785</v>
      </c>
      <c r="K31559" t="s">
        <v>150255</v>
      </c>
      <c r="L31559" t="s">
        <v>25</v>
      </c>
      <c r="M31559" t="s">
        <v>25</v>
      </c>
      <c r="N31559" t="s">
        <v>150256</v>
      </c>
      <c r="O31559" t="s">
        <v>150257</v>
      </c>
    </row>
    <row r="31560" spans="1:15" x14ac:dyDescent="0.25">
      <c r="A31560">
        <v>51741</v>
      </c>
      <c r="B31560" t="s">
        <v>15</v>
      </c>
      <c r="C31560" t="s">
        <v>137686</v>
      </c>
      <c r="D31560" t="s">
        <v>149488</v>
      </c>
      <c r="E31560" t="s">
        <v>5725</v>
      </c>
      <c r="F31560" t="s">
        <v>150258</v>
      </c>
      <c r="G31560" t="s">
        <v>137871</v>
      </c>
      <c r="H31560" t="s">
        <v>25</v>
      </c>
      <c r="I31560" t="s">
        <v>25</v>
      </c>
      <c r="J31560" t="s">
        <v>25</v>
      </c>
      <c r="K31560" t="s">
        <v>25</v>
      </c>
      <c r="L31560" t="s">
        <v>25</v>
      </c>
      <c r="M31560" t="s">
        <v>25</v>
      </c>
      <c r="N31560" t="s">
        <v>25</v>
      </c>
      <c r="O31560" t="s">
        <v>25</v>
      </c>
    </row>
    <row r="31561" spans="1:15" x14ac:dyDescent="0.25">
      <c r="A31561">
        <v>35187</v>
      </c>
      <c r="B31561" t="s">
        <v>15</v>
      </c>
      <c r="C31561" t="s">
        <v>137686</v>
      </c>
      <c r="D31561" t="s">
        <v>149488</v>
      </c>
      <c r="E31561" t="s">
        <v>86999</v>
      </c>
      <c r="F31561" t="s">
        <v>150259</v>
      </c>
      <c r="G31561" t="s">
        <v>150260</v>
      </c>
      <c r="H31561" t="s">
        <v>150261</v>
      </c>
      <c r="I31561" t="s">
        <v>571</v>
      </c>
      <c r="J31561" t="s">
        <v>7111</v>
      </c>
      <c r="K31561" t="s">
        <v>150262</v>
      </c>
      <c r="L31561" t="s">
        <v>25</v>
      </c>
      <c r="M31561" t="s">
        <v>25</v>
      </c>
      <c r="N31561" t="s">
        <v>150263</v>
      </c>
      <c r="O31561" t="s">
        <v>150264</v>
      </c>
    </row>
    <row r="31562" spans="1:15" x14ac:dyDescent="0.25">
      <c r="A31562">
        <v>35188</v>
      </c>
      <c r="B31562" t="s">
        <v>15</v>
      </c>
      <c r="C31562" t="s">
        <v>137686</v>
      </c>
      <c r="D31562" t="s">
        <v>149488</v>
      </c>
      <c r="E31562" t="s">
        <v>51389</v>
      </c>
      <c r="F31562" t="s">
        <v>150265</v>
      </c>
      <c r="G31562" t="s">
        <v>137871</v>
      </c>
      <c r="H31562" t="s">
        <v>25</v>
      </c>
      <c r="I31562" t="s">
        <v>25</v>
      </c>
      <c r="J31562" t="s">
        <v>25</v>
      </c>
      <c r="K31562" t="s">
        <v>25</v>
      </c>
      <c r="L31562" t="s">
        <v>25</v>
      </c>
      <c r="M31562" t="s">
        <v>25</v>
      </c>
      <c r="N31562" t="s">
        <v>25</v>
      </c>
      <c r="O31562" t="s">
        <v>25</v>
      </c>
    </row>
    <row r="31563" spans="1:15" x14ac:dyDescent="0.25">
      <c r="A31563">
        <v>35189</v>
      </c>
      <c r="B31563" t="s">
        <v>15</v>
      </c>
      <c r="C31563" t="s">
        <v>137686</v>
      </c>
      <c r="D31563" t="s">
        <v>149488</v>
      </c>
      <c r="E31563" t="s">
        <v>3059</v>
      </c>
      <c r="F31563" t="s">
        <v>150266</v>
      </c>
      <c r="G31563" t="s">
        <v>137871</v>
      </c>
      <c r="H31563" t="s">
        <v>25</v>
      </c>
      <c r="I31563" t="s">
        <v>25</v>
      </c>
      <c r="J31563" t="s">
        <v>25</v>
      </c>
      <c r="K31563" t="s">
        <v>25</v>
      </c>
      <c r="L31563" t="s">
        <v>25</v>
      </c>
      <c r="M31563" t="s">
        <v>25</v>
      </c>
      <c r="N31563" t="s">
        <v>25</v>
      </c>
      <c r="O31563" t="s">
        <v>25</v>
      </c>
    </row>
    <row r="31564" spans="1:15" x14ac:dyDescent="0.25">
      <c r="A31564">
        <v>288184</v>
      </c>
      <c r="B31564" t="s">
        <v>15</v>
      </c>
      <c r="C31564" t="s">
        <v>137686</v>
      </c>
      <c r="D31564" t="s">
        <v>149488</v>
      </c>
      <c r="E31564" t="s">
        <v>150267</v>
      </c>
      <c r="F31564" t="s">
        <v>150268</v>
      </c>
      <c r="G31564" t="s">
        <v>138392</v>
      </c>
      <c r="H31564" t="s">
        <v>25</v>
      </c>
      <c r="I31564" t="s">
        <v>25</v>
      </c>
      <c r="J31564" t="s">
        <v>25</v>
      </c>
      <c r="K31564" t="s">
        <v>25</v>
      </c>
      <c r="L31564" t="s">
        <v>25</v>
      </c>
      <c r="M31564" t="s">
        <v>25</v>
      </c>
      <c r="N31564" t="s">
        <v>25</v>
      </c>
      <c r="O31564" t="s">
        <v>25</v>
      </c>
    </row>
    <row r="31565" spans="1:15" x14ac:dyDescent="0.25">
      <c r="A31565">
        <v>51743</v>
      </c>
      <c r="B31565" t="s">
        <v>15</v>
      </c>
      <c r="C31565" t="s">
        <v>137686</v>
      </c>
      <c r="D31565" t="s">
        <v>149488</v>
      </c>
      <c r="E31565" t="s">
        <v>138635</v>
      </c>
      <c r="F31565" t="s">
        <v>150269</v>
      </c>
      <c r="G31565" t="s">
        <v>138926</v>
      </c>
      <c r="H31565" t="s">
        <v>150270</v>
      </c>
      <c r="I31565" t="s">
        <v>142407</v>
      </c>
      <c r="J31565" t="s">
        <v>7484</v>
      </c>
      <c r="K31565" t="s">
        <v>150220</v>
      </c>
      <c r="L31565" t="s">
        <v>25</v>
      </c>
      <c r="M31565" t="s">
        <v>25</v>
      </c>
      <c r="N31565" t="s">
        <v>150271</v>
      </c>
      <c r="O31565" t="s">
        <v>150272</v>
      </c>
    </row>
    <row r="31566" spans="1:15" x14ac:dyDescent="0.25">
      <c r="A31566">
        <v>51744</v>
      </c>
      <c r="B31566" t="s">
        <v>15</v>
      </c>
      <c r="C31566" t="s">
        <v>137686</v>
      </c>
      <c r="D31566" t="s">
        <v>149488</v>
      </c>
      <c r="E31566" t="s">
        <v>150273</v>
      </c>
      <c r="F31566" t="s">
        <v>150274</v>
      </c>
      <c r="G31566" t="s">
        <v>137871</v>
      </c>
      <c r="H31566" t="s">
        <v>150275</v>
      </c>
      <c r="I31566" t="s">
        <v>1054</v>
      </c>
      <c r="J31566" t="s">
        <v>4774</v>
      </c>
      <c r="K31566" t="s">
        <v>150276</v>
      </c>
      <c r="L31566" t="s">
        <v>25</v>
      </c>
      <c r="M31566" t="s">
        <v>25</v>
      </c>
      <c r="N31566" t="s">
        <v>150277</v>
      </c>
      <c r="O31566" t="s">
        <v>150278</v>
      </c>
    </row>
    <row r="31567" spans="1:15" x14ac:dyDescent="0.25">
      <c r="A31567">
        <v>35190</v>
      </c>
      <c r="B31567" t="s">
        <v>15</v>
      </c>
      <c r="C31567" t="s">
        <v>137686</v>
      </c>
      <c r="D31567" t="s">
        <v>149488</v>
      </c>
      <c r="E31567" t="s">
        <v>149089</v>
      </c>
      <c r="F31567" t="s">
        <v>150279</v>
      </c>
      <c r="G31567" t="s">
        <v>138392</v>
      </c>
      <c r="H31567" t="s">
        <v>150280</v>
      </c>
      <c r="I31567" t="s">
        <v>94920</v>
      </c>
      <c r="J31567" t="s">
        <v>15014</v>
      </c>
      <c r="K31567" t="s">
        <v>150281</v>
      </c>
      <c r="L31567" t="s">
        <v>25</v>
      </c>
      <c r="M31567" t="s">
        <v>25</v>
      </c>
      <c r="N31567" t="s">
        <v>150282</v>
      </c>
      <c r="O31567" t="s">
        <v>150283</v>
      </c>
    </row>
    <row r="31568" spans="1:15" x14ac:dyDescent="0.25">
      <c r="A31568">
        <v>51745</v>
      </c>
      <c r="B31568" t="s">
        <v>15</v>
      </c>
      <c r="C31568" t="s">
        <v>137686</v>
      </c>
      <c r="D31568" t="s">
        <v>149488</v>
      </c>
      <c r="E31568" t="s">
        <v>49180</v>
      </c>
      <c r="F31568" t="s">
        <v>150284</v>
      </c>
      <c r="G31568" t="s">
        <v>5885</v>
      </c>
      <c r="H31568" t="s">
        <v>150285</v>
      </c>
      <c r="I31568" t="s">
        <v>8203</v>
      </c>
      <c r="J31568" t="s">
        <v>6170</v>
      </c>
      <c r="K31568" t="s">
        <v>150286</v>
      </c>
      <c r="L31568" t="s">
        <v>25</v>
      </c>
      <c r="M31568" t="s">
        <v>25</v>
      </c>
      <c r="N31568" t="s">
        <v>150287</v>
      </c>
      <c r="O31568" t="s">
        <v>150288</v>
      </c>
    </row>
    <row r="31569" spans="1:15" x14ac:dyDescent="0.25">
      <c r="A31569">
        <v>17244</v>
      </c>
      <c r="B31569" t="s">
        <v>15</v>
      </c>
      <c r="C31569" t="s">
        <v>137686</v>
      </c>
      <c r="D31569" t="s">
        <v>149488</v>
      </c>
      <c r="E31569" t="s">
        <v>10924</v>
      </c>
      <c r="F31569" t="s">
        <v>150289</v>
      </c>
      <c r="G31569" t="s">
        <v>137871</v>
      </c>
      <c r="H31569" t="s">
        <v>150290</v>
      </c>
      <c r="I31569" t="s">
        <v>766</v>
      </c>
      <c r="J31569" t="s">
        <v>25</v>
      </c>
      <c r="K31569" t="s">
        <v>25</v>
      </c>
      <c r="L31569" t="s">
        <v>25</v>
      </c>
      <c r="M31569" t="s">
        <v>25</v>
      </c>
      <c r="N31569" t="s">
        <v>150291</v>
      </c>
      <c r="O31569" t="s">
        <v>150292</v>
      </c>
    </row>
    <row r="31570" spans="1:15" x14ac:dyDescent="0.25">
      <c r="A31570">
        <v>51746</v>
      </c>
      <c r="B31570" t="s">
        <v>15</v>
      </c>
      <c r="C31570" t="s">
        <v>137686</v>
      </c>
      <c r="D31570" t="s">
        <v>149488</v>
      </c>
      <c r="E31570" t="s">
        <v>138557</v>
      </c>
      <c r="F31570" t="s">
        <v>150293</v>
      </c>
      <c r="G31570" t="s">
        <v>137871</v>
      </c>
      <c r="H31570" t="s">
        <v>150294</v>
      </c>
      <c r="I31570" t="s">
        <v>1054</v>
      </c>
      <c r="J31570" t="s">
        <v>4774</v>
      </c>
      <c r="K31570" t="s">
        <v>150295</v>
      </c>
      <c r="L31570" t="s">
        <v>25</v>
      </c>
      <c r="M31570" t="s">
        <v>25</v>
      </c>
      <c r="N31570" t="s">
        <v>150296</v>
      </c>
      <c r="O31570" t="s">
        <v>150297</v>
      </c>
    </row>
    <row r="31571" spans="1:15" x14ac:dyDescent="0.25">
      <c r="A31571">
        <v>622776</v>
      </c>
      <c r="B31571" t="s">
        <v>15</v>
      </c>
      <c r="C31571" t="s">
        <v>137686</v>
      </c>
      <c r="D31571" t="s">
        <v>149488</v>
      </c>
      <c r="E31571" t="s">
        <v>5738</v>
      </c>
      <c r="F31571" t="s">
        <v>150298</v>
      </c>
      <c r="G31571" t="s">
        <v>150299</v>
      </c>
      <c r="H31571" t="s">
        <v>149606</v>
      </c>
      <c r="I31571" t="s">
        <v>295</v>
      </c>
      <c r="J31571" t="s">
        <v>1800</v>
      </c>
      <c r="K31571" t="s">
        <v>25</v>
      </c>
      <c r="L31571" t="s">
        <v>149607</v>
      </c>
      <c r="M31571" t="s">
        <v>149608</v>
      </c>
      <c r="N31571" t="s">
        <v>150300</v>
      </c>
      <c r="O31571" t="s">
        <v>150301</v>
      </c>
    </row>
    <row r="31572" spans="1:15" x14ac:dyDescent="0.25">
      <c r="A31572">
        <v>51751</v>
      </c>
      <c r="B31572" t="s">
        <v>15</v>
      </c>
      <c r="C31572" t="s">
        <v>137686</v>
      </c>
      <c r="D31572" t="s">
        <v>149488</v>
      </c>
      <c r="E31572" t="s">
        <v>10217</v>
      </c>
      <c r="F31572" t="s">
        <v>150302</v>
      </c>
      <c r="G31572" t="s">
        <v>137871</v>
      </c>
      <c r="H31572" t="s">
        <v>150303</v>
      </c>
      <c r="I31572" t="s">
        <v>1054</v>
      </c>
      <c r="J31572" t="s">
        <v>4774</v>
      </c>
      <c r="K31572" t="s">
        <v>150304</v>
      </c>
      <c r="L31572" t="s">
        <v>25</v>
      </c>
      <c r="M31572" t="s">
        <v>25</v>
      </c>
      <c r="N31572" t="s">
        <v>150305</v>
      </c>
      <c r="O31572" t="s">
        <v>150306</v>
      </c>
    </row>
    <row r="31573" spans="1:15" x14ac:dyDescent="0.25">
      <c r="A31573">
        <v>51752</v>
      </c>
      <c r="B31573" t="s">
        <v>15</v>
      </c>
      <c r="C31573" t="s">
        <v>137686</v>
      </c>
      <c r="D31573" t="s">
        <v>149488</v>
      </c>
      <c r="E31573" t="s">
        <v>10935</v>
      </c>
      <c r="F31573" t="s">
        <v>150307</v>
      </c>
      <c r="G31573" t="s">
        <v>137871</v>
      </c>
      <c r="H31573" t="s">
        <v>150308</v>
      </c>
      <c r="I31573" t="s">
        <v>138669</v>
      </c>
      <c r="J31573" t="s">
        <v>5483</v>
      </c>
      <c r="K31573" t="s">
        <v>25</v>
      </c>
      <c r="L31573" t="s">
        <v>25</v>
      </c>
      <c r="M31573" t="s">
        <v>25</v>
      </c>
      <c r="N31573" t="s">
        <v>150309</v>
      </c>
      <c r="O31573" t="s">
        <v>150310</v>
      </c>
    </row>
    <row r="31574" spans="1:15" x14ac:dyDescent="0.25">
      <c r="A31574">
        <v>51753</v>
      </c>
      <c r="B31574" t="s">
        <v>15</v>
      </c>
      <c r="C31574" t="s">
        <v>137686</v>
      </c>
      <c r="D31574" t="s">
        <v>149488</v>
      </c>
      <c r="E31574" t="s">
        <v>620</v>
      </c>
      <c r="F31574" t="s">
        <v>150311</v>
      </c>
      <c r="G31574" t="s">
        <v>138118</v>
      </c>
      <c r="H31574" t="s">
        <v>25</v>
      </c>
      <c r="I31574" t="s">
        <v>25</v>
      </c>
      <c r="J31574" t="s">
        <v>25</v>
      </c>
      <c r="K31574" t="s">
        <v>25</v>
      </c>
      <c r="L31574" t="s">
        <v>25</v>
      </c>
      <c r="M31574" t="s">
        <v>25</v>
      </c>
      <c r="N31574" t="s">
        <v>25</v>
      </c>
      <c r="O31574" t="s">
        <v>25</v>
      </c>
    </row>
    <row r="31575" spans="1:15" x14ac:dyDescent="0.25">
      <c r="A31575">
        <v>51754</v>
      </c>
      <c r="B31575" t="s">
        <v>15</v>
      </c>
      <c r="C31575" t="s">
        <v>137686</v>
      </c>
      <c r="D31575" t="s">
        <v>149488</v>
      </c>
      <c r="E31575" t="s">
        <v>144224</v>
      </c>
      <c r="F31575" t="s">
        <v>150312</v>
      </c>
      <c r="G31575" t="s">
        <v>14179</v>
      </c>
      <c r="H31575" t="s">
        <v>150313</v>
      </c>
      <c r="I31575" t="s">
        <v>126784</v>
      </c>
      <c r="J31575" t="s">
        <v>25</v>
      </c>
      <c r="K31575" t="s">
        <v>25</v>
      </c>
      <c r="L31575" t="s">
        <v>25</v>
      </c>
      <c r="M31575" t="s">
        <v>25</v>
      </c>
      <c r="N31575" t="s">
        <v>150314</v>
      </c>
      <c r="O31575" t="s">
        <v>150315</v>
      </c>
    </row>
    <row r="31576" spans="1:15" x14ac:dyDescent="0.25">
      <c r="A31576">
        <v>51755</v>
      </c>
      <c r="B31576" t="s">
        <v>15</v>
      </c>
      <c r="C31576" t="s">
        <v>137686</v>
      </c>
      <c r="D31576" t="s">
        <v>149488</v>
      </c>
      <c r="E31576" t="s">
        <v>39199</v>
      </c>
      <c r="F31576" t="s">
        <v>150316</v>
      </c>
      <c r="G31576" t="s">
        <v>138998</v>
      </c>
      <c r="H31576" t="s">
        <v>25</v>
      </c>
      <c r="I31576" t="s">
        <v>25</v>
      </c>
      <c r="J31576" t="s">
        <v>25</v>
      </c>
      <c r="K31576" t="s">
        <v>25</v>
      </c>
      <c r="L31576" t="s">
        <v>25</v>
      </c>
      <c r="M31576" t="s">
        <v>25</v>
      </c>
      <c r="N31576" t="s">
        <v>25</v>
      </c>
      <c r="O31576" t="s">
        <v>25</v>
      </c>
    </row>
    <row r="31577" spans="1:15" x14ac:dyDescent="0.25">
      <c r="A31577">
        <v>35191</v>
      </c>
      <c r="B31577" t="s">
        <v>15</v>
      </c>
      <c r="C31577" t="s">
        <v>137686</v>
      </c>
      <c r="D31577" t="s">
        <v>149488</v>
      </c>
      <c r="E31577" t="s">
        <v>150317</v>
      </c>
      <c r="F31577" t="s">
        <v>150318</v>
      </c>
      <c r="G31577" t="s">
        <v>145948</v>
      </c>
      <c r="H31577" t="s">
        <v>150319</v>
      </c>
      <c r="I31577" t="s">
        <v>3312</v>
      </c>
      <c r="J31577" t="s">
        <v>3313</v>
      </c>
      <c r="K31577" t="s">
        <v>25</v>
      </c>
      <c r="L31577" t="s">
        <v>25</v>
      </c>
      <c r="M31577" t="s">
        <v>25</v>
      </c>
      <c r="N31577" t="s">
        <v>150320</v>
      </c>
      <c r="O31577" t="s">
        <v>150321</v>
      </c>
    </row>
    <row r="31578" spans="1:15" x14ac:dyDescent="0.25">
      <c r="A31578">
        <v>51756</v>
      </c>
      <c r="B31578" t="s">
        <v>15</v>
      </c>
      <c r="C31578" t="s">
        <v>137686</v>
      </c>
      <c r="D31578" t="s">
        <v>149488</v>
      </c>
      <c r="E31578" t="s">
        <v>633</v>
      </c>
      <c r="F31578" t="s">
        <v>150322</v>
      </c>
      <c r="G31578" t="s">
        <v>143894</v>
      </c>
      <c r="H31578" t="s">
        <v>25</v>
      </c>
      <c r="I31578" t="s">
        <v>25</v>
      </c>
      <c r="J31578" t="s">
        <v>25</v>
      </c>
      <c r="K31578" t="s">
        <v>25</v>
      </c>
      <c r="L31578" t="s">
        <v>25</v>
      </c>
      <c r="M31578" t="s">
        <v>25</v>
      </c>
      <c r="N31578" t="s">
        <v>25</v>
      </c>
      <c r="O31578" t="s">
        <v>25</v>
      </c>
    </row>
    <row r="31579" spans="1:15" x14ac:dyDescent="0.25">
      <c r="A31579">
        <v>17245</v>
      </c>
      <c r="B31579" t="s">
        <v>15</v>
      </c>
      <c r="C31579" t="s">
        <v>137686</v>
      </c>
      <c r="D31579" t="s">
        <v>149488</v>
      </c>
      <c r="E31579" t="s">
        <v>143417</v>
      </c>
      <c r="F31579" t="s">
        <v>150323</v>
      </c>
      <c r="G31579" t="s">
        <v>143039</v>
      </c>
      <c r="H31579" t="s">
        <v>25</v>
      </c>
      <c r="I31579" t="s">
        <v>25</v>
      </c>
      <c r="J31579" t="s">
        <v>25</v>
      </c>
      <c r="K31579" t="s">
        <v>25</v>
      </c>
      <c r="L31579" t="s">
        <v>25</v>
      </c>
      <c r="M31579" t="s">
        <v>25</v>
      </c>
      <c r="N31579" t="s">
        <v>25</v>
      </c>
      <c r="O31579" t="s">
        <v>25</v>
      </c>
    </row>
    <row r="31580" spans="1:15" x14ac:dyDescent="0.25">
      <c r="A31580">
        <v>51758</v>
      </c>
      <c r="B31580" t="s">
        <v>15</v>
      </c>
      <c r="C31580" t="s">
        <v>137686</v>
      </c>
      <c r="D31580" t="s">
        <v>149488</v>
      </c>
      <c r="E31580" t="s">
        <v>209</v>
      </c>
      <c r="F31580" t="s">
        <v>150324</v>
      </c>
      <c r="G31580" t="s">
        <v>150325</v>
      </c>
      <c r="H31580" t="s">
        <v>150049</v>
      </c>
      <c r="I31580" t="s">
        <v>515</v>
      </c>
      <c r="J31580" t="s">
        <v>7665</v>
      </c>
      <c r="K31580" t="s">
        <v>150050</v>
      </c>
      <c r="L31580" t="s">
        <v>25</v>
      </c>
      <c r="M31580" t="s">
        <v>25</v>
      </c>
      <c r="N31580" t="s">
        <v>150326</v>
      </c>
      <c r="O31580" t="s">
        <v>150327</v>
      </c>
    </row>
    <row r="31581" spans="1:15" x14ac:dyDescent="0.25">
      <c r="A31581">
        <v>51759</v>
      </c>
      <c r="B31581" t="s">
        <v>15</v>
      </c>
      <c r="C31581" t="s">
        <v>137686</v>
      </c>
      <c r="D31581" t="s">
        <v>149488</v>
      </c>
      <c r="E31581" t="s">
        <v>150328</v>
      </c>
      <c r="F31581" t="s">
        <v>150329</v>
      </c>
      <c r="G31581" t="s">
        <v>7473</v>
      </c>
      <c r="H31581" t="s">
        <v>150330</v>
      </c>
      <c r="I31581" t="s">
        <v>138675</v>
      </c>
      <c r="J31581" t="s">
        <v>7484</v>
      </c>
      <c r="K31581" t="s">
        <v>150331</v>
      </c>
      <c r="L31581" t="s">
        <v>25</v>
      </c>
      <c r="M31581" t="s">
        <v>25</v>
      </c>
      <c r="N31581" t="s">
        <v>150332</v>
      </c>
      <c r="O31581" t="s">
        <v>150333</v>
      </c>
    </row>
    <row r="31582" spans="1:15" x14ac:dyDescent="0.25">
      <c r="A31582">
        <v>35192</v>
      </c>
      <c r="B31582" t="s">
        <v>15</v>
      </c>
      <c r="C31582" t="s">
        <v>137686</v>
      </c>
      <c r="D31582" t="s">
        <v>149488</v>
      </c>
      <c r="E31582" t="s">
        <v>21959</v>
      </c>
      <c r="F31582" t="s">
        <v>150334</v>
      </c>
      <c r="G31582" t="s">
        <v>150335</v>
      </c>
      <c r="H31582" t="s">
        <v>150336</v>
      </c>
      <c r="I31582" t="s">
        <v>2944</v>
      </c>
      <c r="J31582" t="s">
        <v>2945</v>
      </c>
      <c r="K31582" t="s">
        <v>25</v>
      </c>
      <c r="L31582" t="s">
        <v>25</v>
      </c>
      <c r="M31582" t="s">
        <v>25</v>
      </c>
      <c r="N31582" t="s">
        <v>150337</v>
      </c>
      <c r="O31582" t="s">
        <v>150338</v>
      </c>
    </row>
    <row r="31583" spans="1:15" x14ac:dyDescent="0.25">
      <c r="A31583">
        <v>35193</v>
      </c>
      <c r="B31583" t="s">
        <v>15</v>
      </c>
      <c r="C31583" t="s">
        <v>137686</v>
      </c>
      <c r="D31583" t="s">
        <v>149488</v>
      </c>
      <c r="E31583" t="s">
        <v>150339</v>
      </c>
      <c r="F31583" t="s">
        <v>150340</v>
      </c>
      <c r="G31583" t="s">
        <v>137871</v>
      </c>
      <c r="H31583" t="s">
        <v>25</v>
      </c>
      <c r="I31583" t="s">
        <v>25</v>
      </c>
      <c r="J31583" t="s">
        <v>25</v>
      </c>
      <c r="K31583" t="s">
        <v>25</v>
      </c>
      <c r="L31583" t="s">
        <v>25</v>
      </c>
      <c r="M31583" t="s">
        <v>25</v>
      </c>
      <c r="N31583" t="s">
        <v>25</v>
      </c>
      <c r="O31583" t="s">
        <v>25</v>
      </c>
    </row>
    <row r="31584" spans="1:15" x14ac:dyDescent="0.25">
      <c r="A31584">
        <v>35194</v>
      </c>
      <c r="B31584" t="s">
        <v>15</v>
      </c>
      <c r="C31584" t="s">
        <v>137686</v>
      </c>
      <c r="D31584" t="s">
        <v>149488</v>
      </c>
      <c r="E31584" t="s">
        <v>150341</v>
      </c>
      <c r="F31584" t="s">
        <v>150342</v>
      </c>
      <c r="G31584" t="s">
        <v>1106</v>
      </c>
      <c r="H31584" t="s">
        <v>25</v>
      </c>
      <c r="I31584" t="s">
        <v>25</v>
      </c>
      <c r="J31584" t="s">
        <v>25</v>
      </c>
      <c r="K31584" t="s">
        <v>25</v>
      </c>
      <c r="L31584" t="s">
        <v>25</v>
      </c>
      <c r="M31584" t="s">
        <v>25</v>
      </c>
      <c r="N31584" t="s">
        <v>25</v>
      </c>
      <c r="O31584" t="s">
        <v>25</v>
      </c>
    </row>
    <row r="31585" spans="1:15" x14ac:dyDescent="0.25">
      <c r="A31585">
        <v>35195</v>
      </c>
      <c r="B31585" t="s">
        <v>15</v>
      </c>
      <c r="C31585" t="s">
        <v>137686</v>
      </c>
      <c r="D31585" t="s">
        <v>149488</v>
      </c>
      <c r="E31585" t="s">
        <v>7510</v>
      </c>
      <c r="F31585" t="s">
        <v>150343</v>
      </c>
      <c r="G31585" t="s">
        <v>143894</v>
      </c>
      <c r="H31585" t="s">
        <v>25</v>
      </c>
      <c r="I31585" t="s">
        <v>25</v>
      </c>
      <c r="J31585" t="s">
        <v>25</v>
      </c>
      <c r="K31585" t="s">
        <v>25</v>
      </c>
      <c r="L31585" t="s">
        <v>25</v>
      </c>
      <c r="M31585" t="s">
        <v>25</v>
      </c>
      <c r="N31585" t="s">
        <v>25</v>
      </c>
      <c r="O31585" t="s">
        <v>25</v>
      </c>
    </row>
    <row r="31586" spans="1:15" x14ac:dyDescent="0.25">
      <c r="A31586">
        <v>17246</v>
      </c>
      <c r="B31586" t="s">
        <v>15</v>
      </c>
      <c r="C31586" t="s">
        <v>137686</v>
      </c>
      <c r="D31586" t="s">
        <v>149488</v>
      </c>
      <c r="E31586" t="s">
        <v>9605</v>
      </c>
      <c r="F31586" t="s">
        <v>150344</v>
      </c>
      <c r="G31586" t="s">
        <v>3854</v>
      </c>
      <c r="H31586" t="s">
        <v>150345</v>
      </c>
      <c r="I31586" t="s">
        <v>2524</v>
      </c>
      <c r="J31586" t="s">
        <v>2514</v>
      </c>
      <c r="K31586" t="s">
        <v>25</v>
      </c>
      <c r="L31586" t="s">
        <v>25</v>
      </c>
      <c r="M31586" t="s">
        <v>25</v>
      </c>
      <c r="N31586" t="s">
        <v>150346</v>
      </c>
      <c r="O31586" t="s">
        <v>150347</v>
      </c>
    </row>
    <row r="31587" spans="1:15" x14ac:dyDescent="0.25">
      <c r="A31587">
        <v>7275</v>
      </c>
      <c r="B31587" t="s">
        <v>15</v>
      </c>
      <c r="C31587" t="s">
        <v>137686</v>
      </c>
      <c r="D31587" t="s">
        <v>149488</v>
      </c>
      <c r="E31587" t="s">
        <v>6967</v>
      </c>
      <c r="F31587" t="s">
        <v>150348</v>
      </c>
      <c r="G31587" t="s">
        <v>147438</v>
      </c>
      <c r="H31587" t="s">
        <v>150349</v>
      </c>
      <c r="I31587" t="s">
        <v>105299</v>
      </c>
      <c r="J31587" t="s">
        <v>25</v>
      </c>
      <c r="K31587" t="s">
        <v>25</v>
      </c>
      <c r="L31587" t="s">
        <v>25</v>
      </c>
      <c r="M31587" t="s">
        <v>25</v>
      </c>
      <c r="N31587" t="s">
        <v>150350</v>
      </c>
      <c r="O31587" t="s">
        <v>150351</v>
      </c>
    </row>
    <row r="31588" spans="1:15" x14ac:dyDescent="0.25">
      <c r="A31588">
        <v>51763</v>
      </c>
      <c r="B31588" t="s">
        <v>15</v>
      </c>
      <c r="C31588" t="s">
        <v>137686</v>
      </c>
      <c r="D31588" t="s">
        <v>149488</v>
      </c>
      <c r="E31588" t="s">
        <v>10963</v>
      </c>
      <c r="F31588" t="s">
        <v>150352</v>
      </c>
      <c r="G31588" t="s">
        <v>150353</v>
      </c>
      <c r="H31588" t="s">
        <v>25</v>
      </c>
      <c r="I31588" t="s">
        <v>25</v>
      </c>
      <c r="J31588" t="s">
        <v>25</v>
      </c>
      <c r="K31588" t="s">
        <v>25</v>
      </c>
      <c r="L31588" t="s">
        <v>25</v>
      </c>
      <c r="M31588" t="s">
        <v>25</v>
      </c>
      <c r="N31588" t="s">
        <v>25</v>
      </c>
      <c r="O31588" t="s">
        <v>25</v>
      </c>
    </row>
    <row r="31589" spans="1:15" x14ac:dyDescent="0.25">
      <c r="A31589">
        <v>51764</v>
      </c>
      <c r="B31589" t="s">
        <v>15</v>
      </c>
      <c r="C31589" t="s">
        <v>137686</v>
      </c>
      <c r="D31589" t="s">
        <v>149488</v>
      </c>
      <c r="E31589" t="s">
        <v>150354</v>
      </c>
      <c r="F31589" t="s">
        <v>150355</v>
      </c>
      <c r="G31589" t="s">
        <v>7473</v>
      </c>
      <c r="H31589" t="s">
        <v>150356</v>
      </c>
      <c r="I31589" t="s">
        <v>138675</v>
      </c>
      <c r="J31589" t="s">
        <v>7484</v>
      </c>
      <c r="K31589" t="s">
        <v>150357</v>
      </c>
      <c r="L31589" t="s">
        <v>25</v>
      </c>
      <c r="M31589" t="s">
        <v>25</v>
      </c>
      <c r="N31589" t="s">
        <v>150358</v>
      </c>
      <c r="O31589" t="s">
        <v>150359</v>
      </c>
    </row>
    <row r="31590" spans="1:15" x14ac:dyDescent="0.25">
      <c r="A31590">
        <v>51765</v>
      </c>
      <c r="B31590" t="s">
        <v>15</v>
      </c>
      <c r="C31590" t="s">
        <v>137686</v>
      </c>
      <c r="D31590" t="s">
        <v>149488</v>
      </c>
      <c r="E31590" t="s">
        <v>148686</v>
      </c>
      <c r="F31590" t="s">
        <v>150360</v>
      </c>
      <c r="G31590" t="s">
        <v>150325</v>
      </c>
      <c r="H31590" t="s">
        <v>150361</v>
      </c>
      <c r="I31590" t="s">
        <v>515</v>
      </c>
      <c r="J31590" t="s">
        <v>7665</v>
      </c>
      <c r="K31590" t="s">
        <v>150050</v>
      </c>
      <c r="L31590" t="s">
        <v>25</v>
      </c>
      <c r="M31590" t="s">
        <v>25</v>
      </c>
      <c r="N31590" t="s">
        <v>150362</v>
      </c>
      <c r="O31590" t="s">
        <v>150363</v>
      </c>
    </row>
    <row r="31591" spans="1:15" x14ac:dyDescent="0.25">
      <c r="A31591">
        <v>51766</v>
      </c>
      <c r="B31591" t="s">
        <v>15</v>
      </c>
      <c r="C31591" t="s">
        <v>137686</v>
      </c>
      <c r="D31591" t="s">
        <v>149488</v>
      </c>
      <c r="E31591" t="s">
        <v>2234</v>
      </c>
      <c r="F31591" t="s">
        <v>150364</v>
      </c>
      <c r="G31591" t="s">
        <v>7473</v>
      </c>
      <c r="H31591" t="s">
        <v>149817</v>
      </c>
      <c r="I31591" t="s">
        <v>138675</v>
      </c>
      <c r="J31591" t="s">
        <v>7484</v>
      </c>
      <c r="K31591" t="s">
        <v>149818</v>
      </c>
      <c r="L31591" t="s">
        <v>25</v>
      </c>
      <c r="M31591" t="s">
        <v>25</v>
      </c>
      <c r="N31591" t="s">
        <v>150365</v>
      </c>
      <c r="O31591" t="s">
        <v>150366</v>
      </c>
    </row>
    <row r="31592" spans="1:15" x14ac:dyDescent="0.25">
      <c r="A31592">
        <v>35196</v>
      </c>
      <c r="B31592" t="s">
        <v>15</v>
      </c>
      <c r="C31592" t="s">
        <v>137686</v>
      </c>
      <c r="D31592" t="s">
        <v>149488</v>
      </c>
      <c r="E31592" t="s">
        <v>9869</v>
      </c>
      <c r="F31592" t="s">
        <v>150367</v>
      </c>
      <c r="G31592" t="s">
        <v>102</v>
      </c>
      <c r="H31592" t="s">
        <v>25</v>
      </c>
      <c r="I31592" t="s">
        <v>25</v>
      </c>
      <c r="J31592" t="s">
        <v>25</v>
      </c>
      <c r="K31592" t="s">
        <v>25</v>
      </c>
      <c r="L31592" t="s">
        <v>25</v>
      </c>
      <c r="M31592" t="s">
        <v>25</v>
      </c>
      <c r="N31592" t="s">
        <v>25</v>
      </c>
      <c r="O31592" t="s">
        <v>25</v>
      </c>
    </row>
    <row r="31593" spans="1:15" x14ac:dyDescent="0.25">
      <c r="A31593">
        <v>51767</v>
      </c>
      <c r="B31593" t="s">
        <v>15</v>
      </c>
      <c r="C31593" t="s">
        <v>137686</v>
      </c>
      <c r="D31593" t="s">
        <v>149488</v>
      </c>
      <c r="E31593" t="s">
        <v>9610</v>
      </c>
      <c r="F31593" t="s">
        <v>150368</v>
      </c>
      <c r="G31593" t="s">
        <v>150369</v>
      </c>
      <c r="H31593" t="s">
        <v>150370</v>
      </c>
      <c r="I31593" t="s">
        <v>515</v>
      </c>
      <c r="J31593" t="s">
        <v>5462</v>
      </c>
      <c r="K31593" t="s">
        <v>150371</v>
      </c>
      <c r="L31593" t="s">
        <v>25</v>
      </c>
      <c r="M31593" t="s">
        <v>25</v>
      </c>
      <c r="N31593" t="s">
        <v>150372</v>
      </c>
      <c r="O31593" t="s">
        <v>150373</v>
      </c>
    </row>
    <row r="31594" spans="1:15" x14ac:dyDescent="0.25">
      <c r="A31594">
        <v>51768</v>
      </c>
      <c r="B31594" t="s">
        <v>15</v>
      </c>
      <c r="C31594" t="s">
        <v>137686</v>
      </c>
      <c r="D31594" t="s">
        <v>149488</v>
      </c>
      <c r="E31594" t="s">
        <v>101497</v>
      </c>
      <c r="F31594" t="s">
        <v>150374</v>
      </c>
      <c r="G31594" t="s">
        <v>1106</v>
      </c>
      <c r="H31594" t="s">
        <v>25</v>
      </c>
      <c r="I31594" t="s">
        <v>25</v>
      </c>
      <c r="J31594" t="s">
        <v>25</v>
      </c>
      <c r="K31594" t="s">
        <v>25</v>
      </c>
      <c r="L31594" t="s">
        <v>25</v>
      </c>
      <c r="M31594" t="s">
        <v>25</v>
      </c>
      <c r="N31594" t="s">
        <v>25</v>
      </c>
      <c r="O31594" t="s">
        <v>25</v>
      </c>
    </row>
    <row r="31595" spans="1:15" x14ac:dyDescent="0.25">
      <c r="A31595">
        <v>51769</v>
      </c>
      <c r="B31595" t="s">
        <v>15</v>
      </c>
      <c r="C31595" t="s">
        <v>137686</v>
      </c>
      <c r="D31595" t="s">
        <v>149488</v>
      </c>
      <c r="E31595" t="s">
        <v>105968</v>
      </c>
      <c r="F31595" t="s">
        <v>150375</v>
      </c>
      <c r="G31595" t="s">
        <v>137871</v>
      </c>
      <c r="H31595" t="s">
        <v>25</v>
      </c>
      <c r="I31595" t="s">
        <v>25</v>
      </c>
      <c r="J31595" t="s">
        <v>25</v>
      </c>
      <c r="K31595" t="s">
        <v>25</v>
      </c>
      <c r="L31595" t="s">
        <v>25</v>
      </c>
      <c r="M31595" t="s">
        <v>25</v>
      </c>
      <c r="N31595" t="s">
        <v>25</v>
      </c>
      <c r="O31595" t="s">
        <v>25</v>
      </c>
    </row>
    <row r="31596" spans="1:15" x14ac:dyDescent="0.25">
      <c r="A31596">
        <v>51770</v>
      </c>
      <c r="B31596" t="s">
        <v>15</v>
      </c>
      <c r="C31596" t="s">
        <v>137686</v>
      </c>
      <c r="D31596" t="s">
        <v>149488</v>
      </c>
      <c r="E31596" t="s">
        <v>8656</v>
      </c>
      <c r="F31596" t="s">
        <v>150376</v>
      </c>
      <c r="G31596" t="s">
        <v>150377</v>
      </c>
      <c r="H31596" t="s">
        <v>150210</v>
      </c>
      <c r="I31596" t="s">
        <v>2944</v>
      </c>
      <c r="J31596" t="s">
        <v>438</v>
      </c>
      <c r="K31596" t="s">
        <v>25</v>
      </c>
      <c r="L31596" t="s">
        <v>25</v>
      </c>
      <c r="M31596" t="s">
        <v>25</v>
      </c>
      <c r="N31596" t="s">
        <v>150378</v>
      </c>
      <c r="O31596" t="s">
        <v>150379</v>
      </c>
    </row>
    <row r="31597" spans="1:15" x14ac:dyDescent="0.25">
      <c r="A31597">
        <v>51771</v>
      </c>
      <c r="B31597" t="s">
        <v>15</v>
      </c>
      <c r="C31597" t="s">
        <v>137686</v>
      </c>
      <c r="D31597" t="s">
        <v>149488</v>
      </c>
      <c r="E31597" t="s">
        <v>4717</v>
      </c>
      <c r="F31597" t="s">
        <v>150380</v>
      </c>
      <c r="G31597" t="s">
        <v>102</v>
      </c>
      <c r="H31597" t="s">
        <v>150381</v>
      </c>
      <c r="I31597" t="s">
        <v>104</v>
      </c>
      <c r="J31597" t="s">
        <v>2991</v>
      </c>
      <c r="K31597" t="s">
        <v>150382</v>
      </c>
      <c r="L31597" t="s">
        <v>25</v>
      </c>
      <c r="M31597" t="s">
        <v>25</v>
      </c>
      <c r="N31597" t="s">
        <v>150383</v>
      </c>
      <c r="O31597" t="s">
        <v>150384</v>
      </c>
    </row>
    <row r="31598" spans="1:15" x14ac:dyDescent="0.25">
      <c r="A31598">
        <v>51772</v>
      </c>
      <c r="B31598" t="s">
        <v>15</v>
      </c>
      <c r="C31598" t="s">
        <v>137686</v>
      </c>
      <c r="D31598" t="s">
        <v>149488</v>
      </c>
      <c r="E31598" t="s">
        <v>670</v>
      </c>
      <c r="F31598" t="s">
        <v>150385</v>
      </c>
      <c r="G31598" t="s">
        <v>138010</v>
      </c>
      <c r="H31598" t="s">
        <v>150386</v>
      </c>
      <c r="I31598" t="s">
        <v>571</v>
      </c>
      <c r="J31598" t="s">
        <v>2785</v>
      </c>
      <c r="K31598" t="s">
        <v>150387</v>
      </c>
      <c r="L31598" t="s">
        <v>25</v>
      </c>
      <c r="M31598" t="s">
        <v>25</v>
      </c>
      <c r="N31598" t="s">
        <v>150388</v>
      </c>
      <c r="O31598" t="s">
        <v>150389</v>
      </c>
    </row>
    <row r="31599" spans="1:15" x14ac:dyDescent="0.25">
      <c r="A31599">
        <v>28559</v>
      </c>
      <c r="B31599" t="s">
        <v>15</v>
      </c>
      <c r="C31599" t="s">
        <v>137686</v>
      </c>
      <c r="D31599" t="s">
        <v>149488</v>
      </c>
      <c r="E31599" t="s">
        <v>79172</v>
      </c>
      <c r="F31599" t="s">
        <v>150390</v>
      </c>
      <c r="G31599" t="s">
        <v>150391</v>
      </c>
      <c r="H31599" t="s">
        <v>150392</v>
      </c>
      <c r="I31599" t="s">
        <v>3452</v>
      </c>
      <c r="J31599" t="s">
        <v>5351</v>
      </c>
      <c r="K31599" t="s">
        <v>25</v>
      </c>
      <c r="L31599" t="s">
        <v>25</v>
      </c>
      <c r="M31599" t="s">
        <v>25</v>
      </c>
      <c r="N31599" t="s">
        <v>150393</v>
      </c>
      <c r="O31599" t="s">
        <v>150394</v>
      </c>
    </row>
    <row r="31600" spans="1:15" x14ac:dyDescent="0.25">
      <c r="A31600">
        <v>28560</v>
      </c>
      <c r="B31600" t="s">
        <v>15</v>
      </c>
      <c r="C31600" t="s">
        <v>137686</v>
      </c>
      <c r="D31600" t="s">
        <v>149488</v>
      </c>
      <c r="E31600" t="s">
        <v>143440</v>
      </c>
      <c r="F31600" t="s">
        <v>150395</v>
      </c>
      <c r="G31600" t="s">
        <v>139697</v>
      </c>
      <c r="H31600" t="s">
        <v>150396</v>
      </c>
      <c r="I31600" t="s">
        <v>1054</v>
      </c>
      <c r="J31600" t="s">
        <v>4774</v>
      </c>
      <c r="K31600" t="s">
        <v>150397</v>
      </c>
      <c r="L31600" t="s">
        <v>25</v>
      </c>
      <c r="M31600" t="s">
        <v>25</v>
      </c>
      <c r="N31600" t="s">
        <v>150398</v>
      </c>
      <c r="O31600" t="s">
        <v>150399</v>
      </c>
    </row>
    <row r="31601" spans="1:15" x14ac:dyDescent="0.25">
      <c r="A31601">
        <v>35197</v>
      </c>
      <c r="B31601" t="s">
        <v>15</v>
      </c>
      <c r="C31601" t="s">
        <v>137686</v>
      </c>
      <c r="D31601" t="s">
        <v>149488</v>
      </c>
      <c r="E31601" t="s">
        <v>141730</v>
      </c>
      <c r="F31601" t="s">
        <v>150400</v>
      </c>
      <c r="G31601" t="s">
        <v>7473</v>
      </c>
      <c r="H31601" t="s">
        <v>149783</v>
      </c>
      <c r="I31601" t="s">
        <v>138675</v>
      </c>
      <c r="J31601" t="s">
        <v>7484</v>
      </c>
      <c r="K31601" t="s">
        <v>149784</v>
      </c>
      <c r="L31601" t="s">
        <v>25</v>
      </c>
      <c r="M31601" t="s">
        <v>25</v>
      </c>
      <c r="N31601" t="s">
        <v>150401</v>
      </c>
      <c r="O31601" t="s">
        <v>150402</v>
      </c>
    </row>
    <row r="31602" spans="1:15" x14ac:dyDescent="0.25">
      <c r="A31602">
        <v>7276</v>
      </c>
      <c r="B31602" t="s">
        <v>15</v>
      </c>
      <c r="C31602" t="s">
        <v>137686</v>
      </c>
      <c r="D31602" t="s">
        <v>149488</v>
      </c>
      <c r="E31602" t="s">
        <v>685</v>
      </c>
      <c r="F31602" t="s">
        <v>150403</v>
      </c>
      <c r="G31602" t="s">
        <v>150148</v>
      </c>
      <c r="H31602" t="s">
        <v>150404</v>
      </c>
      <c r="I31602" t="s">
        <v>766</v>
      </c>
      <c r="J31602" t="s">
        <v>25</v>
      </c>
      <c r="K31602" t="s">
        <v>25</v>
      </c>
      <c r="L31602" t="s">
        <v>25</v>
      </c>
      <c r="M31602" t="s">
        <v>25</v>
      </c>
      <c r="N31602" t="s">
        <v>150405</v>
      </c>
      <c r="O31602" t="s">
        <v>150406</v>
      </c>
    </row>
    <row r="31603" spans="1:15" x14ac:dyDescent="0.25">
      <c r="A31603">
        <v>51777</v>
      </c>
      <c r="B31603" t="s">
        <v>15</v>
      </c>
      <c r="C31603" t="s">
        <v>137686</v>
      </c>
      <c r="D31603" t="s">
        <v>149488</v>
      </c>
      <c r="E31603" t="s">
        <v>150407</v>
      </c>
      <c r="F31603" t="s">
        <v>150408</v>
      </c>
      <c r="G31603" t="s">
        <v>137871</v>
      </c>
      <c r="H31603" t="s">
        <v>25</v>
      </c>
      <c r="I31603" t="s">
        <v>25</v>
      </c>
      <c r="J31603" t="s">
        <v>25</v>
      </c>
      <c r="K31603" t="s">
        <v>25</v>
      </c>
      <c r="L31603" t="s">
        <v>25</v>
      </c>
      <c r="M31603" t="s">
        <v>25</v>
      </c>
      <c r="N31603" t="s">
        <v>25</v>
      </c>
      <c r="O31603" t="s">
        <v>25</v>
      </c>
    </row>
    <row r="31604" spans="1:15" x14ac:dyDescent="0.25">
      <c r="A31604">
        <v>608265</v>
      </c>
      <c r="B31604" t="s">
        <v>15</v>
      </c>
      <c r="C31604" t="s">
        <v>137686</v>
      </c>
      <c r="D31604" t="s">
        <v>149488</v>
      </c>
      <c r="E31604" t="s">
        <v>150409</v>
      </c>
      <c r="F31604" t="s">
        <v>150410</v>
      </c>
      <c r="G31604" t="s">
        <v>138392</v>
      </c>
      <c r="H31604" t="s">
        <v>25</v>
      </c>
      <c r="I31604" t="s">
        <v>25</v>
      </c>
      <c r="J31604" t="s">
        <v>25</v>
      </c>
      <c r="K31604" t="s">
        <v>25</v>
      </c>
      <c r="L31604" t="s">
        <v>25</v>
      </c>
      <c r="M31604" t="s">
        <v>25</v>
      </c>
      <c r="N31604" t="s">
        <v>25</v>
      </c>
      <c r="O31604" t="s">
        <v>25</v>
      </c>
    </row>
    <row r="31605" spans="1:15" x14ac:dyDescent="0.25">
      <c r="A31605">
        <v>286717</v>
      </c>
      <c r="B31605" t="s">
        <v>15</v>
      </c>
      <c r="C31605" t="s">
        <v>137686</v>
      </c>
      <c r="D31605" t="s">
        <v>149488</v>
      </c>
      <c r="E31605" t="s">
        <v>106001</v>
      </c>
      <c r="F31605" t="s">
        <v>150411</v>
      </c>
      <c r="G31605" t="s">
        <v>149955</v>
      </c>
      <c r="H31605" t="s">
        <v>150412</v>
      </c>
      <c r="I31605" t="s">
        <v>295</v>
      </c>
      <c r="J31605" t="s">
        <v>4327</v>
      </c>
      <c r="K31605" t="s">
        <v>25</v>
      </c>
      <c r="L31605" t="s">
        <v>25</v>
      </c>
      <c r="M31605" t="s">
        <v>25</v>
      </c>
      <c r="N31605" t="s">
        <v>150413</v>
      </c>
      <c r="O31605" t="s">
        <v>150414</v>
      </c>
    </row>
    <row r="31606" spans="1:15" x14ac:dyDescent="0.25">
      <c r="A31606">
        <v>51778</v>
      </c>
      <c r="B31606" t="s">
        <v>15</v>
      </c>
      <c r="C31606" t="s">
        <v>137686</v>
      </c>
      <c r="D31606" t="s">
        <v>149488</v>
      </c>
      <c r="E31606" t="s">
        <v>50150</v>
      </c>
      <c r="F31606" t="s">
        <v>150415</v>
      </c>
      <c r="G31606" t="s">
        <v>104604</v>
      </c>
      <c r="H31606" t="s">
        <v>25</v>
      </c>
      <c r="I31606" t="s">
        <v>25</v>
      </c>
      <c r="J31606" t="s">
        <v>25</v>
      </c>
      <c r="K31606" t="s">
        <v>25</v>
      </c>
      <c r="L31606" t="s">
        <v>25</v>
      </c>
      <c r="M31606" t="s">
        <v>25</v>
      </c>
      <c r="N31606" t="s">
        <v>25</v>
      </c>
      <c r="O31606" t="s">
        <v>25</v>
      </c>
    </row>
    <row r="31607" spans="1:15" x14ac:dyDescent="0.25">
      <c r="A31607">
        <v>35198</v>
      </c>
      <c r="B31607" t="s">
        <v>15</v>
      </c>
      <c r="C31607" t="s">
        <v>137686</v>
      </c>
      <c r="D31607" t="s">
        <v>149488</v>
      </c>
      <c r="E31607" t="s">
        <v>12488</v>
      </c>
      <c r="F31607" t="s">
        <v>150416</v>
      </c>
      <c r="G31607" t="s">
        <v>1106</v>
      </c>
      <c r="H31607" t="s">
        <v>25</v>
      </c>
      <c r="I31607" t="s">
        <v>25</v>
      </c>
      <c r="J31607" t="s">
        <v>25</v>
      </c>
      <c r="K31607" t="s">
        <v>25</v>
      </c>
      <c r="L31607" t="s">
        <v>25</v>
      </c>
      <c r="M31607" t="s">
        <v>25</v>
      </c>
      <c r="N31607" t="s">
        <v>25</v>
      </c>
      <c r="O31607" t="s">
        <v>25</v>
      </c>
    </row>
    <row r="31608" spans="1:15" x14ac:dyDescent="0.25">
      <c r="A31608">
        <v>51779</v>
      </c>
      <c r="B31608" t="s">
        <v>15</v>
      </c>
      <c r="C31608" t="s">
        <v>137686</v>
      </c>
      <c r="D31608" t="s">
        <v>149488</v>
      </c>
      <c r="E31608" t="s">
        <v>31723</v>
      </c>
      <c r="F31608" t="s">
        <v>150417</v>
      </c>
      <c r="G31608" t="s">
        <v>138392</v>
      </c>
      <c r="H31608" t="s">
        <v>25</v>
      </c>
      <c r="I31608" t="s">
        <v>25</v>
      </c>
      <c r="J31608" t="s">
        <v>25</v>
      </c>
      <c r="K31608" t="s">
        <v>25</v>
      </c>
      <c r="L31608" t="s">
        <v>25</v>
      </c>
      <c r="M31608" t="s">
        <v>25</v>
      </c>
      <c r="N31608" t="s">
        <v>25</v>
      </c>
      <c r="O31608" t="s">
        <v>25</v>
      </c>
    </row>
    <row r="31609" spans="1:15" x14ac:dyDescent="0.25">
      <c r="A31609">
        <v>51780</v>
      </c>
      <c r="B31609" t="s">
        <v>15</v>
      </c>
      <c r="C31609" t="s">
        <v>137686</v>
      </c>
      <c r="D31609" t="s">
        <v>149488</v>
      </c>
      <c r="E31609" t="s">
        <v>150418</v>
      </c>
      <c r="F31609" t="s">
        <v>150419</v>
      </c>
      <c r="G31609" t="s">
        <v>5925</v>
      </c>
      <c r="H31609" t="s">
        <v>25</v>
      </c>
      <c r="I31609" t="s">
        <v>25</v>
      </c>
      <c r="J31609" t="s">
        <v>25</v>
      </c>
      <c r="K31609" t="s">
        <v>25</v>
      </c>
      <c r="L31609" t="s">
        <v>25</v>
      </c>
      <c r="M31609" t="s">
        <v>25</v>
      </c>
      <c r="N31609" t="s">
        <v>25</v>
      </c>
      <c r="O31609" t="s">
        <v>25</v>
      </c>
    </row>
    <row r="31610" spans="1:15" x14ac:dyDescent="0.25">
      <c r="A31610">
        <v>51781</v>
      </c>
      <c r="B31610" t="s">
        <v>15</v>
      </c>
      <c r="C31610" t="s">
        <v>137686</v>
      </c>
      <c r="D31610" t="s">
        <v>149488</v>
      </c>
      <c r="E31610" t="s">
        <v>43510</v>
      </c>
      <c r="F31610" t="s">
        <v>150420</v>
      </c>
      <c r="G31610" t="s">
        <v>138030</v>
      </c>
      <c r="H31610" t="s">
        <v>150421</v>
      </c>
      <c r="I31610" t="s">
        <v>104</v>
      </c>
      <c r="J31610" t="s">
        <v>2991</v>
      </c>
      <c r="K31610" t="s">
        <v>149769</v>
      </c>
      <c r="L31610" t="s">
        <v>25</v>
      </c>
      <c r="M31610" t="s">
        <v>25</v>
      </c>
      <c r="N31610" t="s">
        <v>150422</v>
      </c>
      <c r="O31610" t="s">
        <v>150423</v>
      </c>
    </row>
    <row r="31611" spans="1:15" x14ac:dyDescent="0.25">
      <c r="A31611">
        <v>51782</v>
      </c>
      <c r="B31611" t="s">
        <v>15</v>
      </c>
      <c r="C31611" t="s">
        <v>137686</v>
      </c>
      <c r="D31611" t="s">
        <v>149488</v>
      </c>
      <c r="E31611" t="s">
        <v>52672</v>
      </c>
      <c r="F31611" t="s">
        <v>150424</v>
      </c>
      <c r="G31611" t="s">
        <v>138926</v>
      </c>
      <c r="H31611" t="s">
        <v>25</v>
      </c>
      <c r="I31611" t="s">
        <v>25</v>
      </c>
      <c r="J31611" t="s">
        <v>25</v>
      </c>
      <c r="K31611" t="s">
        <v>25</v>
      </c>
      <c r="L31611" t="s">
        <v>25</v>
      </c>
      <c r="M31611" t="s">
        <v>25</v>
      </c>
      <c r="N31611" t="s">
        <v>25</v>
      </c>
      <c r="O31611" t="s">
        <v>25</v>
      </c>
    </row>
    <row r="31612" spans="1:15" x14ac:dyDescent="0.25">
      <c r="A31612">
        <v>35199</v>
      </c>
      <c r="B31612" t="s">
        <v>15</v>
      </c>
      <c r="C31612" t="s">
        <v>137686</v>
      </c>
      <c r="D31612" t="s">
        <v>149488</v>
      </c>
      <c r="E31612" t="s">
        <v>6422</v>
      </c>
      <c r="F31612" t="s">
        <v>150425</v>
      </c>
      <c r="G31612" t="s">
        <v>137871</v>
      </c>
      <c r="H31612" t="s">
        <v>25</v>
      </c>
      <c r="I31612" t="s">
        <v>25</v>
      </c>
      <c r="J31612" t="s">
        <v>25</v>
      </c>
      <c r="K31612" t="s">
        <v>25</v>
      </c>
      <c r="L31612" t="s">
        <v>25</v>
      </c>
      <c r="M31612" t="s">
        <v>25</v>
      </c>
      <c r="N31612" t="s">
        <v>25</v>
      </c>
      <c r="O31612" t="s">
        <v>25</v>
      </c>
    </row>
    <row r="31613" spans="1:15" x14ac:dyDescent="0.25">
      <c r="A31613">
        <v>622771</v>
      </c>
      <c r="B31613" t="s">
        <v>15</v>
      </c>
      <c r="C31613" t="s">
        <v>137686</v>
      </c>
      <c r="D31613" t="s">
        <v>149488</v>
      </c>
      <c r="E31613" t="s">
        <v>141991</v>
      </c>
      <c r="F31613" t="s">
        <v>150426</v>
      </c>
      <c r="G31613" t="s">
        <v>138030</v>
      </c>
      <c r="H31613" t="s">
        <v>150361</v>
      </c>
      <c r="I31613" t="s">
        <v>515</v>
      </c>
      <c r="J31613" t="s">
        <v>7665</v>
      </c>
      <c r="K31613" t="s">
        <v>150050</v>
      </c>
      <c r="L31613" t="s">
        <v>25</v>
      </c>
      <c r="M31613" t="s">
        <v>25</v>
      </c>
      <c r="N31613" t="s">
        <v>150427</v>
      </c>
      <c r="O31613" t="s">
        <v>150428</v>
      </c>
    </row>
    <row r="31614" spans="1:15" x14ac:dyDescent="0.25">
      <c r="A31614">
        <v>51783</v>
      </c>
      <c r="B31614" t="s">
        <v>15</v>
      </c>
      <c r="C31614" t="s">
        <v>137686</v>
      </c>
      <c r="D31614" t="s">
        <v>149488</v>
      </c>
      <c r="E31614" t="s">
        <v>2685</v>
      </c>
      <c r="F31614" t="s">
        <v>150429</v>
      </c>
      <c r="G31614" t="s">
        <v>1045</v>
      </c>
      <c r="H31614" t="s">
        <v>150430</v>
      </c>
      <c r="I31614" t="s">
        <v>141852</v>
      </c>
      <c r="J31614" t="s">
        <v>7496</v>
      </c>
      <c r="K31614" t="s">
        <v>144711</v>
      </c>
      <c r="L31614" t="s">
        <v>25</v>
      </c>
      <c r="M31614" t="s">
        <v>25</v>
      </c>
      <c r="N31614" t="s">
        <v>150431</v>
      </c>
      <c r="O31614" t="s">
        <v>150432</v>
      </c>
    </row>
    <row r="31615" spans="1:15" x14ac:dyDescent="0.25">
      <c r="A31615">
        <v>35200</v>
      </c>
      <c r="B31615" t="s">
        <v>15</v>
      </c>
      <c r="C31615" t="s">
        <v>137686</v>
      </c>
      <c r="D31615" t="s">
        <v>149488</v>
      </c>
      <c r="E31615" t="s">
        <v>19235</v>
      </c>
      <c r="F31615" t="s">
        <v>150433</v>
      </c>
      <c r="G31615" t="s">
        <v>149806</v>
      </c>
      <c r="H31615" t="s">
        <v>150434</v>
      </c>
      <c r="I31615" t="s">
        <v>7913</v>
      </c>
      <c r="J31615" t="s">
        <v>5024</v>
      </c>
      <c r="K31615" t="s">
        <v>150435</v>
      </c>
      <c r="L31615" t="s">
        <v>25</v>
      </c>
      <c r="M31615" t="s">
        <v>25</v>
      </c>
      <c r="N31615" t="s">
        <v>150436</v>
      </c>
      <c r="O31615" t="s">
        <v>150437</v>
      </c>
    </row>
    <row r="31616" spans="1:15" x14ac:dyDescent="0.25">
      <c r="A31616">
        <v>35201</v>
      </c>
      <c r="B31616" t="s">
        <v>15</v>
      </c>
      <c r="C31616" t="s">
        <v>137686</v>
      </c>
      <c r="D31616" t="s">
        <v>149488</v>
      </c>
      <c r="E31616" t="s">
        <v>725</v>
      </c>
      <c r="F31616" t="s">
        <v>150438</v>
      </c>
      <c r="G31616" t="s">
        <v>138020</v>
      </c>
      <c r="H31616" t="s">
        <v>146083</v>
      </c>
      <c r="I31616" t="s">
        <v>7964</v>
      </c>
      <c r="J31616" t="s">
        <v>6847</v>
      </c>
      <c r="K31616" t="s">
        <v>146084</v>
      </c>
      <c r="L31616" t="s">
        <v>25</v>
      </c>
      <c r="M31616" t="s">
        <v>25</v>
      </c>
      <c r="N31616" t="s">
        <v>150439</v>
      </c>
      <c r="O31616" t="s">
        <v>150440</v>
      </c>
    </row>
    <row r="31617" spans="1:15" x14ac:dyDescent="0.25">
      <c r="A31617">
        <v>35202</v>
      </c>
      <c r="B31617" t="s">
        <v>15</v>
      </c>
      <c r="C31617" t="s">
        <v>137686</v>
      </c>
      <c r="D31617" t="s">
        <v>149488</v>
      </c>
      <c r="E31617" t="s">
        <v>2108</v>
      </c>
      <c r="F31617" t="s">
        <v>150441</v>
      </c>
      <c r="G31617" t="s">
        <v>149674</v>
      </c>
      <c r="H31617" t="s">
        <v>150442</v>
      </c>
      <c r="I31617" t="s">
        <v>266</v>
      </c>
      <c r="J31617" t="s">
        <v>479</v>
      </c>
      <c r="K31617" t="s">
        <v>150443</v>
      </c>
      <c r="L31617" t="s">
        <v>25</v>
      </c>
      <c r="M31617" t="s">
        <v>25</v>
      </c>
      <c r="N31617" t="s">
        <v>150444</v>
      </c>
      <c r="O31617" t="s">
        <v>150445</v>
      </c>
    </row>
    <row r="31618" spans="1:15" x14ac:dyDescent="0.25">
      <c r="A31618">
        <v>51784</v>
      </c>
      <c r="B31618" t="s">
        <v>15</v>
      </c>
      <c r="C31618" t="s">
        <v>137686</v>
      </c>
      <c r="D31618" t="s">
        <v>149488</v>
      </c>
      <c r="E31618" t="s">
        <v>3932</v>
      </c>
      <c r="F31618" t="s">
        <v>150446</v>
      </c>
      <c r="G31618" t="s">
        <v>138739</v>
      </c>
      <c r="H31618" t="s">
        <v>25</v>
      </c>
      <c r="I31618" t="s">
        <v>25</v>
      </c>
      <c r="J31618" t="s">
        <v>25</v>
      </c>
      <c r="K31618" t="s">
        <v>25</v>
      </c>
      <c r="L31618" t="s">
        <v>25</v>
      </c>
      <c r="M31618" t="s">
        <v>25</v>
      </c>
      <c r="N31618" t="s">
        <v>25</v>
      </c>
      <c r="O31618" t="s">
        <v>25</v>
      </c>
    </row>
    <row r="31619" spans="1:15" x14ac:dyDescent="0.25">
      <c r="A31619">
        <v>28561</v>
      </c>
      <c r="B31619" t="s">
        <v>15</v>
      </c>
      <c r="C31619" t="s">
        <v>137686</v>
      </c>
      <c r="D31619" t="s">
        <v>149488</v>
      </c>
      <c r="E31619" t="s">
        <v>150447</v>
      </c>
      <c r="F31619" t="s">
        <v>150448</v>
      </c>
      <c r="G31619" t="s">
        <v>150449</v>
      </c>
      <c r="H31619" t="s">
        <v>150450</v>
      </c>
      <c r="I31619" t="s">
        <v>26939</v>
      </c>
      <c r="J31619" t="s">
        <v>25</v>
      </c>
      <c r="K31619" t="s">
        <v>25</v>
      </c>
      <c r="L31619" t="s">
        <v>25</v>
      </c>
      <c r="M31619" t="s">
        <v>25</v>
      </c>
      <c r="N31619" t="s">
        <v>150451</v>
      </c>
      <c r="O31619" t="s">
        <v>150452</v>
      </c>
    </row>
    <row r="31620" spans="1:15" x14ac:dyDescent="0.25">
      <c r="A31620">
        <v>82209</v>
      </c>
      <c r="B31620" t="s">
        <v>15</v>
      </c>
      <c r="C31620" t="s">
        <v>137686</v>
      </c>
      <c r="D31620" t="s">
        <v>149488</v>
      </c>
      <c r="E31620" t="s">
        <v>150453</v>
      </c>
      <c r="F31620" t="s">
        <v>150454</v>
      </c>
      <c r="G31620" t="s">
        <v>134656</v>
      </c>
      <c r="H31620" t="s">
        <v>25</v>
      </c>
      <c r="I31620" t="s">
        <v>25</v>
      </c>
      <c r="J31620" t="s">
        <v>25</v>
      </c>
      <c r="K31620" t="s">
        <v>25</v>
      </c>
      <c r="L31620" t="s">
        <v>25</v>
      </c>
      <c r="M31620" t="s">
        <v>25</v>
      </c>
      <c r="N31620" t="s">
        <v>25</v>
      </c>
      <c r="O31620" t="s">
        <v>25</v>
      </c>
    </row>
    <row r="31621" spans="1:15" x14ac:dyDescent="0.25">
      <c r="A31621">
        <v>51785</v>
      </c>
      <c r="B31621" t="s">
        <v>15</v>
      </c>
      <c r="C31621" t="s">
        <v>137686</v>
      </c>
      <c r="D31621" t="s">
        <v>149488</v>
      </c>
      <c r="E31621" t="s">
        <v>142045</v>
      </c>
      <c r="F31621" t="s">
        <v>150455</v>
      </c>
      <c r="G31621" t="s">
        <v>137871</v>
      </c>
      <c r="H31621" t="s">
        <v>25</v>
      </c>
      <c r="I31621" t="s">
        <v>25</v>
      </c>
      <c r="J31621" t="s">
        <v>25</v>
      </c>
      <c r="K31621" t="s">
        <v>25</v>
      </c>
      <c r="L31621" t="s">
        <v>25</v>
      </c>
      <c r="M31621" t="s">
        <v>25</v>
      </c>
      <c r="N31621" t="s">
        <v>25</v>
      </c>
      <c r="O31621" t="s">
        <v>25</v>
      </c>
    </row>
    <row r="31622" spans="1:15" x14ac:dyDescent="0.25">
      <c r="A31622">
        <v>35203</v>
      </c>
      <c r="B31622" t="s">
        <v>15</v>
      </c>
      <c r="C31622" t="s">
        <v>137686</v>
      </c>
      <c r="D31622" t="s">
        <v>149488</v>
      </c>
      <c r="E31622" t="s">
        <v>61533</v>
      </c>
      <c r="F31622" t="s">
        <v>150456</v>
      </c>
      <c r="G31622" t="s">
        <v>14407</v>
      </c>
      <c r="H31622" t="s">
        <v>150457</v>
      </c>
      <c r="I31622" t="s">
        <v>3600</v>
      </c>
      <c r="J31622" t="s">
        <v>8328</v>
      </c>
      <c r="K31622" t="s">
        <v>25</v>
      </c>
      <c r="L31622" t="s">
        <v>150458</v>
      </c>
      <c r="M31622" t="s">
        <v>25</v>
      </c>
      <c r="N31622" t="s">
        <v>150459</v>
      </c>
      <c r="O31622" t="s">
        <v>150460</v>
      </c>
    </row>
    <row r="31623" spans="1:15" x14ac:dyDescent="0.25">
      <c r="A31623">
        <v>51786</v>
      </c>
      <c r="B31623" t="s">
        <v>15</v>
      </c>
      <c r="C31623" t="s">
        <v>137686</v>
      </c>
      <c r="D31623" t="s">
        <v>149488</v>
      </c>
      <c r="E31623" t="s">
        <v>150461</v>
      </c>
      <c r="F31623" t="s">
        <v>150462</v>
      </c>
      <c r="G31623" t="s">
        <v>137871</v>
      </c>
      <c r="H31623" t="s">
        <v>25</v>
      </c>
      <c r="I31623" t="s">
        <v>25</v>
      </c>
      <c r="J31623" t="s">
        <v>25</v>
      </c>
      <c r="K31623" t="s">
        <v>25</v>
      </c>
      <c r="L31623" t="s">
        <v>25</v>
      </c>
      <c r="M31623" t="s">
        <v>25</v>
      </c>
      <c r="N31623" t="s">
        <v>25</v>
      </c>
      <c r="O31623" t="s">
        <v>25</v>
      </c>
    </row>
    <row r="31624" spans="1:15" x14ac:dyDescent="0.25">
      <c r="A31624">
        <v>599113</v>
      </c>
      <c r="B31624" t="s">
        <v>15</v>
      </c>
      <c r="C31624" t="s">
        <v>137686</v>
      </c>
      <c r="D31624" t="s">
        <v>149488</v>
      </c>
      <c r="E31624" t="s">
        <v>28761</v>
      </c>
      <c r="F31624" t="s">
        <v>150463</v>
      </c>
      <c r="G31624" t="s">
        <v>102</v>
      </c>
      <c r="H31624" t="s">
        <v>150464</v>
      </c>
      <c r="I31624" t="s">
        <v>104</v>
      </c>
      <c r="J31624" t="s">
        <v>2991</v>
      </c>
      <c r="K31624" t="s">
        <v>150465</v>
      </c>
      <c r="L31624" t="s">
        <v>25</v>
      </c>
      <c r="M31624" t="s">
        <v>25</v>
      </c>
      <c r="N31624" t="s">
        <v>150466</v>
      </c>
      <c r="O31624" t="s">
        <v>150467</v>
      </c>
    </row>
    <row r="31625" spans="1:15" x14ac:dyDescent="0.25">
      <c r="A31625">
        <v>17249</v>
      </c>
      <c r="B31625" t="s">
        <v>15</v>
      </c>
      <c r="C31625" t="s">
        <v>137686</v>
      </c>
      <c r="D31625" t="s">
        <v>149488</v>
      </c>
      <c r="E31625" t="s">
        <v>152</v>
      </c>
      <c r="F31625" t="s">
        <v>150468</v>
      </c>
      <c r="G31625" t="s">
        <v>137871</v>
      </c>
      <c r="H31625" t="s">
        <v>150469</v>
      </c>
      <c r="I31625" t="s">
        <v>1054</v>
      </c>
      <c r="J31625" t="s">
        <v>9747</v>
      </c>
      <c r="K31625" t="s">
        <v>150470</v>
      </c>
      <c r="L31625" t="s">
        <v>25</v>
      </c>
      <c r="M31625" t="s">
        <v>25</v>
      </c>
      <c r="N31625" t="s">
        <v>150471</v>
      </c>
      <c r="O31625" t="s">
        <v>150472</v>
      </c>
    </row>
    <row r="31626" spans="1:15" x14ac:dyDescent="0.25">
      <c r="A31626">
        <v>35204</v>
      </c>
      <c r="B31626" t="s">
        <v>15</v>
      </c>
      <c r="C31626" t="s">
        <v>137686</v>
      </c>
      <c r="D31626" t="s">
        <v>149488</v>
      </c>
      <c r="E31626" t="s">
        <v>87207</v>
      </c>
      <c r="F31626" t="s">
        <v>150473</v>
      </c>
      <c r="G31626" t="s">
        <v>4247</v>
      </c>
      <c r="H31626" t="s">
        <v>150474</v>
      </c>
      <c r="I31626" t="s">
        <v>141766</v>
      </c>
      <c r="J31626" t="s">
        <v>25</v>
      </c>
      <c r="K31626" t="s">
        <v>25</v>
      </c>
      <c r="L31626" t="s">
        <v>25</v>
      </c>
      <c r="M31626" t="s">
        <v>25</v>
      </c>
      <c r="N31626" t="s">
        <v>150475</v>
      </c>
      <c r="O31626" t="s">
        <v>150476</v>
      </c>
    </row>
    <row r="31627" spans="1:15" x14ac:dyDescent="0.25">
      <c r="A31627">
        <v>35205</v>
      </c>
      <c r="B31627" t="s">
        <v>15</v>
      </c>
      <c r="C31627" t="s">
        <v>137686</v>
      </c>
      <c r="D31627" t="s">
        <v>149488</v>
      </c>
      <c r="E31627" t="s">
        <v>150477</v>
      </c>
      <c r="F31627" t="s">
        <v>150478</v>
      </c>
      <c r="G31627" t="s">
        <v>30955</v>
      </c>
      <c r="H31627" t="s">
        <v>150479</v>
      </c>
      <c r="I31627" t="s">
        <v>22</v>
      </c>
      <c r="J31627" t="s">
        <v>23</v>
      </c>
      <c r="K31627" t="s">
        <v>150480</v>
      </c>
      <c r="L31627" t="s">
        <v>25</v>
      </c>
      <c r="M31627" t="s">
        <v>25</v>
      </c>
      <c r="N31627" t="s">
        <v>150481</v>
      </c>
      <c r="O31627" t="s">
        <v>150482</v>
      </c>
    </row>
    <row r="31628" spans="1:15" x14ac:dyDescent="0.25">
      <c r="A31628">
        <v>35206</v>
      </c>
      <c r="B31628" t="s">
        <v>15</v>
      </c>
      <c r="C31628" t="s">
        <v>137686</v>
      </c>
      <c r="D31628" t="s">
        <v>149488</v>
      </c>
      <c r="E31628" t="s">
        <v>150483</v>
      </c>
      <c r="F31628" t="s">
        <v>150484</v>
      </c>
      <c r="G31628" t="s">
        <v>150485</v>
      </c>
      <c r="H31628" t="s">
        <v>150486</v>
      </c>
      <c r="I31628" t="s">
        <v>26523</v>
      </c>
      <c r="J31628" t="s">
        <v>5983</v>
      </c>
      <c r="K31628" t="s">
        <v>25</v>
      </c>
      <c r="L31628" t="s">
        <v>138967</v>
      </c>
      <c r="M31628" t="s">
        <v>25</v>
      </c>
      <c r="N31628" t="s">
        <v>150487</v>
      </c>
      <c r="O31628" t="s">
        <v>150488</v>
      </c>
    </row>
    <row r="31629" spans="1:15" x14ac:dyDescent="0.25">
      <c r="A31629">
        <v>51788</v>
      </c>
      <c r="B31629" t="s">
        <v>15</v>
      </c>
      <c r="C31629" t="s">
        <v>137686</v>
      </c>
      <c r="D31629" t="s">
        <v>149488</v>
      </c>
      <c r="E31629" t="s">
        <v>150489</v>
      </c>
      <c r="F31629" t="s">
        <v>150490</v>
      </c>
      <c r="G31629" t="s">
        <v>150491</v>
      </c>
      <c r="H31629" t="s">
        <v>25</v>
      </c>
      <c r="I31629" t="s">
        <v>25</v>
      </c>
      <c r="J31629" t="s">
        <v>25</v>
      </c>
      <c r="K31629" t="s">
        <v>25</v>
      </c>
      <c r="L31629" t="s">
        <v>25</v>
      </c>
      <c r="M31629" t="s">
        <v>25</v>
      </c>
      <c r="N31629" t="s">
        <v>25</v>
      </c>
      <c r="O31629" t="s">
        <v>25</v>
      </c>
    </row>
    <row r="31630" spans="1:15" x14ac:dyDescent="0.25">
      <c r="A31630">
        <v>51789</v>
      </c>
      <c r="B31630" t="s">
        <v>15</v>
      </c>
      <c r="C31630" t="s">
        <v>137686</v>
      </c>
      <c r="D31630" t="s">
        <v>149488</v>
      </c>
      <c r="E31630" t="s">
        <v>225</v>
      </c>
      <c r="F31630" t="s">
        <v>150492</v>
      </c>
      <c r="G31630" t="s">
        <v>138926</v>
      </c>
      <c r="H31630" t="s">
        <v>150356</v>
      </c>
      <c r="I31630" t="s">
        <v>138675</v>
      </c>
      <c r="J31630" t="s">
        <v>7484</v>
      </c>
      <c r="K31630" t="s">
        <v>150357</v>
      </c>
      <c r="L31630" t="s">
        <v>25</v>
      </c>
      <c r="M31630" t="s">
        <v>25</v>
      </c>
      <c r="N31630" t="s">
        <v>150493</v>
      </c>
      <c r="O31630" t="s">
        <v>150494</v>
      </c>
    </row>
    <row r="31631" spans="1:15" x14ac:dyDescent="0.25">
      <c r="A31631">
        <v>7277</v>
      </c>
      <c r="B31631" t="s">
        <v>15</v>
      </c>
      <c r="C31631" t="s">
        <v>137686</v>
      </c>
      <c r="D31631" t="s">
        <v>149488</v>
      </c>
      <c r="E31631" t="s">
        <v>2095</v>
      </c>
      <c r="F31631" t="s">
        <v>150495</v>
      </c>
      <c r="G31631" t="s">
        <v>7473</v>
      </c>
      <c r="H31631" t="s">
        <v>150496</v>
      </c>
      <c r="I31631" t="s">
        <v>138675</v>
      </c>
      <c r="J31631" t="s">
        <v>7484</v>
      </c>
      <c r="K31631" t="s">
        <v>150497</v>
      </c>
      <c r="L31631" t="s">
        <v>25</v>
      </c>
      <c r="M31631" t="s">
        <v>25</v>
      </c>
      <c r="N31631" t="s">
        <v>150498</v>
      </c>
      <c r="O31631" t="s">
        <v>150499</v>
      </c>
    </row>
    <row r="31632" spans="1:15" x14ac:dyDescent="0.25">
      <c r="A31632">
        <v>51790</v>
      </c>
      <c r="B31632" t="s">
        <v>15</v>
      </c>
      <c r="C31632" t="s">
        <v>137686</v>
      </c>
      <c r="D31632" t="s">
        <v>149488</v>
      </c>
      <c r="E31632" t="s">
        <v>63233</v>
      </c>
      <c r="F31632" t="s">
        <v>150500</v>
      </c>
      <c r="G31632" t="s">
        <v>1045</v>
      </c>
      <c r="H31632" t="s">
        <v>150430</v>
      </c>
      <c r="I31632" t="s">
        <v>141852</v>
      </c>
      <c r="J31632" t="s">
        <v>7496</v>
      </c>
      <c r="K31632" t="s">
        <v>144711</v>
      </c>
      <c r="L31632" t="s">
        <v>25</v>
      </c>
      <c r="M31632" t="s">
        <v>25</v>
      </c>
      <c r="N31632" t="s">
        <v>150501</v>
      </c>
      <c r="O31632" t="s">
        <v>150502</v>
      </c>
    </row>
    <row r="31633" spans="1:15" x14ac:dyDescent="0.25">
      <c r="A31633">
        <v>35207</v>
      </c>
      <c r="B31633" t="s">
        <v>15</v>
      </c>
      <c r="C31633" t="s">
        <v>137686</v>
      </c>
      <c r="D31633" t="s">
        <v>149488</v>
      </c>
      <c r="E31633" t="s">
        <v>33080</v>
      </c>
      <c r="F31633" t="s">
        <v>150503</v>
      </c>
      <c r="G31633" t="s">
        <v>150142</v>
      </c>
      <c r="H31633" t="s">
        <v>25</v>
      </c>
      <c r="I31633" t="s">
        <v>25</v>
      </c>
      <c r="J31633" t="s">
        <v>25</v>
      </c>
      <c r="K31633" t="s">
        <v>25</v>
      </c>
      <c r="L31633" t="s">
        <v>25</v>
      </c>
      <c r="M31633" t="s">
        <v>25</v>
      </c>
      <c r="N31633" t="s">
        <v>25</v>
      </c>
      <c r="O31633" t="s">
        <v>25</v>
      </c>
    </row>
    <row r="31634" spans="1:15" x14ac:dyDescent="0.25">
      <c r="A31634">
        <v>608027</v>
      </c>
      <c r="B31634" t="s">
        <v>15</v>
      </c>
      <c r="C31634" t="s">
        <v>137686</v>
      </c>
      <c r="D31634" t="s">
        <v>149488</v>
      </c>
      <c r="E31634" t="s">
        <v>25101</v>
      </c>
      <c r="F31634" t="s">
        <v>150504</v>
      </c>
      <c r="G31634" t="s">
        <v>138998</v>
      </c>
      <c r="H31634" t="s">
        <v>150505</v>
      </c>
      <c r="I31634" t="s">
        <v>150506</v>
      </c>
      <c r="J31634" t="s">
        <v>25</v>
      </c>
      <c r="K31634" t="s">
        <v>25</v>
      </c>
      <c r="L31634" t="s">
        <v>25</v>
      </c>
      <c r="M31634" t="s">
        <v>25</v>
      </c>
      <c r="N31634" t="s">
        <v>150507</v>
      </c>
      <c r="O31634" t="s">
        <v>150508</v>
      </c>
    </row>
    <row r="31635" spans="1:15" x14ac:dyDescent="0.25">
      <c r="A31635">
        <v>51794</v>
      </c>
      <c r="B31635" t="s">
        <v>15</v>
      </c>
      <c r="C31635" t="s">
        <v>137686</v>
      </c>
      <c r="D31635" t="s">
        <v>149488</v>
      </c>
      <c r="E31635" t="s">
        <v>150509</v>
      </c>
      <c r="F31635" t="s">
        <v>150510</v>
      </c>
      <c r="G31635" t="s">
        <v>7473</v>
      </c>
      <c r="H31635" t="s">
        <v>150356</v>
      </c>
      <c r="I31635" t="s">
        <v>138675</v>
      </c>
      <c r="J31635" t="s">
        <v>7484</v>
      </c>
      <c r="K31635" t="s">
        <v>150357</v>
      </c>
      <c r="L31635" t="s">
        <v>25</v>
      </c>
      <c r="M31635" t="s">
        <v>25</v>
      </c>
      <c r="N31635" t="s">
        <v>150511</v>
      </c>
      <c r="O31635" t="s">
        <v>150512</v>
      </c>
    </row>
    <row r="31636" spans="1:15" x14ac:dyDescent="0.25">
      <c r="A31636">
        <v>51795</v>
      </c>
      <c r="B31636" t="s">
        <v>15</v>
      </c>
      <c r="C31636" t="s">
        <v>137686</v>
      </c>
      <c r="D31636" t="s">
        <v>149488</v>
      </c>
      <c r="E31636" t="s">
        <v>49392</v>
      </c>
      <c r="F31636" t="s">
        <v>150513</v>
      </c>
      <c r="G31636" t="s">
        <v>1106</v>
      </c>
      <c r="H31636" t="s">
        <v>25</v>
      </c>
      <c r="I31636" t="s">
        <v>25</v>
      </c>
      <c r="J31636" t="s">
        <v>25</v>
      </c>
      <c r="K31636" t="s">
        <v>25</v>
      </c>
      <c r="L31636" t="s">
        <v>25</v>
      </c>
      <c r="M31636" t="s">
        <v>25</v>
      </c>
      <c r="N31636" t="s">
        <v>25</v>
      </c>
      <c r="O31636" t="s">
        <v>25</v>
      </c>
    </row>
    <row r="31637" spans="1:15" x14ac:dyDescent="0.25">
      <c r="A31637">
        <v>51796</v>
      </c>
      <c r="B31637" t="s">
        <v>15</v>
      </c>
      <c r="C31637" t="s">
        <v>137686</v>
      </c>
      <c r="D31637" t="s">
        <v>149488</v>
      </c>
      <c r="E31637" t="s">
        <v>44507</v>
      </c>
      <c r="F31637" t="s">
        <v>150514</v>
      </c>
      <c r="G31637" t="s">
        <v>138269</v>
      </c>
      <c r="H31637" t="s">
        <v>25</v>
      </c>
      <c r="I31637" t="s">
        <v>25</v>
      </c>
      <c r="J31637" t="s">
        <v>25</v>
      </c>
      <c r="K31637" t="s">
        <v>25</v>
      </c>
      <c r="L31637" t="s">
        <v>25</v>
      </c>
      <c r="M31637" t="s">
        <v>25</v>
      </c>
      <c r="N31637" t="s">
        <v>25</v>
      </c>
      <c r="O31637" t="s">
        <v>25</v>
      </c>
    </row>
    <row r="31638" spans="1:15" x14ac:dyDescent="0.25">
      <c r="A31638">
        <v>51797</v>
      </c>
      <c r="B31638" t="s">
        <v>15</v>
      </c>
      <c r="C31638" t="s">
        <v>137686</v>
      </c>
      <c r="D31638" t="s">
        <v>149488</v>
      </c>
      <c r="E31638" t="s">
        <v>150515</v>
      </c>
      <c r="F31638" t="s">
        <v>150516</v>
      </c>
      <c r="G31638" t="s">
        <v>137871</v>
      </c>
      <c r="H31638" t="s">
        <v>150517</v>
      </c>
      <c r="I31638" t="s">
        <v>138669</v>
      </c>
      <c r="J31638" t="s">
        <v>8818</v>
      </c>
      <c r="K31638" t="s">
        <v>25</v>
      </c>
      <c r="L31638" t="s">
        <v>25</v>
      </c>
      <c r="M31638" t="s">
        <v>25</v>
      </c>
      <c r="N31638" t="s">
        <v>150518</v>
      </c>
      <c r="O31638" t="s">
        <v>150519</v>
      </c>
    </row>
    <row r="31639" spans="1:15" x14ac:dyDescent="0.25">
      <c r="A31639">
        <v>35208</v>
      </c>
      <c r="B31639" t="s">
        <v>15</v>
      </c>
      <c r="C31639" t="s">
        <v>137686</v>
      </c>
      <c r="D31639" t="s">
        <v>149488</v>
      </c>
      <c r="E31639" t="s">
        <v>150520</v>
      </c>
      <c r="F31639" t="s">
        <v>150521</v>
      </c>
      <c r="G31639" t="s">
        <v>150522</v>
      </c>
      <c r="H31639" t="s">
        <v>150523</v>
      </c>
      <c r="I31639" t="s">
        <v>295</v>
      </c>
      <c r="J31639" t="s">
        <v>338</v>
      </c>
      <c r="K31639" t="s">
        <v>25</v>
      </c>
      <c r="L31639" t="s">
        <v>25</v>
      </c>
      <c r="M31639" t="s">
        <v>25</v>
      </c>
      <c r="N31639" t="s">
        <v>150524</v>
      </c>
      <c r="O31639" t="s">
        <v>150525</v>
      </c>
    </row>
    <row r="31640" spans="1:15" x14ac:dyDescent="0.25">
      <c r="A31640">
        <v>51798</v>
      </c>
      <c r="B31640" t="s">
        <v>15</v>
      </c>
      <c r="C31640" t="s">
        <v>137686</v>
      </c>
      <c r="D31640" t="s">
        <v>149488</v>
      </c>
      <c r="E31640" t="s">
        <v>139262</v>
      </c>
      <c r="F31640" t="s">
        <v>150526</v>
      </c>
      <c r="G31640" t="s">
        <v>3422</v>
      </c>
      <c r="H31640" t="s">
        <v>150527</v>
      </c>
      <c r="I31640" t="s">
        <v>7964</v>
      </c>
      <c r="J31640" t="s">
        <v>6847</v>
      </c>
      <c r="K31640" t="s">
        <v>150528</v>
      </c>
      <c r="L31640" t="s">
        <v>25</v>
      </c>
      <c r="M31640" t="s">
        <v>25</v>
      </c>
      <c r="N31640" t="s">
        <v>150529</v>
      </c>
      <c r="O31640" t="s">
        <v>150530</v>
      </c>
    </row>
    <row r="31641" spans="1:15" x14ac:dyDescent="0.25">
      <c r="A31641">
        <v>51799</v>
      </c>
      <c r="B31641" t="s">
        <v>15</v>
      </c>
      <c r="C31641" t="s">
        <v>137686</v>
      </c>
      <c r="D31641" t="s">
        <v>149488</v>
      </c>
      <c r="E31641" t="s">
        <v>150531</v>
      </c>
      <c r="F31641" t="s">
        <v>150532</v>
      </c>
      <c r="G31641" t="s">
        <v>138392</v>
      </c>
      <c r="H31641" t="s">
        <v>25</v>
      </c>
      <c r="I31641" t="s">
        <v>25</v>
      </c>
      <c r="J31641" t="s">
        <v>25</v>
      </c>
      <c r="K31641" t="s">
        <v>25</v>
      </c>
      <c r="L31641" t="s">
        <v>25</v>
      </c>
      <c r="M31641" t="s">
        <v>25</v>
      </c>
      <c r="N31641" t="s">
        <v>25</v>
      </c>
      <c r="O31641" t="s">
        <v>25</v>
      </c>
    </row>
    <row r="31642" spans="1:15" x14ac:dyDescent="0.25">
      <c r="A31642">
        <v>51801</v>
      </c>
      <c r="B31642" t="s">
        <v>15</v>
      </c>
      <c r="C31642" t="s">
        <v>137686</v>
      </c>
      <c r="D31642" t="s">
        <v>149488</v>
      </c>
      <c r="E31642" t="s">
        <v>150533</v>
      </c>
      <c r="F31642" t="s">
        <v>150534</v>
      </c>
      <c r="G31642" t="s">
        <v>5885</v>
      </c>
      <c r="H31642" t="s">
        <v>150535</v>
      </c>
      <c r="I31642" t="s">
        <v>8203</v>
      </c>
      <c r="J31642" t="s">
        <v>6170</v>
      </c>
      <c r="K31642" t="s">
        <v>150536</v>
      </c>
      <c r="L31642" t="s">
        <v>25</v>
      </c>
      <c r="M31642" t="s">
        <v>25</v>
      </c>
      <c r="N31642" t="s">
        <v>150537</v>
      </c>
      <c r="O31642" t="s">
        <v>150538</v>
      </c>
    </row>
    <row r="31643" spans="1:15" x14ac:dyDescent="0.25">
      <c r="A31643">
        <v>51802</v>
      </c>
      <c r="B31643" t="s">
        <v>15</v>
      </c>
      <c r="C31643" t="s">
        <v>137686</v>
      </c>
      <c r="D31643" t="s">
        <v>149488</v>
      </c>
      <c r="E31643" t="s">
        <v>87244</v>
      </c>
      <c r="F31643" t="s">
        <v>150539</v>
      </c>
      <c r="G31643" t="s">
        <v>143370</v>
      </c>
      <c r="H31643" t="s">
        <v>25</v>
      </c>
      <c r="I31643" t="s">
        <v>25</v>
      </c>
      <c r="J31643" t="s">
        <v>25</v>
      </c>
      <c r="K31643" t="s">
        <v>25</v>
      </c>
      <c r="L31643" t="s">
        <v>25</v>
      </c>
      <c r="M31643" t="s">
        <v>25</v>
      </c>
      <c r="N31643" t="s">
        <v>25</v>
      </c>
      <c r="O31643" t="s">
        <v>25</v>
      </c>
    </row>
    <row r="31644" spans="1:15" x14ac:dyDescent="0.25">
      <c r="A31644">
        <v>623421</v>
      </c>
      <c r="B31644" t="s">
        <v>15</v>
      </c>
      <c r="C31644" t="s">
        <v>137686</v>
      </c>
      <c r="D31644" t="s">
        <v>149488</v>
      </c>
      <c r="E31644" t="s">
        <v>143478</v>
      </c>
      <c r="F31644" t="s">
        <v>150540</v>
      </c>
      <c r="G31644" t="s">
        <v>150148</v>
      </c>
      <c r="H31644" t="s">
        <v>150541</v>
      </c>
      <c r="I31644" t="s">
        <v>1054</v>
      </c>
      <c r="J31644" t="s">
        <v>9747</v>
      </c>
      <c r="K31644" t="s">
        <v>150542</v>
      </c>
      <c r="L31644" t="s">
        <v>25</v>
      </c>
      <c r="M31644" t="s">
        <v>25</v>
      </c>
      <c r="N31644" t="s">
        <v>150543</v>
      </c>
      <c r="O31644" t="s">
        <v>150544</v>
      </c>
    </row>
    <row r="31645" spans="1:15" x14ac:dyDescent="0.25">
      <c r="A31645">
        <v>51805</v>
      </c>
      <c r="B31645" t="s">
        <v>15</v>
      </c>
      <c r="C31645" t="s">
        <v>137686</v>
      </c>
      <c r="D31645" t="s">
        <v>149488</v>
      </c>
      <c r="E31645" t="s">
        <v>769</v>
      </c>
      <c r="F31645" t="s">
        <v>150545</v>
      </c>
      <c r="G31645" t="s">
        <v>150546</v>
      </c>
      <c r="H31645" t="s">
        <v>150547</v>
      </c>
      <c r="I31645" t="s">
        <v>515</v>
      </c>
      <c r="J31645" t="s">
        <v>7665</v>
      </c>
      <c r="K31645" t="s">
        <v>150548</v>
      </c>
      <c r="L31645" t="s">
        <v>25</v>
      </c>
      <c r="M31645" t="s">
        <v>25</v>
      </c>
      <c r="N31645" t="s">
        <v>150549</v>
      </c>
      <c r="O31645" t="s">
        <v>150550</v>
      </c>
    </row>
    <row r="31646" spans="1:15" x14ac:dyDescent="0.25">
      <c r="A31646">
        <v>51806</v>
      </c>
      <c r="B31646" t="s">
        <v>15</v>
      </c>
      <c r="C31646" t="s">
        <v>137686</v>
      </c>
      <c r="D31646" t="s">
        <v>149488</v>
      </c>
      <c r="E31646" t="s">
        <v>18552</v>
      </c>
      <c r="F31646" t="s">
        <v>150551</v>
      </c>
      <c r="G31646" t="s">
        <v>141138</v>
      </c>
      <c r="H31646" t="s">
        <v>150552</v>
      </c>
      <c r="I31646" t="s">
        <v>138324</v>
      </c>
      <c r="J31646" t="s">
        <v>4725</v>
      </c>
      <c r="K31646" t="s">
        <v>25</v>
      </c>
      <c r="L31646" t="s">
        <v>25</v>
      </c>
      <c r="M31646" t="s">
        <v>25</v>
      </c>
      <c r="N31646" t="s">
        <v>150553</v>
      </c>
      <c r="O31646" t="s">
        <v>150554</v>
      </c>
    </row>
    <row r="31647" spans="1:15" x14ac:dyDescent="0.25">
      <c r="A31647">
        <v>51808</v>
      </c>
      <c r="B31647" t="s">
        <v>15</v>
      </c>
      <c r="C31647" t="s">
        <v>137686</v>
      </c>
      <c r="D31647" t="s">
        <v>149488</v>
      </c>
      <c r="E31647" t="s">
        <v>1554</v>
      </c>
      <c r="F31647" t="s">
        <v>150555</v>
      </c>
      <c r="G31647" t="s">
        <v>40123</v>
      </c>
      <c r="H31647" t="s">
        <v>25</v>
      </c>
      <c r="I31647" t="s">
        <v>25</v>
      </c>
      <c r="J31647" t="s">
        <v>25</v>
      </c>
      <c r="K31647" t="s">
        <v>25</v>
      </c>
      <c r="L31647" t="s">
        <v>25</v>
      </c>
      <c r="M31647" t="s">
        <v>25</v>
      </c>
      <c r="N31647" t="s">
        <v>25</v>
      </c>
      <c r="O31647" t="s">
        <v>25</v>
      </c>
    </row>
    <row r="31648" spans="1:15" x14ac:dyDescent="0.25">
      <c r="A31648">
        <v>51809</v>
      </c>
      <c r="B31648" t="s">
        <v>15</v>
      </c>
      <c r="C31648" t="s">
        <v>137686</v>
      </c>
      <c r="D31648" t="s">
        <v>149488</v>
      </c>
      <c r="E31648" t="s">
        <v>143482</v>
      </c>
      <c r="F31648" t="s">
        <v>150556</v>
      </c>
      <c r="G31648" t="s">
        <v>3937</v>
      </c>
      <c r="H31648" t="s">
        <v>150156</v>
      </c>
      <c r="I31648" t="s">
        <v>4398</v>
      </c>
      <c r="J31648" t="s">
        <v>690</v>
      </c>
      <c r="K31648" t="s">
        <v>150157</v>
      </c>
      <c r="L31648" t="s">
        <v>25</v>
      </c>
      <c r="M31648" t="s">
        <v>25</v>
      </c>
      <c r="N31648" t="s">
        <v>150557</v>
      </c>
      <c r="O31648" t="s">
        <v>150558</v>
      </c>
    </row>
    <row r="31649" spans="1:15" x14ac:dyDescent="0.25">
      <c r="A31649">
        <v>51810</v>
      </c>
      <c r="B31649" t="s">
        <v>15</v>
      </c>
      <c r="C31649" t="s">
        <v>137686</v>
      </c>
      <c r="D31649" t="s">
        <v>149488</v>
      </c>
      <c r="E31649" t="s">
        <v>72308</v>
      </c>
      <c r="F31649" t="s">
        <v>150559</v>
      </c>
      <c r="G31649" t="s">
        <v>120497</v>
      </c>
      <c r="H31649" t="s">
        <v>149846</v>
      </c>
      <c r="I31649" t="s">
        <v>42144</v>
      </c>
      <c r="J31649" t="s">
        <v>6984</v>
      </c>
      <c r="K31649" t="s">
        <v>149847</v>
      </c>
      <c r="L31649" t="s">
        <v>25</v>
      </c>
      <c r="M31649" t="s">
        <v>25</v>
      </c>
      <c r="N31649" t="s">
        <v>150560</v>
      </c>
      <c r="O31649" t="s">
        <v>150561</v>
      </c>
    </row>
    <row r="31650" spans="1:15" x14ac:dyDescent="0.25">
      <c r="A31650">
        <v>7279</v>
      </c>
      <c r="B31650" t="s">
        <v>15</v>
      </c>
      <c r="C31650" t="s">
        <v>137686</v>
      </c>
      <c r="D31650" t="s">
        <v>149488</v>
      </c>
      <c r="E31650" t="s">
        <v>4044</v>
      </c>
      <c r="F31650" t="s">
        <v>150562</v>
      </c>
      <c r="G31650" t="s">
        <v>150563</v>
      </c>
      <c r="H31650" t="s">
        <v>150564</v>
      </c>
      <c r="I31650" t="s">
        <v>571</v>
      </c>
      <c r="J31650" t="s">
        <v>7111</v>
      </c>
      <c r="K31650" t="s">
        <v>150565</v>
      </c>
      <c r="L31650" t="s">
        <v>25</v>
      </c>
      <c r="M31650" t="s">
        <v>25</v>
      </c>
      <c r="N31650" t="s">
        <v>150566</v>
      </c>
      <c r="O31650" t="s">
        <v>150567</v>
      </c>
    </row>
    <row r="31651" spans="1:15" x14ac:dyDescent="0.25">
      <c r="A31651">
        <v>17251</v>
      </c>
      <c r="B31651" t="s">
        <v>15</v>
      </c>
      <c r="C31651" t="s">
        <v>137686</v>
      </c>
      <c r="D31651" t="s">
        <v>149488</v>
      </c>
      <c r="E31651" t="s">
        <v>1832</v>
      </c>
      <c r="F31651" t="s">
        <v>150568</v>
      </c>
      <c r="G31651" t="s">
        <v>139782</v>
      </c>
      <c r="H31651" t="s">
        <v>150219</v>
      </c>
      <c r="I31651" t="s">
        <v>138675</v>
      </c>
      <c r="J31651" t="s">
        <v>7484</v>
      </c>
      <c r="K31651" t="s">
        <v>150220</v>
      </c>
      <c r="L31651" t="s">
        <v>25</v>
      </c>
      <c r="M31651" t="s">
        <v>25</v>
      </c>
      <c r="N31651" t="s">
        <v>150569</v>
      </c>
      <c r="O31651" t="s">
        <v>150570</v>
      </c>
    </row>
    <row r="31652" spans="1:15" x14ac:dyDescent="0.25">
      <c r="A31652">
        <v>607763</v>
      </c>
      <c r="B31652" t="s">
        <v>15</v>
      </c>
      <c r="C31652" t="s">
        <v>137686</v>
      </c>
      <c r="D31652" t="s">
        <v>149488</v>
      </c>
      <c r="E31652" t="s">
        <v>4067</v>
      </c>
      <c r="F31652" t="s">
        <v>150571</v>
      </c>
      <c r="G31652" t="s">
        <v>150572</v>
      </c>
      <c r="H31652" t="s">
        <v>25</v>
      </c>
      <c r="I31652" t="s">
        <v>25</v>
      </c>
      <c r="J31652" t="s">
        <v>25</v>
      </c>
      <c r="K31652" t="s">
        <v>25</v>
      </c>
      <c r="L31652" t="s">
        <v>25</v>
      </c>
      <c r="M31652" t="s">
        <v>25</v>
      </c>
      <c r="N31652" t="s">
        <v>25</v>
      </c>
      <c r="O31652" t="s">
        <v>25</v>
      </c>
    </row>
    <row r="31653" spans="1:15" x14ac:dyDescent="0.25">
      <c r="A31653">
        <v>51812</v>
      </c>
      <c r="B31653" t="s">
        <v>15</v>
      </c>
      <c r="C31653" t="s">
        <v>137686</v>
      </c>
      <c r="D31653" t="s">
        <v>149488</v>
      </c>
      <c r="E31653" t="s">
        <v>971</v>
      </c>
      <c r="F31653" t="s">
        <v>150573</v>
      </c>
      <c r="G31653" t="s">
        <v>150148</v>
      </c>
      <c r="H31653" t="s">
        <v>150574</v>
      </c>
      <c r="I31653" t="s">
        <v>1054</v>
      </c>
      <c r="J31653" t="s">
        <v>9747</v>
      </c>
      <c r="K31653" t="s">
        <v>150575</v>
      </c>
      <c r="L31653" t="s">
        <v>25</v>
      </c>
      <c r="M31653" t="s">
        <v>25</v>
      </c>
      <c r="N31653" t="s">
        <v>150576</v>
      </c>
      <c r="O31653" t="s">
        <v>150577</v>
      </c>
    </row>
    <row r="31654" spans="1:15" x14ac:dyDescent="0.25">
      <c r="A31654">
        <v>35212</v>
      </c>
      <c r="B31654" t="s">
        <v>15</v>
      </c>
      <c r="C31654" t="s">
        <v>137686</v>
      </c>
      <c r="D31654" t="s">
        <v>149488</v>
      </c>
      <c r="E31654" t="s">
        <v>64700</v>
      </c>
      <c r="F31654" t="s">
        <v>150578</v>
      </c>
      <c r="G31654" t="s">
        <v>150579</v>
      </c>
      <c r="H31654" t="s">
        <v>149514</v>
      </c>
      <c r="I31654" t="s">
        <v>22</v>
      </c>
      <c r="J31654" t="s">
        <v>4662</v>
      </c>
      <c r="K31654" t="s">
        <v>149515</v>
      </c>
      <c r="L31654" t="s">
        <v>25</v>
      </c>
      <c r="M31654" t="s">
        <v>25</v>
      </c>
      <c r="N31654" t="s">
        <v>150580</v>
      </c>
      <c r="O31654" t="s">
        <v>150581</v>
      </c>
    </row>
    <row r="31655" spans="1:15" x14ac:dyDescent="0.25">
      <c r="A31655">
        <v>608013</v>
      </c>
      <c r="B31655" t="s">
        <v>15</v>
      </c>
      <c r="C31655" t="s">
        <v>137686</v>
      </c>
      <c r="D31655" t="s">
        <v>149488</v>
      </c>
      <c r="E31655" t="s">
        <v>150582</v>
      </c>
      <c r="F31655" t="s">
        <v>150583</v>
      </c>
      <c r="G31655" t="s">
        <v>150584</v>
      </c>
      <c r="H31655" t="s">
        <v>150585</v>
      </c>
      <c r="I31655" t="s">
        <v>295</v>
      </c>
      <c r="J31655" t="s">
        <v>3561</v>
      </c>
      <c r="K31655" t="s">
        <v>25</v>
      </c>
      <c r="L31655" t="s">
        <v>150586</v>
      </c>
      <c r="M31655" t="s">
        <v>150587</v>
      </c>
      <c r="N31655" t="s">
        <v>150588</v>
      </c>
      <c r="O31655" t="s">
        <v>150589</v>
      </c>
    </row>
    <row r="31656" spans="1:15" x14ac:dyDescent="0.25">
      <c r="A31656">
        <v>17252</v>
      </c>
      <c r="B31656" t="s">
        <v>15</v>
      </c>
      <c r="C31656" t="s">
        <v>137686</v>
      </c>
      <c r="D31656" t="s">
        <v>149488</v>
      </c>
      <c r="E31656" t="s">
        <v>95017</v>
      </c>
      <c r="F31656" t="s">
        <v>150590</v>
      </c>
      <c r="G31656" t="s">
        <v>1106</v>
      </c>
      <c r="H31656" t="s">
        <v>25</v>
      </c>
      <c r="I31656" t="s">
        <v>25</v>
      </c>
      <c r="J31656" t="s">
        <v>25</v>
      </c>
      <c r="K31656" t="s">
        <v>25</v>
      </c>
      <c r="L31656" t="s">
        <v>25</v>
      </c>
      <c r="M31656" t="s">
        <v>25</v>
      </c>
      <c r="N31656" t="s">
        <v>25</v>
      </c>
      <c r="O31656" t="s">
        <v>25</v>
      </c>
    </row>
    <row r="31657" spans="1:15" x14ac:dyDescent="0.25">
      <c r="A31657">
        <v>35213</v>
      </c>
      <c r="B31657" t="s">
        <v>15</v>
      </c>
      <c r="C31657" t="s">
        <v>137686</v>
      </c>
      <c r="D31657" t="s">
        <v>149488</v>
      </c>
      <c r="E31657" t="s">
        <v>2248</v>
      </c>
      <c r="F31657" t="s">
        <v>150591</v>
      </c>
      <c r="G31657" t="s">
        <v>1106</v>
      </c>
      <c r="H31657" t="s">
        <v>25</v>
      </c>
      <c r="I31657" t="s">
        <v>25</v>
      </c>
      <c r="J31657" t="s">
        <v>25</v>
      </c>
      <c r="K31657" t="s">
        <v>25</v>
      </c>
      <c r="L31657" t="s">
        <v>25</v>
      </c>
      <c r="M31657" t="s">
        <v>25</v>
      </c>
      <c r="N31657" t="s">
        <v>25</v>
      </c>
      <c r="O31657" t="s">
        <v>25</v>
      </c>
    </row>
    <row r="31658" spans="1:15" x14ac:dyDescent="0.25">
      <c r="A31658">
        <v>17253</v>
      </c>
      <c r="B31658" t="s">
        <v>15</v>
      </c>
      <c r="C31658" t="s">
        <v>137686</v>
      </c>
      <c r="D31658" t="s">
        <v>149488</v>
      </c>
      <c r="E31658" t="s">
        <v>792</v>
      </c>
      <c r="F31658" t="s">
        <v>150592</v>
      </c>
      <c r="G31658" t="s">
        <v>150593</v>
      </c>
      <c r="H31658" t="s">
        <v>25</v>
      </c>
      <c r="I31658" t="s">
        <v>25</v>
      </c>
      <c r="J31658" t="s">
        <v>25</v>
      </c>
      <c r="K31658" t="s">
        <v>25</v>
      </c>
      <c r="L31658" t="s">
        <v>25</v>
      </c>
      <c r="M31658" t="s">
        <v>25</v>
      </c>
      <c r="N31658" t="s">
        <v>25</v>
      </c>
      <c r="O31658" t="s">
        <v>25</v>
      </c>
    </row>
    <row r="31659" spans="1:15" x14ac:dyDescent="0.25">
      <c r="A31659">
        <v>109089</v>
      </c>
      <c r="B31659" t="s">
        <v>15</v>
      </c>
      <c r="C31659" t="s">
        <v>137686</v>
      </c>
      <c r="D31659" t="s">
        <v>149488</v>
      </c>
      <c r="E31659" t="s">
        <v>39625</v>
      </c>
      <c r="F31659" t="s">
        <v>150594</v>
      </c>
      <c r="G31659" t="s">
        <v>150595</v>
      </c>
      <c r="H31659" t="s">
        <v>25</v>
      </c>
      <c r="I31659" t="s">
        <v>25</v>
      </c>
      <c r="J31659" t="s">
        <v>25</v>
      </c>
      <c r="K31659" t="s">
        <v>25</v>
      </c>
      <c r="L31659" t="s">
        <v>25</v>
      </c>
      <c r="M31659" t="s">
        <v>25</v>
      </c>
      <c r="N31659" t="s">
        <v>25</v>
      </c>
      <c r="O31659" t="s">
        <v>25</v>
      </c>
    </row>
    <row r="31660" spans="1:15" x14ac:dyDescent="0.25">
      <c r="A31660">
        <v>51813</v>
      </c>
      <c r="B31660" t="s">
        <v>15</v>
      </c>
      <c r="C31660" t="s">
        <v>137686</v>
      </c>
      <c r="D31660" t="s">
        <v>149488</v>
      </c>
      <c r="E31660" t="s">
        <v>11079</v>
      </c>
      <c r="F31660" t="s">
        <v>150596</v>
      </c>
      <c r="G31660" t="s">
        <v>150597</v>
      </c>
      <c r="H31660" t="s">
        <v>150598</v>
      </c>
      <c r="I31660" t="s">
        <v>10633</v>
      </c>
      <c r="J31660" t="s">
        <v>6155</v>
      </c>
      <c r="K31660" t="s">
        <v>25</v>
      </c>
      <c r="L31660" t="s">
        <v>25</v>
      </c>
      <c r="M31660" t="s">
        <v>25</v>
      </c>
      <c r="N31660" t="s">
        <v>150599</v>
      </c>
      <c r="O31660" t="s">
        <v>150600</v>
      </c>
    </row>
    <row r="31661" spans="1:15" x14ac:dyDescent="0.25">
      <c r="A31661">
        <v>618466</v>
      </c>
      <c r="B31661" t="s">
        <v>15</v>
      </c>
      <c r="C31661" t="s">
        <v>137686</v>
      </c>
      <c r="D31661" t="s">
        <v>149488</v>
      </c>
      <c r="E31661" t="s">
        <v>17496</v>
      </c>
      <c r="F31661" t="s">
        <v>150601</v>
      </c>
      <c r="G31661" t="s">
        <v>150602</v>
      </c>
      <c r="H31661" t="s">
        <v>150603</v>
      </c>
      <c r="I31661" t="s">
        <v>1516</v>
      </c>
      <c r="J31661" t="s">
        <v>1800</v>
      </c>
      <c r="K31661" t="s">
        <v>25</v>
      </c>
      <c r="L31661" t="s">
        <v>150604</v>
      </c>
      <c r="M31661" t="s">
        <v>150605</v>
      </c>
      <c r="N31661" t="s">
        <v>150606</v>
      </c>
      <c r="O31661" t="s">
        <v>150607</v>
      </c>
    </row>
    <row r="31662" spans="1:15" x14ac:dyDescent="0.25">
      <c r="A31662">
        <v>17254</v>
      </c>
      <c r="B31662" t="s">
        <v>15</v>
      </c>
      <c r="C31662" t="s">
        <v>137686</v>
      </c>
      <c r="D31662" t="s">
        <v>149488</v>
      </c>
      <c r="E31662" t="s">
        <v>1312</v>
      </c>
      <c r="F31662" t="s">
        <v>150608</v>
      </c>
      <c r="G31662" t="s">
        <v>139649</v>
      </c>
      <c r="H31662" t="s">
        <v>149524</v>
      </c>
      <c r="I31662" t="s">
        <v>1054</v>
      </c>
      <c r="J31662" t="s">
        <v>4774</v>
      </c>
      <c r="K31662" t="s">
        <v>149525</v>
      </c>
      <c r="L31662" t="s">
        <v>25</v>
      </c>
      <c r="M31662" t="s">
        <v>25</v>
      </c>
      <c r="N31662" t="s">
        <v>150609</v>
      </c>
      <c r="O31662" t="s">
        <v>150610</v>
      </c>
    </row>
    <row r="31663" spans="1:15" x14ac:dyDescent="0.25">
      <c r="A31663">
        <v>17255</v>
      </c>
      <c r="B31663" t="s">
        <v>15</v>
      </c>
      <c r="C31663" t="s">
        <v>137686</v>
      </c>
      <c r="D31663" t="s">
        <v>149488</v>
      </c>
      <c r="E31663" t="s">
        <v>12585</v>
      </c>
      <c r="F31663" t="s">
        <v>150611</v>
      </c>
      <c r="G31663" t="s">
        <v>139697</v>
      </c>
      <c r="H31663" t="s">
        <v>25</v>
      </c>
      <c r="I31663" t="s">
        <v>25</v>
      </c>
      <c r="J31663" t="s">
        <v>25</v>
      </c>
      <c r="K31663" t="s">
        <v>25</v>
      </c>
      <c r="L31663" t="s">
        <v>25</v>
      </c>
      <c r="M31663" t="s">
        <v>25</v>
      </c>
      <c r="N31663" t="s">
        <v>25</v>
      </c>
      <c r="O31663" t="s">
        <v>25</v>
      </c>
    </row>
    <row r="31664" spans="1:15" x14ac:dyDescent="0.25">
      <c r="A31664">
        <v>82211</v>
      </c>
      <c r="B31664" t="s">
        <v>15</v>
      </c>
      <c r="C31664" t="s">
        <v>137686</v>
      </c>
      <c r="D31664" t="s">
        <v>149488</v>
      </c>
      <c r="E31664" t="s">
        <v>35322</v>
      </c>
      <c r="F31664" t="s">
        <v>150612</v>
      </c>
      <c r="G31664" t="s">
        <v>138392</v>
      </c>
      <c r="H31664" t="s">
        <v>150613</v>
      </c>
      <c r="I31664" t="s">
        <v>22</v>
      </c>
      <c r="J31664" t="s">
        <v>451</v>
      </c>
      <c r="K31664" t="s">
        <v>25</v>
      </c>
      <c r="L31664" t="s">
        <v>25</v>
      </c>
      <c r="M31664" t="s">
        <v>25</v>
      </c>
      <c r="N31664" t="s">
        <v>150614</v>
      </c>
      <c r="O31664" t="s">
        <v>150615</v>
      </c>
    </row>
    <row r="31665" spans="1:15" x14ac:dyDescent="0.25">
      <c r="A31665">
        <v>35214</v>
      </c>
      <c r="B31665" t="s">
        <v>15</v>
      </c>
      <c r="C31665" t="s">
        <v>137686</v>
      </c>
      <c r="D31665" t="s">
        <v>149488</v>
      </c>
      <c r="E31665" t="s">
        <v>150616</v>
      </c>
      <c r="F31665" t="s">
        <v>150617</v>
      </c>
      <c r="G31665" t="s">
        <v>139842</v>
      </c>
      <c r="H31665" t="s">
        <v>150618</v>
      </c>
      <c r="I31665" t="s">
        <v>3280</v>
      </c>
      <c r="J31665" t="s">
        <v>3730</v>
      </c>
      <c r="K31665" t="s">
        <v>25</v>
      </c>
      <c r="L31665" t="s">
        <v>25</v>
      </c>
      <c r="M31665" t="s">
        <v>25</v>
      </c>
      <c r="N31665" t="s">
        <v>150619</v>
      </c>
      <c r="O31665" t="s">
        <v>150620</v>
      </c>
    </row>
    <row r="31666" spans="1:15" x14ac:dyDescent="0.25">
      <c r="A31666">
        <v>28563</v>
      </c>
      <c r="B31666" t="s">
        <v>15</v>
      </c>
      <c r="C31666" t="s">
        <v>137686</v>
      </c>
      <c r="D31666" t="s">
        <v>149488</v>
      </c>
      <c r="E31666" t="s">
        <v>13318</v>
      </c>
      <c r="F31666" t="s">
        <v>150621</v>
      </c>
      <c r="G31666" t="s">
        <v>47338</v>
      </c>
      <c r="H31666" t="s">
        <v>25</v>
      </c>
      <c r="I31666" t="s">
        <v>25</v>
      </c>
      <c r="J31666" t="s">
        <v>25</v>
      </c>
      <c r="K31666" t="s">
        <v>25</v>
      </c>
      <c r="L31666" t="s">
        <v>25</v>
      </c>
      <c r="M31666" t="s">
        <v>25</v>
      </c>
      <c r="N31666" t="s">
        <v>25</v>
      </c>
      <c r="O31666" t="s">
        <v>25</v>
      </c>
    </row>
    <row r="31667" spans="1:15" x14ac:dyDescent="0.25">
      <c r="A31667">
        <v>51816</v>
      </c>
      <c r="B31667" t="s">
        <v>15</v>
      </c>
      <c r="C31667" t="s">
        <v>137686</v>
      </c>
      <c r="D31667" t="s">
        <v>149488</v>
      </c>
      <c r="E31667" t="s">
        <v>142482</v>
      </c>
      <c r="F31667" t="s">
        <v>150622</v>
      </c>
      <c r="G31667" t="s">
        <v>137871</v>
      </c>
      <c r="H31667" t="s">
        <v>150623</v>
      </c>
      <c r="I31667" t="s">
        <v>3000</v>
      </c>
      <c r="J31667" t="s">
        <v>7709</v>
      </c>
      <c r="K31667" t="s">
        <v>150624</v>
      </c>
      <c r="L31667" t="s">
        <v>25</v>
      </c>
      <c r="M31667" t="s">
        <v>25</v>
      </c>
      <c r="N31667" t="s">
        <v>150625</v>
      </c>
      <c r="O31667" t="s">
        <v>150626</v>
      </c>
    </row>
    <row r="31668" spans="1:15" x14ac:dyDescent="0.25">
      <c r="A31668">
        <v>51817</v>
      </c>
      <c r="B31668" t="s">
        <v>15</v>
      </c>
      <c r="C31668" t="s">
        <v>137686</v>
      </c>
      <c r="D31668" t="s">
        <v>149488</v>
      </c>
      <c r="E31668" t="s">
        <v>9693</v>
      </c>
      <c r="F31668" t="s">
        <v>150627</v>
      </c>
      <c r="G31668" t="s">
        <v>139649</v>
      </c>
      <c r="H31668" t="s">
        <v>149980</v>
      </c>
      <c r="I31668" t="s">
        <v>766</v>
      </c>
      <c r="J31668" t="s">
        <v>25</v>
      </c>
      <c r="K31668" t="s">
        <v>25</v>
      </c>
      <c r="L31668" t="s">
        <v>25</v>
      </c>
      <c r="M31668" t="s">
        <v>25</v>
      </c>
      <c r="N31668" t="s">
        <v>150628</v>
      </c>
      <c r="O31668" t="s">
        <v>150629</v>
      </c>
    </row>
    <row r="31669" spans="1:15" x14ac:dyDescent="0.25">
      <c r="A31669">
        <v>17256</v>
      </c>
      <c r="B31669" t="s">
        <v>15</v>
      </c>
      <c r="C31669" t="s">
        <v>137686</v>
      </c>
      <c r="D31669" t="s">
        <v>149488</v>
      </c>
      <c r="E31669" t="s">
        <v>18618</v>
      </c>
      <c r="F31669" t="s">
        <v>150630</v>
      </c>
      <c r="G31669" t="s">
        <v>150631</v>
      </c>
      <c r="H31669" t="s">
        <v>150632</v>
      </c>
      <c r="I31669" t="s">
        <v>6111</v>
      </c>
      <c r="J31669" t="s">
        <v>15014</v>
      </c>
      <c r="K31669" t="s">
        <v>150633</v>
      </c>
      <c r="L31669" t="s">
        <v>25</v>
      </c>
      <c r="M31669" t="s">
        <v>25</v>
      </c>
      <c r="N31669" t="s">
        <v>150634</v>
      </c>
      <c r="O31669" t="s">
        <v>150635</v>
      </c>
    </row>
    <row r="31670" spans="1:15" x14ac:dyDescent="0.25">
      <c r="A31670">
        <v>622977</v>
      </c>
      <c r="B31670" t="s">
        <v>15</v>
      </c>
      <c r="C31670" t="s">
        <v>137686</v>
      </c>
      <c r="D31670" t="s">
        <v>149488</v>
      </c>
      <c r="E31670" t="s">
        <v>4109</v>
      </c>
      <c r="F31670" t="s">
        <v>150636</v>
      </c>
      <c r="G31670" t="s">
        <v>137871</v>
      </c>
      <c r="H31670" t="s">
        <v>150637</v>
      </c>
      <c r="I31670" t="s">
        <v>1054</v>
      </c>
      <c r="J31670" t="s">
        <v>4774</v>
      </c>
      <c r="K31670" t="s">
        <v>150638</v>
      </c>
      <c r="L31670" t="s">
        <v>25</v>
      </c>
      <c r="M31670" t="s">
        <v>25</v>
      </c>
      <c r="N31670" t="s">
        <v>150639</v>
      </c>
      <c r="O31670" t="s">
        <v>150640</v>
      </c>
    </row>
    <row r="31671" spans="1:15" x14ac:dyDescent="0.25">
      <c r="A31671">
        <v>35217</v>
      </c>
      <c r="B31671" t="s">
        <v>15</v>
      </c>
      <c r="C31671" t="s">
        <v>137686</v>
      </c>
      <c r="D31671" t="s">
        <v>149488</v>
      </c>
      <c r="E31671" t="s">
        <v>9162</v>
      </c>
      <c r="F31671" t="s">
        <v>150641</v>
      </c>
      <c r="G31671" t="s">
        <v>149674</v>
      </c>
      <c r="H31671" t="s">
        <v>150642</v>
      </c>
      <c r="I31671" t="s">
        <v>3280</v>
      </c>
      <c r="J31671" t="s">
        <v>7248</v>
      </c>
      <c r="K31671" t="s">
        <v>25</v>
      </c>
      <c r="L31671" t="s">
        <v>25</v>
      </c>
      <c r="M31671" t="s">
        <v>25</v>
      </c>
      <c r="N31671" t="s">
        <v>150643</v>
      </c>
      <c r="O31671" t="s">
        <v>150644</v>
      </c>
    </row>
    <row r="31672" spans="1:15" x14ac:dyDescent="0.25">
      <c r="A31672">
        <v>608359</v>
      </c>
      <c r="B31672" t="s">
        <v>15</v>
      </c>
      <c r="C31672" t="s">
        <v>137686</v>
      </c>
      <c r="D31672" t="s">
        <v>149488</v>
      </c>
      <c r="E31672" t="s">
        <v>21628</v>
      </c>
      <c r="F31672" t="s">
        <v>150645</v>
      </c>
      <c r="G31672" t="s">
        <v>150646</v>
      </c>
      <c r="H31672" t="s">
        <v>150647</v>
      </c>
      <c r="I31672" t="s">
        <v>266</v>
      </c>
      <c r="J31672" t="s">
        <v>8328</v>
      </c>
      <c r="K31672" t="s">
        <v>150648</v>
      </c>
      <c r="L31672" t="s">
        <v>150649</v>
      </c>
      <c r="M31672" t="s">
        <v>25</v>
      </c>
      <c r="N31672" t="s">
        <v>150650</v>
      </c>
      <c r="O31672" t="s">
        <v>150651</v>
      </c>
    </row>
    <row r="31673" spans="1:15" x14ac:dyDescent="0.25">
      <c r="A31673">
        <v>51819</v>
      </c>
      <c r="B31673" t="s">
        <v>15</v>
      </c>
      <c r="C31673" t="s">
        <v>137686</v>
      </c>
      <c r="D31673" t="s">
        <v>149488</v>
      </c>
      <c r="E31673" t="s">
        <v>150652</v>
      </c>
      <c r="F31673" t="s">
        <v>150653</v>
      </c>
      <c r="G31673" t="s">
        <v>4780</v>
      </c>
      <c r="H31673" t="s">
        <v>150654</v>
      </c>
      <c r="I31673" t="s">
        <v>27510</v>
      </c>
      <c r="J31673" t="s">
        <v>25</v>
      </c>
      <c r="K31673" t="s">
        <v>25</v>
      </c>
      <c r="L31673" t="s">
        <v>25</v>
      </c>
      <c r="M31673" t="s">
        <v>25</v>
      </c>
      <c r="N31673" t="s">
        <v>150655</v>
      </c>
      <c r="O31673" t="s">
        <v>150656</v>
      </c>
    </row>
    <row r="31674" spans="1:15" x14ac:dyDescent="0.25">
      <c r="A31674">
        <v>7280</v>
      </c>
      <c r="B31674" t="s">
        <v>15</v>
      </c>
      <c r="C31674" t="s">
        <v>137686</v>
      </c>
      <c r="D31674" t="s">
        <v>149488</v>
      </c>
      <c r="E31674" t="s">
        <v>150657</v>
      </c>
      <c r="F31674" t="s">
        <v>150658</v>
      </c>
      <c r="G31674" t="s">
        <v>138692</v>
      </c>
      <c r="H31674" t="s">
        <v>150659</v>
      </c>
      <c r="I31674" t="s">
        <v>571</v>
      </c>
      <c r="J31674" t="s">
        <v>4725</v>
      </c>
      <c r="K31674" t="s">
        <v>150660</v>
      </c>
      <c r="L31674" t="s">
        <v>25</v>
      </c>
      <c r="M31674" t="s">
        <v>25</v>
      </c>
      <c r="N31674" t="s">
        <v>150661</v>
      </c>
      <c r="O31674" t="s">
        <v>150662</v>
      </c>
    </row>
    <row r="31675" spans="1:15" x14ac:dyDescent="0.25">
      <c r="A31675">
        <v>608197</v>
      </c>
      <c r="B31675" t="s">
        <v>15</v>
      </c>
      <c r="C31675" t="s">
        <v>137686</v>
      </c>
      <c r="D31675" t="s">
        <v>149488</v>
      </c>
      <c r="E31675" t="s">
        <v>150663</v>
      </c>
      <c r="F31675" t="s">
        <v>150664</v>
      </c>
      <c r="G31675" t="s">
        <v>4707</v>
      </c>
      <c r="H31675" t="s">
        <v>150665</v>
      </c>
      <c r="I31675" t="s">
        <v>14801</v>
      </c>
      <c r="J31675" t="s">
        <v>4662</v>
      </c>
      <c r="K31675" t="s">
        <v>25</v>
      </c>
      <c r="L31675" t="s">
        <v>25</v>
      </c>
      <c r="M31675" t="s">
        <v>25</v>
      </c>
      <c r="N31675" t="s">
        <v>150666</v>
      </c>
      <c r="O31675" t="s">
        <v>150667</v>
      </c>
    </row>
    <row r="31676" spans="1:15" x14ac:dyDescent="0.25">
      <c r="A31676">
        <v>608205</v>
      </c>
      <c r="B31676" t="s">
        <v>15</v>
      </c>
      <c r="C31676" t="s">
        <v>137686</v>
      </c>
      <c r="D31676" t="s">
        <v>149488</v>
      </c>
      <c r="E31676" t="s">
        <v>150668</v>
      </c>
      <c r="F31676" t="s">
        <v>150669</v>
      </c>
      <c r="G31676" t="s">
        <v>150670</v>
      </c>
      <c r="H31676" t="s">
        <v>150671</v>
      </c>
      <c r="I31676" t="s">
        <v>266</v>
      </c>
      <c r="J31676" t="s">
        <v>508</v>
      </c>
      <c r="K31676" t="s">
        <v>150672</v>
      </c>
      <c r="L31676" t="s">
        <v>25</v>
      </c>
      <c r="M31676" t="s">
        <v>25</v>
      </c>
      <c r="N31676" t="s">
        <v>150673</v>
      </c>
      <c r="O31676" t="s">
        <v>150674</v>
      </c>
    </row>
    <row r="31677" spans="1:15" x14ac:dyDescent="0.25">
      <c r="A31677">
        <v>51820</v>
      </c>
      <c r="B31677" t="s">
        <v>15</v>
      </c>
      <c r="C31677" t="s">
        <v>137686</v>
      </c>
      <c r="D31677" t="s">
        <v>149488</v>
      </c>
      <c r="E31677" t="s">
        <v>73380</v>
      </c>
      <c r="F31677" t="s">
        <v>150675</v>
      </c>
      <c r="G31677" t="s">
        <v>137871</v>
      </c>
      <c r="H31677" t="s">
        <v>25</v>
      </c>
      <c r="I31677" t="s">
        <v>25</v>
      </c>
      <c r="J31677" t="s">
        <v>25</v>
      </c>
      <c r="K31677" t="s">
        <v>25</v>
      </c>
      <c r="L31677" t="s">
        <v>25</v>
      </c>
      <c r="M31677" t="s">
        <v>25</v>
      </c>
      <c r="N31677" t="s">
        <v>25</v>
      </c>
      <c r="O31677" t="s">
        <v>25</v>
      </c>
    </row>
    <row r="31678" spans="1:15" x14ac:dyDescent="0.25">
      <c r="A31678">
        <v>51821</v>
      </c>
      <c r="B31678" t="s">
        <v>15</v>
      </c>
      <c r="C31678" t="s">
        <v>137686</v>
      </c>
      <c r="D31678" t="s">
        <v>149488</v>
      </c>
      <c r="E31678" t="s">
        <v>106320</v>
      </c>
      <c r="F31678" t="s">
        <v>150676</v>
      </c>
      <c r="G31678" t="s">
        <v>42480</v>
      </c>
      <c r="H31678" t="s">
        <v>150547</v>
      </c>
      <c r="I31678" t="s">
        <v>515</v>
      </c>
      <c r="J31678" t="s">
        <v>7665</v>
      </c>
      <c r="K31678" t="s">
        <v>150548</v>
      </c>
      <c r="L31678" t="s">
        <v>25</v>
      </c>
      <c r="M31678" t="s">
        <v>25</v>
      </c>
      <c r="N31678" t="s">
        <v>150677</v>
      </c>
      <c r="O31678" t="s">
        <v>150678</v>
      </c>
    </row>
    <row r="31679" spans="1:15" x14ac:dyDescent="0.25">
      <c r="A31679">
        <v>51822</v>
      </c>
      <c r="B31679" t="s">
        <v>15</v>
      </c>
      <c r="C31679" t="s">
        <v>137686</v>
      </c>
      <c r="D31679" t="s">
        <v>149488</v>
      </c>
      <c r="E31679" t="s">
        <v>11111</v>
      </c>
      <c r="F31679" t="s">
        <v>150679</v>
      </c>
      <c r="G31679" t="s">
        <v>137871</v>
      </c>
      <c r="H31679" t="s">
        <v>150680</v>
      </c>
      <c r="I31679" t="s">
        <v>1054</v>
      </c>
      <c r="J31679" t="s">
        <v>9476</v>
      </c>
      <c r="K31679" t="s">
        <v>150681</v>
      </c>
      <c r="L31679" t="s">
        <v>25</v>
      </c>
      <c r="M31679" t="s">
        <v>25</v>
      </c>
      <c r="N31679" t="s">
        <v>150682</v>
      </c>
      <c r="O31679" t="s">
        <v>150683</v>
      </c>
    </row>
    <row r="31680" spans="1:15" x14ac:dyDescent="0.25">
      <c r="A31680">
        <v>51823</v>
      </c>
      <c r="B31680" t="s">
        <v>15</v>
      </c>
      <c r="C31680" t="s">
        <v>137686</v>
      </c>
      <c r="D31680" t="s">
        <v>149488</v>
      </c>
      <c r="E31680" t="s">
        <v>4137</v>
      </c>
      <c r="F31680" t="s">
        <v>150684</v>
      </c>
      <c r="G31680" t="s">
        <v>137871</v>
      </c>
      <c r="H31680" t="s">
        <v>25</v>
      </c>
      <c r="I31680" t="s">
        <v>25</v>
      </c>
      <c r="J31680" t="s">
        <v>25</v>
      </c>
      <c r="K31680" t="s">
        <v>25</v>
      </c>
      <c r="L31680" t="s">
        <v>25</v>
      </c>
      <c r="M31680" t="s">
        <v>25</v>
      </c>
      <c r="N31680" t="s">
        <v>25</v>
      </c>
      <c r="O31680" t="s">
        <v>25</v>
      </c>
    </row>
    <row r="31681" spans="1:15" x14ac:dyDescent="0.25">
      <c r="A31681">
        <v>51824</v>
      </c>
      <c r="B31681" t="s">
        <v>15</v>
      </c>
      <c r="C31681" t="s">
        <v>137686</v>
      </c>
      <c r="D31681" t="s">
        <v>149488</v>
      </c>
      <c r="E31681" t="s">
        <v>150685</v>
      </c>
      <c r="F31681" t="s">
        <v>150686</v>
      </c>
      <c r="G31681" t="s">
        <v>5762</v>
      </c>
      <c r="H31681" t="s">
        <v>150687</v>
      </c>
      <c r="I31681" t="s">
        <v>149882</v>
      </c>
      <c r="J31681" t="s">
        <v>25</v>
      </c>
      <c r="K31681" t="s">
        <v>25</v>
      </c>
      <c r="L31681" t="s">
        <v>25</v>
      </c>
      <c r="M31681" t="s">
        <v>25</v>
      </c>
      <c r="N31681" t="s">
        <v>150688</v>
      </c>
      <c r="O31681" t="s">
        <v>150689</v>
      </c>
    </row>
    <row r="31682" spans="1:15" x14ac:dyDescent="0.25">
      <c r="A31682">
        <v>35218</v>
      </c>
      <c r="B31682" t="s">
        <v>15</v>
      </c>
      <c r="C31682" t="s">
        <v>137686</v>
      </c>
      <c r="D31682" t="s">
        <v>149488</v>
      </c>
      <c r="E31682" t="s">
        <v>1326</v>
      </c>
      <c r="F31682" t="s">
        <v>150690</v>
      </c>
      <c r="G31682" t="s">
        <v>148057</v>
      </c>
      <c r="H31682" t="s">
        <v>150691</v>
      </c>
      <c r="I31682" t="s">
        <v>7913</v>
      </c>
      <c r="J31682" t="s">
        <v>6552</v>
      </c>
      <c r="K31682" t="s">
        <v>150692</v>
      </c>
      <c r="L31682" t="s">
        <v>25</v>
      </c>
      <c r="M31682" t="s">
        <v>25</v>
      </c>
      <c r="N31682" t="s">
        <v>150693</v>
      </c>
      <c r="O31682" t="s">
        <v>150694</v>
      </c>
    </row>
    <row r="31683" spans="1:15" x14ac:dyDescent="0.25">
      <c r="A31683">
        <v>35219</v>
      </c>
      <c r="B31683" t="s">
        <v>15</v>
      </c>
      <c r="C31683" t="s">
        <v>137686</v>
      </c>
      <c r="D31683" t="s">
        <v>149488</v>
      </c>
      <c r="E31683" t="s">
        <v>149156</v>
      </c>
      <c r="F31683" t="s">
        <v>150695</v>
      </c>
      <c r="G31683" t="s">
        <v>137871</v>
      </c>
      <c r="H31683" t="s">
        <v>150696</v>
      </c>
      <c r="I31683" t="s">
        <v>3000</v>
      </c>
      <c r="J31683" t="s">
        <v>7709</v>
      </c>
      <c r="K31683" t="s">
        <v>150624</v>
      </c>
      <c r="L31683" t="s">
        <v>25</v>
      </c>
      <c r="M31683" t="s">
        <v>25</v>
      </c>
      <c r="N31683" t="s">
        <v>150697</v>
      </c>
      <c r="O31683" t="s">
        <v>150698</v>
      </c>
    </row>
    <row r="31684" spans="1:15" x14ac:dyDescent="0.25">
      <c r="A31684">
        <v>51825</v>
      </c>
      <c r="B31684" t="s">
        <v>15</v>
      </c>
      <c r="C31684" t="s">
        <v>137686</v>
      </c>
      <c r="D31684" t="s">
        <v>149488</v>
      </c>
      <c r="E31684" t="s">
        <v>10537</v>
      </c>
      <c r="F31684" t="s">
        <v>150699</v>
      </c>
      <c r="G31684" t="s">
        <v>7473</v>
      </c>
      <c r="H31684" t="s">
        <v>149783</v>
      </c>
      <c r="I31684" t="s">
        <v>138675</v>
      </c>
      <c r="J31684" t="s">
        <v>7484</v>
      </c>
      <c r="K31684" t="s">
        <v>149784</v>
      </c>
      <c r="L31684" t="s">
        <v>25</v>
      </c>
      <c r="M31684" t="s">
        <v>25</v>
      </c>
      <c r="N31684" t="s">
        <v>150700</v>
      </c>
      <c r="O31684" t="s">
        <v>150701</v>
      </c>
    </row>
    <row r="31685" spans="1:15" x14ac:dyDescent="0.25">
      <c r="A31685">
        <v>51826</v>
      </c>
      <c r="B31685" t="s">
        <v>15</v>
      </c>
      <c r="C31685" t="s">
        <v>137686</v>
      </c>
      <c r="D31685" t="s">
        <v>149488</v>
      </c>
      <c r="E31685" t="s">
        <v>150702</v>
      </c>
      <c r="F31685" t="s">
        <v>150703</v>
      </c>
      <c r="G31685" t="s">
        <v>150704</v>
      </c>
      <c r="H31685" t="s">
        <v>150705</v>
      </c>
      <c r="I31685" t="s">
        <v>22</v>
      </c>
      <c r="J31685" t="s">
        <v>4420</v>
      </c>
      <c r="K31685" t="s">
        <v>150706</v>
      </c>
      <c r="L31685" t="s">
        <v>25</v>
      </c>
      <c r="M31685" t="s">
        <v>25</v>
      </c>
      <c r="N31685" t="s">
        <v>150707</v>
      </c>
      <c r="O31685" t="s">
        <v>150708</v>
      </c>
    </row>
    <row r="31686" spans="1:15" x14ac:dyDescent="0.25">
      <c r="A31686">
        <v>51827</v>
      </c>
      <c r="B31686" t="s">
        <v>15</v>
      </c>
      <c r="C31686" t="s">
        <v>137686</v>
      </c>
      <c r="D31686" t="s">
        <v>149488</v>
      </c>
      <c r="E31686" t="s">
        <v>89944</v>
      </c>
      <c r="F31686" t="s">
        <v>150709</v>
      </c>
      <c r="G31686" t="s">
        <v>1106</v>
      </c>
      <c r="H31686" t="s">
        <v>25</v>
      </c>
      <c r="I31686" t="s">
        <v>25</v>
      </c>
      <c r="J31686" t="s">
        <v>25</v>
      </c>
      <c r="K31686" t="s">
        <v>25</v>
      </c>
      <c r="L31686" t="s">
        <v>25</v>
      </c>
      <c r="M31686" t="s">
        <v>25</v>
      </c>
      <c r="N31686" t="s">
        <v>25</v>
      </c>
      <c r="O31686" t="s">
        <v>25</v>
      </c>
    </row>
    <row r="31687" spans="1:15" x14ac:dyDescent="0.25">
      <c r="A31687">
        <v>17257</v>
      </c>
      <c r="B31687" t="s">
        <v>15</v>
      </c>
      <c r="C31687" t="s">
        <v>137686</v>
      </c>
      <c r="D31687" t="s">
        <v>149488</v>
      </c>
      <c r="E31687" t="s">
        <v>150710</v>
      </c>
      <c r="F31687" t="s">
        <v>150711</v>
      </c>
      <c r="G31687" t="s">
        <v>5885</v>
      </c>
      <c r="H31687" t="s">
        <v>25</v>
      </c>
      <c r="I31687" t="s">
        <v>25</v>
      </c>
      <c r="J31687" t="s">
        <v>25</v>
      </c>
      <c r="K31687" t="s">
        <v>25</v>
      </c>
      <c r="L31687" t="s">
        <v>25</v>
      </c>
      <c r="M31687" t="s">
        <v>25</v>
      </c>
      <c r="N31687" t="s">
        <v>25</v>
      </c>
      <c r="O31687" t="s">
        <v>25</v>
      </c>
    </row>
    <row r="31688" spans="1:15" x14ac:dyDescent="0.25">
      <c r="A31688">
        <v>607697</v>
      </c>
      <c r="B31688" t="s">
        <v>15</v>
      </c>
      <c r="C31688" t="s">
        <v>137686</v>
      </c>
      <c r="D31688" t="s">
        <v>149488</v>
      </c>
      <c r="E31688" t="s">
        <v>150712</v>
      </c>
      <c r="F31688" t="s">
        <v>150713</v>
      </c>
      <c r="G31688" t="s">
        <v>150714</v>
      </c>
      <c r="H31688" t="s">
        <v>150715</v>
      </c>
      <c r="I31688" t="s">
        <v>1516</v>
      </c>
      <c r="J31688" t="s">
        <v>3352</v>
      </c>
      <c r="K31688" t="s">
        <v>25</v>
      </c>
      <c r="L31688" t="s">
        <v>150716</v>
      </c>
      <c r="M31688" t="s">
        <v>150717</v>
      </c>
      <c r="N31688" t="s">
        <v>150718</v>
      </c>
      <c r="O31688" t="s">
        <v>150719</v>
      </c>
    </row>
    <row r="31689" spans="1:15" x14ac:dyDescent="0.25">
      <c r="A31689">
        <v>35220</v>
      </c>
      <c r="B31689" t="s">
        <v>15</v>
      </c>
      <c r="C31689" t="s">
        <v>137686</v>
      </c>
      <c r="D31689" t="s">
        <v>149488</v>
      </c>
      <c r="E31689" t="s">
        <v>4156</v>
      </c>
      <c r="F31689" t="s">
        <v>150720</v>
      </c>
      <c r="G31689" t="s">
        <v>7473</v>
      </c>
      <c r="H31689" t="s">
        <v>150721</v>
      </c>
      <c r="I31689" t="s">
        <v>555</v>
      </c>
      <c r="J31689" t="s">
        <v>3001</v>
      </c>
      <c r="K31689" t="s">
        <v>150191</v>
      </c>
      <c r="L31689" t="s">
        <v>25</v>
      </c>
      <c r="M31689" t="s">
        <v>25</v>
      </c>
      <c r="N31689" t="s">
        <v>150722</v>
      </c>
      <c r="O31689" t="s">
        <v>150723</v>
      </c>
    </row>
    <row r="31690" spans="1:15" x14ac:dyDescent="0.25">
      <c r="A31690">
        <v>35221</v>
      </c>
      <c r="B31690" t="s">
        <v>15</v>
      </c>
      <c r="C31690" t="s">
        <v>137686</v>
      </c>
      <c r="D31690" t="s">
        <v>149488</v>
      </c>
      <c r="E31690" t="s">
        <v>150724</v>
      </c>
      <c r="F31690" t="s">
        <v>150725</v>
      </c>
      <c r="G31690" t="s">
        <v>137871</v>
      </c>
      <c r="H31690" t="s">
        <v>150726</v>
      </c>
      <c r="I31690" t="s">
        <v>1054</v>
      </c>
      <c r="J31690" t="s">
        <v>4774</v>
      </c>
      <c r="K31690" t="s">
        <v>150727</v>
      </c>
      <c r="L31690" t="s">
        <v>25</v>
      </c>
      <c r="M31690" t="s">
        <v>25</v>
      </c>
      <c r="N31690" t="s">
        <v>150728</v>
      </c>
      <c r="O31690" t="s">
        <v>150729</v>
      </c>
    </row>
    <row r="31691" spans="1:15" x14ac:dyDescent="0.25">
      <c r="A31691">
        <v>607764</v>
      </c>
      <c r="B31691" t="s">
        <v>15</v>
      </c>
      <c r="C31691" t="s">
        <v>137686</v>
      </c>
      <c r="D31691" t="s">
        <v>149488</v>
      </c>
      <c r="E31691" t="s">
        <v>4165</v>
      </c>
      <c r="F31691" t="s">
        <v>150730</v>
      </c>
      <c r="G31691" t="s">
        <v>150731</v>
      </c>
      <c r="H31691" t="s">
        <v>25</v>
      </c>
      <c r="I31691" t="s">
        <v>25</v>
      </c>
      <c r="J31691" t="s">
        <v>25</v>
      </c>
      <c r="K31691" t="s">
        <v>25</v>
      </c>
      <c r="L31691" t="s">
        <v>25</v>
      </c>
      <c r="M31691" t="s">
        <v>25</v>
      </c>
      <c r="N31691" t="s">
        <v>25</v>
      </c>
      <c r="O31691" t="s">
        <v>25</v>
      </c>
    </row>
    <row r="31692" spans="1:15" x14ac:dyDescent="0.25">
      <c r="A31692">
        <v>17258</v>
      </c>
      <c r="B31692" t="s">
        <v>15</v>
      </c>
      <c r="C31692" t="s">
        <v>137686</v>
      </c>
      <c r="D31692" t="s">
        <v>149488</v>
      </c>
      <c r="E31692" t="s">
        <v>57508</v>
      </c>
      <c r="F31692" t="s">
        <v>150732</v>
      </c>
      <c r="G31692" t="s">
        <v>150733</v>
      </c>
      <c r="H31692" t="s">
        <v>150734</v>
      </c>
      <c r="I31692" t="s">
        <v>766</v>
      </c>
      <c r="J31692" t="s">
        <v>8381</v>
      </c>
      <c r="K31692" t="s">
        <v>150735</v>
      </c>
      <c r="L31692" t="s">
        <v>25</v>
      </c>
      <c r="M31692" t="s">
        <v>25</v>
      </c>
      <c r="N31692" t="s">
        <v>150736</v>
      </c>
      <c r="O31692" t="s">
        <v>150737</v>
      </c>
    </row>
    <row r="31693" spans="1:15" x14ac:dyDescent="0.25">
      <c r="A31693">
        <v>7281</v>
      </c>
      <c r="B31693" t="s">
        <v>15</v>
      </c>
      <c r="C31693" t="s">
        <v>137686</v>
      </c>
      <c r="D31693" t="s">
        <v>149488</v>
      </c>
      <c r="E31693" t="s">
        <v>52875</v>
      </c>
      <c r="F31693" t="s">
        <v>150738</v>
      </c>
      <c r="G31693" t="s">
        <v>8182</v>
      </c>
      <c r="H31693" t="s">
        <v>25</v>
      </c>
      <c r="I31693" t="s">
        <v>25</v>
      </c>
      <c r="J31693" t="s">
        <v>25</v>
      </c>
      <c r="K31693" t="s">
        <v>25</v>
      </c>
      <c r="L31693" t="s">
        <v>25</v>
      </c>
      <c r="M31693" t="s">
        <v>25</v>
      </c>
      <c r="N31693" t="s">
        <v>25</v>
      </c>
      <c r="O31693" t="s">
        <v>25</v>
      </c>
    </row>
    <row r="31694" spans="1:15" x14ac:dyDescent="0.25">
      <c r="A31694">
        <v>600613</v>
      </c>
      <c r="B31694" t="s">
        <v>15</v>
      </c>
      <c r="C31694" t="s">
        <v>137686</v>
      </c>
      <c r="D31694" t="s">
        <v>149488</v>
      </c>
      <c r="E31694" t="s">
        <v>16353</v>
      </c>
      <c r="F31694" t="s">
        <v>150739</v>
      </c>
      <c r="G31694" t="s">
        <v>102</v>
      </c>
      <c r="H31694" t="s">
        <v>25</v>
      </c>
      <c r="I31694" t="s">
        <v>25</v>
      </c>
      <c r="J31694" t="s">
        <v>25</v>
      </c>
      <c r="K31694" t="s">
        <v>25</v>
      </c>
      <c r="L31694" t="s">
        <v>25</v>
      </c>
      <c r="M31694" t="s">
        <v>25</v>
      </c>
      <c r="N31694" t="s">
        <v>25</v>
      </c>
      <c r="O31694" t="s">
        <v>25</v>
      </c>
    </row>
    <row r="31695" spans="1:15" x14ac:dyDescent="0.25">
      <c r="A31695">
        <v>51829</v>
      </c>
      <c r="B31695" t="s">
        <v>15</v>
      </c>
      <c r="C31695" t="s">
        <v>137686</v>
      </c>
      <c r="D31695" t="s">
        <v>149488</v>
      </c>
      <c r="E31695" t="s">
        <v>835</v>
      </c>
      <c r="F31695" t="s">
        <v>150740</v>
      </c>
      <c r="G31695" t="s">
        <v>150741</v>
      </c>
      <c r="H31695" t="s">
        <v>150742</v>
      </c>
      <c r="I31695" t="s">
        <v>22</v>
      </c>
      <c r="J31695" t="s">
        <v>63</v>
      </c>
      <c r="K31695" t="s">
        <v>150743</v>
      </c>
      <c r="L31695" t="s">
        <v>25</v>
      </c>
      <c r="M31695" t="s">
        <v>25</v>
      </c>
      <c r="N31695" t="s">
        <v>150744</v>
      </c>
      <c r="O31695" t="s">
        <v>150745</v>
      </c>
    </row>
    <row r="31696" spans="1:15" x14ac:dyDescent="0.25">
      <c r="A31696">
        <v>35222</v>
      </c>
      <c r="B31696" t="s">
        <v>15</v>
      </c>
      <c r="C31696" t="s">
        <v>137686</v>
      </c>
      <c r="D31696" t="s">
        <v>149488</v>
      </c>
      <c r="E31696" t="s">
        <v>2170</v>
      </c>
      <c r="F31696" t="s">
        <v>150746</v>
      </c>
      <c r="G31696" t="s">
        <v>149806</v>
      </c>
      <c r="H31696" t="s">
        <v>150747</v>
      </c>
      <c r="I31696" t="s">
        <v>7913</v>
      </c>
      <c r="J31696" t="s">
        <v>5024</v>
      </c>
      <c r="K31696" t="s">
        <v>150748</v>
      </c>
      <c r="L31696" t="s">
        <v>25</v>
      </c>
      <c r="M31696" t="s">
        <v>25</v>
      </c>
      <c r="N31696" t="s">
        <v>150749</v>
      </c>
      <c r="O31696" t="s">
        <v>150750</v>
      </c>
    </row>
    <row r="31697" spans="1:15" x14ac:dyDescent="0.25">
      <c r="A31697">
        <v>51831</v>
      </c>
      <c r="B31697" t="s">
        <v>15</v>
      </c>
      <c r="C31697" t="s">
        <v>137686</v>
      </c>
      <c r="D31697" t="s">
        <v>149488</v>
      </c>
      <c r="E31697" t="s">
        <v>150751</v>
      </c>
      <c r="F31697" t="s">
        <v>150752</v>
      </c>
      <c r="G31697" t="s">
        <v>4707</v>
      </c>
      <c r="H31697" t="s">
        <v>150753</v>
      </c>
      <c r="I31697" t="s">
        <v>14801</v>
      </c>
      <c r="J31697" t="s">
        <v>4662</v>
      </c>
      <c r="K31697" t="s">
        <v>25</v>
      </c>
      <c r="L31697" t="s">
        <v>25</v>
      </c>
      <c r="M31697" t="s">
        <v>25</v>
      </c>
      <c r="N31697" t="s">
        <v>150754</v>
      </c>
      <c r="O31697" t="s">
        <v>150755</v>
      </c>
    </row>
    <row r="31698" spans="1:15" x14ac:dyDescent="0.25">
      <c r="A31698">
        <v>51832</v>
      </c>
      <c r="B31698" t="s">
        <v>15</v>
      </c>
      <c r="C31698" t="s">
        <v>137686</v>
      </c>
      <c r="D31698" t="s">
        <v>149488</v>
      </c>
      <c r="E31698" t="s">
        <v>150756</v>
      </c>
      <c r="F31698" t="s">
        <v>150757</v>
      </c>
      <c r="G31698" t="s">
        <v>23992</v>
      </c>
      <c r="H31698" t="s">
        <v>149600</v>
      </c>
      <c r="I31698" t="s">
        <v>138675</v>
      </c>
      <c r="J31698" t="s">
        <v>7484</v>
      </c>
      <c r="K31698" t="s">
        <v>149601</v>
      </c>
      <c r="L31698" t="s">
        <v>25</v>
      </c>
      <c r="M31698" t="s">
        <v>25</v>
      </c>
      <c r="N31698" t="s">
        <v>150758</v>
      </c>
      <c r="O31698" t="s">
        <v>150759</v>
      </c>
    </row>
    <row r="31699" spans="1:15" x14ac:dyDescent="0.25">
      <c r="A31699">
        <v>51833</v>
      </c>
      <c r="B31699" t="s">
        <v>15</v>
      </c>
      <c r="C31699" t="s">
        <v>137686</v>
      </c>
      <c r="D31699" t="s">
        <v>149488</v>
      </c>
      <c r="E31699" t="s">
        <v>150760</v>
      </c>
      <c r="F31699" t="s">
        <v>150761</v>
      </c>
      <c r="G31699" t="s">
        <v>141850</v>
      </c>
      <c r="H31699" t="s">
        <v>145121</v>
      </c>
      <c r="I31699" t="s">
        <v>141852</v>
      </c>
      <c r="J31699" t="s">
        <v>7496</v>
      </c>
      <c r="K31699" t="s">
        <v>145122</v>
      </c>
      <c r="L31699" t="s">
        <v>25</v>
      </c>
      <c r="M31699" t="s">
        <v>25</v>
      </c>
      <c r="N31699" t="s">
        <v>150762</v>
      </c>
      <c r="O31699" t="s">
        <v>150763</v>
      </c>
    </row>
    <row r="31700" spans="1:15" x14ac:dyDescent="0.25">
      <c r="A31700">
        <v>51834</v>
      </c>
      <c r="B31700" t="s">
        <v>15</v>
      </c>
      <c r="C31700" t="s">
        <v>137686</v>
      </c>
      <c r="D31700" t="s">
        <v>149488</v>
      </c>
      <c r="E31700" t="s">
        <v>1852</v>
      </c>
      <c r="F31700" t="s">
        <v>150764</v>
      </c>
      <c r="G31700" t="s">
        <v>150054</v>
      </c>
      <c r="H31700" t="s">
        <v>150547</v>
      </c>
      <c r="I31700" t="s">
        <v>515</v>
      </c>
      <c r="J31700" t="s">
        <v>7665</v>
      </c>
      <c r="K31700" t="s">
        <v>150548</v>
      </c>
      <c r="L31700" t="s">
        <v>25</v>
      </c>
      <c r="M31700" t="s">
        <v>25</v>
      </c>
      <c r="N31700" t="s">
        <v>150765</v>
      </c>
      <c r="O31700" t="s">
        <v>150766</v>
      </c>
    </row>
    <row r="31701" spans="1:15" x14ac:dyDescent="0.25">
      <c r="A31701">
        <v>28564</v>
      </c>
      <c r="B31701" t="s">
        <v>15</v>
      </c>
      <c r="C31701" t="s">
        <v>137686</v>
      </c>
      <c r="D31701" t="s">
        <v>149488</v>
      </c>
      <c r="E31701" t="s">
        <v>1573</v>
      </c>
      <c r="F31701" t="s">
        <v>150767</v>
      </c>
      <c r="G31701" t="s">
        <v>139697</v>
      </c>
      <c r="H31701" t="s">
        <v>25</v>
      </c>
      <c r="I31701" t="s">
        <v>25</v>
      </c>
      <c r="J31701" t="s">
        <v>25</v>
      </c>
      <c r="K31701" t="s">
        <v>25</v>
      </c>
      <c r="L31701" t="s">
        <v>25</v>
      </c>
      <c r="M31701" t="s">
        <v>25</v>
      </c>
      <c r="N31701" t="s">
        <v>25</v>
      </c>
      <c r="O31701" t="s">
        <v>25</v>
      </c>
    </row>
    <row r="31702" spans="1:15" x14ac:dyDescent="0.25">
      <c r="A31702">
        <v>51835</v>
      </c>
      <c r="B31702" t="s">
        <v>15</v>
      </c>
      <c r="C31702" t="s">
        <v>137686</v>
      </c>
      <c r="D31702" t="s">
        <v>149488</v>
      </c>
      <c r="E31702" t="s">
        <v>150768</v>
      </c>
      <c r="F31702" t="s">
        <v>150769</v>
      </c>
      <c r="G31702" t="s">
        <v>5885</v>
      </c>
      <c r="H31702" t="s">
        <v>150770</v>
      </c>
      <c r="I31702" t="s">
        <v>4398</v>
      </c>
      <c r="J31702" t="s">
        <v>690</v>
      </c>
      <c r="K31702" t="s">
        <v>150771</v>
      </c>
      <c r="L31702" t="s">
        <v>25</v>
      </c>
      <c r="M31702" t="s">
        <v>25</v>
      </c>
      <c r="N31702" t="s">
        <v>150772</v>
      </c>
      <c r="O31702" t="s">
        <v>150773</v>
      </c>
    </row>
    <row r="31703" spans="1:15" x14ac:dyDescent="0.25">
      <c r="A31703">
        <v>51836</v>
      </c>
      <c r="B31703" t="s">
        <v>15</v>
      </c>
      <c r="C31703" t="s">
        <v>137686</v>
      </c>
      <c r="D31703" t="s">
        <v>149488</v>
      </c>
      <c r="E31703" t="s">
        <v>77468</v>
      </c>
      <c r="F31703" t="s">
        <v>150774</v>
      </c>
      <c r="G31703" t="s">
        <v>137871</v>
      </c>
      <c r="H31703" t="s">
        <v>25</v>
      </c>
      <c r="I31703" t="s">
        <v>25</v>
      </c>
      <c r="J31703" t="s">
        <v>25</v>
      </c>
      <c r="K31703" t="s">
        <v>25</v>
      </c>
      <c r="L31703" t="s">
        <v>25</v>
      </c>
      <c r="M31703" t="s">
        <v>25</v>
      </c>
      <c r="N31703" t="s">
        <v>25</v>
      </c>
      <c r="O31703" t="s">
        <v>25</v>
      </c>
    </row>
    <row r="31704" spans="1:15" x14ac:dyDescent="0.25">
      <c r="A31704">
        <v>51837</v>
      </c>
      <c r="B31704" t="s">
        <v>15</v>
      </c>
      <c r="C31704" t="s">
        <v>137686</v>
      </c>
      <c r="D31704" t="s">
        <v>149488</v>
      </c>
      <c r="E31704" t="s">
        <v>4186</v>
      </c>
      <c r="F31704" t="s">
        <v>150775</v>
      </c>
      <c r="G31704" t="s">
        <v>1776</v>
      </c>
      <c r="H31704" t="s">
        <v>150776</v>
      </c>
      <c r="I31704" t="s">
        <v>1835</v>
      </c>
      <c r="J31704" t="s">
        <v>3026</v>
      </c>
      <c r="K31704" t="s">
        <v>150777</v>
      </c>
      <c r="L31704" t="s">
        <v>25</v>
      </c>
      <c r="M31704" t="s">
        <v>25</v>
      </c>
      <c r="N31704" t="s">
        <v>150778</v>
      </c>
      <c r="O31704" t="s">
        <v>150779</v>
      </c>
    </row>
    <row r="31705" spans="1:15" x14ac:dyDescent="0.25">
      <c r="A31705">
        <v>7282</v>
      </c>
      <c r="B31705" t="s">
        <v>15</v>
      </c>
      <c r="C31705" t="s">
        <v>137686</v>
      </c>
      <c r="D31705" t="s">
        <v>149488</v>
      </c>
      <c r="E31705" t="s">
        <v>24537</v>
      </c>
      <c r="F31705" t="s">
        <v>150780</v>
      </c>
      <c r="G31705" t="s">
        <v>47338</v>
      </c>
      <c r="H31705" t="s">
        <v>25</v>
      </c>
      <c r="I31705" t="s">
        <v>25</v>
      </c>
      <c r="J31705" t="s">
        <v>25</v>
      </c>
      <c r="K31705" t="s">
        <v>25</v>
      </c>
      <c r="L31705" t="s">
        <v>25</v>
      </c>
      <c r="M31705" t="s">
        <v>25</v>
      </c>
      <c r="N31705" t="s">
        <v>25</v>
      </c>
      <c r="O31705" t="s">
        <v>25</v>
      </c>
    </row>
    <row r="31706" spans="1:15" x14ac:dyDescent="0.25">
      <c r="A31706">
        <v>35223</v>
      </c>
      <c r="B31706" t="s">
        <v>15</v>
      </c>
      <c r="C31706" t="s">
        <v>137686</v>
      </c>
      <c r="D31706" t="s">
        <v>149488</v>
      </c>
      <c r="E31706" t="s">
        <v>17568</v>
      </c>
      <c r="F31706" t="s">
        <v>150781</v>
      </c>
      <c r="G31706" t="s">
        <v>1106</v>
      </c>
      <c r="H31706" t="s">
        <v>25</v>
      </c>
      <c r="I31706" t="s">
        <v>25</v>
      </c>
      <c r="J31706" t="s">
        <v>25</v>
      </c>
      <c r="K31706" t="s">
        <v>25</v>
      </c>
      <c r="L31706" t="s">
        <v>25</v>
      </c>
      <c r="M31706" t="s">
        <v>25</v>
      </c>
      <c r="N31706" t="s">
        <v>25</v>
      </c>
      <c r="O31706" t="s">
        <v>25</v>
      </c>
    </row>
    <row r="31707" spans="1:15" x14ac:dyDescent="0.25">
      <c r="A31707">
        <v>51838</v>
      </c>
      <c r="B31707" t="s">
        <v>15</v>
      </c>
      <c r="C31707" t="s">
        <v>137686</v>
      </c>
      <c r="D31707" t="s">
        <v>149488</v>
      </c>
      <c r="E31707" t="s">
        <v>4191</v>
      </c>
      <c r="F31707" t="s">
        <v>150782</v>
      </c>
      <c r="G31707" t="s">
        <v>137871</v>
      </c>
      <c r="H31707" t="s">
        <v>25</v>
      </c>
      <c r="I31707" t="s">
        <v>25</v>
      </c>
      <c r="J31707" t="s">
        <v>25</v>
      </c>
      <c r="K31707" t="s">
        <v>25</v>
      </c>
      <c r="L31707" t="s">
        <v>25</v>
      </c>
      <c r="M31707" t="s">
        <v>25</v>
      </c>
      <c r="N31707" t="s">
        <v>25</v>
      </c>
      <c r="O31707" t="s">
        <v>25</v>
      </c>
    </row>
    <row r="31708" spans="1:15" x14ac:dyDescent="0.25">
      <c r="A31708">
        <v>51839</v>
      </c>
      <c r="B31708" t="s">
        <v>15</v>
      </c>
      <c r="C31708" t="s">
        <v>137686</v>
      </c>
      <c r="D31708" t="s">
        <v>149488</v>
      </c>
      <c r="E31708" t="s">
        <v>95128</v>
      </c>
      <c r="F31708" t="s">
        <v>150783</v>
      </c>
      <c r="G31708" t="s">
        <v>15279</v>
      </c>
      <c r="H31708" t="s">
        <v>150784</v>
      </c>
      <c r="I31708" t="s">
        <v>2944</v>
      </c>
      <c r="J31708" t="s">
        <v>438</v>
      </c>
      <c r="K31708" t="s">
        <v>25</v>
      </c>
      <c r="L31708" t="s">
        <v>25</v>
      </c>
      <c r="M31708" t="s">
        <v>25</v>
      </c>
      <c r="N31708" t="s">
        <v>150785</v>
      </c>
      <c r="O31708" t="s">
        <v>150786</v>
      </c>
    </row>
    <row r="31709" spans="1:15" x14ac:dyDescent="0.25">
      <c r="A31709">
        <v>7283</v>
      </c>
      <c r="B31709" t="s">
        <v>15</v>
      </c>
      <c r="C31709" t="s">
        <v>137686</v>
      </c>
      <c r="D31709" t="s">
        <v>149488</v>
      </c>
      <c r="E31709" t="s">
        <v>18715</v>
      </c>
      <c r="F31709" t="s">
        <v>150787</v>
      </c>
      <c r="G31709" t="s">
        <v>3422</v>
      </c>
      <c r="H31709" t="s">
        <v>25</v>
      </c>
      <c r="I31709" t="s">
        <v>25</v>
      </c>
      <c r="J31709" t="s">
        <v>25</v>
      </c>
      <c r="K31709" t="s">
        <v>25</v>
      </c>
      <c r="L31709" t="s">
        <v>25</v>
      </c>
      <c r="M31709" t="s">
        <v>25</v>
      </c>
      <c r="N31709" t="s">
        <v>25</v>
      </c>
      <c r="O31709" t="s">
        <v>25</v>
      </c>
    </row>
    <row r="31710" spans="1:15" x14ac:dyDescent="0.25">
      <c r="A31710">
        <v>51840</v>
      </c>
      <c r="B31710" t="s">
        <v>15</v>
      </c>
      <c r="C31710" t="s">
        <v>137686</v>
      </c>
      <c r="D31710" t="s">
        <v>149488</v>
      </c>
      <c r="E31710" t="s">
        <v>150788</v>
      </c>
      <c r="F31710" t="s">
        <v>150789</v>
      </c>
      <c r="G31710" t="s">
        <v>5885</v>
      </c>
      <c r="H31710" t="s">
        <v>150790</v>
      </c>
      <c r="I31710" t="s">
        <v>4398</v>
      </c>
      <c r="J31710" t="s">
        <v>690</v>
      </c>
      <c r="K31710" t="s">
        <v>150791</v>
      </c>
      <c r="L31710" t="s">
        <v>25</v>
      </c>
      <c r="M31710" t="s">
        <v>25</v>
      </c>
      <c r="N31710" t="s">
        <v>150792</v>
      </c>
      <c r="O31710" t="s">
        <v>150793</v>
      </c>
    </row>
    <row r="31711" spans="1:15" x14ac:dyDescent="0.25">
      <c r="A31711">
        <v>17259</v>
      </c>
      <c r="B31711" t="s">
        <v>15</v>
      </c>
      <c r="C31711" t="s">
        <v>137686</v>
      </c>
      <c r="D31711" t="s">
        <v>149488</v>
      </c>
      <c r="E31711" t="s">
        <v>2252</v>
      </c>
      <c r="F31711" t="s">
        <v>150794</v>
      </c>
      <c r="G31711" t="s">
        <v>139649</v>
      </c>
      <c r="H31711" t="s">
        <v>150795</v>
      </c>
      <c r="I31711" t="s">
        <v>1054</v>
      </c>
      <c r="J31711" t="s">
        <v>4774</v>
      </c>
      <c r="K31711" t="s">
        <v>150796</v>
      </c>
      <c r="L31711" t="s">
        <v>25</v>
      </c>
      <c r="M31711" t="s">
        <v>25</v>
      </c>
      <c r="N31711" t="s">
        <v>150797</v>
      </c>
      <c r="O31711" t="s">
        <v>150798</v>
      </c>
    </row>
    <row r="31712" spans="1:15" x14ac:dyDescent="0.25">
      <c r="A31712">
        <v>35224</v>
      </c>
      <c r="B31712" t="s">
        <v>15</v>
      </c>
      <c r="C31712" t="s">
        <v>137686</v>
      </c>
      <c r="D31712" t="s">
        <v>149488</v>
      </c>
      <c r="E31712" t="s">
        <v>26137</v>
      </c>
      <c r="F31712" t="s">
        <v>150799</v>
      </c>
      <c r="G31712" t="s">
        <v>137871</v>
      </c>
      <c r="H31712" t="s">
        <v>150800</v>
      </c>
      <c r="I31712" t="s">
        <v>1054</v>
      </c>
      <c r="J31712" t="s">
        <v>4774</v>
      </c>
      <c r="K31712" t="s">
        <v>150801</v>
      </c>
      <c r="L31712" t="s">
        <v>25</v>
      </c>
      <c r="M31712" t="s">
        <v>25</v>
      </c>
      <c r="N31712" t="s">
        <v>150802</v>
      </c>
      <c r="O31712" t="s">
        <v>150803</v>
      </c>
    </row>
    <row r="31713" spans="1:15" x14ac:dyDescent="0.25">
      <c r="A31713">
        <v>51841</v>
      </c>
      <c r="B31713" t="s">
        <v>15</v>
      </c>
      <c r="C31713" t="s">
        <v>137686</v>
      </c>
      <c r="D31713" t="s">
        <v>149488</v>
      </c>
      <c r="E31713" t="s">
        <v>150804</v>
      </c>
      <c r="F31713" t="s">
        <v>150805</v>
      </c>
      <c r="G31713" t="s">
        <v>137871</v>
      </c>
      <c r="H31713" t="s">
        <v>150806</v>
      </c>
      <c r="I31713" t="s">
        <v>1054</v>
      </c>
      <c r="J31713" t="s">
        <v>4774</v>
      </c>
      <c r="K31713" t="s">
        <v>150807</v>
      </c>
      <c r="L31713" t="s">
        <v>25</v>
      </c>
      <c r="M31713" t="s">
        <v>25</v>
      </c>
      <c r="N31713" t="s">
        <v>150808</v>
      </c>
      <c r="O31713" t="s">
        <v>150809</v>
      </c>
    </row>
    <row r="31714" spans="1:15" x14ac:dyDescent="0.25">
      <c r="A31714">
        <v>35225</v>
      </c>
      <c r="B31714" t="s">
        <v>15</v>
      </c>
      <c r="C31714" t="s">
        <v>137686</v>
      </c>
      <c r="D31714" t="s">
        <v>149488</v>
      </c>
      <c r="E31714" t="s">
        <v>150810</v>
      </c>
      <c r="F31714" t="s">
        <v>150811</v>
      </c>
      <c r="G31714" t="s">
        <v>137962</v>
      </c>
      <c r="H31714" t="s">
        <v>25</v>
      </c>
      <c r="I31714" t="s">
        <v>25</v>
      </c>
      <c r="J31714" t="s">
        <v>25</v>
      </c>
      <c r="K31714" t="s">
        <v>25</v>
      </c>
      <c r="L31714" t="s">
        <v>25</v>
      </c>
      <c r="M31714" t="s">
        <v>25</v>
      </c>
      <c r="N31714" t="s">
        <v>25</v>
      </c>
      <c r="O31714" t="s">
        <v>25</v>
      </c>
    </row>
    <row r="31715" spans="1:15" x14ac:dyDescent="0.25">
      <c r="A31715">
        <v>608357</v>
      </c>
      <c r="B31715" t="s">
        <v>15</v>
      </c>
      <c r="C31715" t="s">
        <v>137686</v>
      </c>
      <c r="D31715" t="s">
        <v>149488</v>
      </c>
      <c r="E31715" t="s">
        <v>63866</v>
      </c>
      <c r="F31715" t="s">
        <v>150812</v>
      </c>
      <c r="G31715" t="s">
        <v>150113</v>
      </c>
      <c r="H31715" t="s">
        <v>150813</v>
      </c>
      <c r="I31715" t="s">
        <v>22480</v>
      </c>
      <c r="J31715" t="s">
        <v>5462</v>
      </c>
      <c r="K31715" t="s">
        <v>25</v>
      </c>
      <c r="L31715" t="s">
        <v>25</v>
      </c>
      <c r="M31715" t="s">
        <v>25</v>
      </c>
      <c r="N31715" t="s">
        <v>150814</v>
      </c>
      <c r="O31715" t="s">
        <v>150815</v>
      </c>
    </row>
    <row r="31716" spans="1:15" x14ac:dyDescent="0.25">
      <c r="A31716">
        <v>608264</v>
      </c>
      <c r="B31716" t="s">
        <v>15</v>
      </c>
      <c r="C31716" t="s">
        <v>137686</v>
      </c>
      <c r="D31716" t="s">
        <v>149488</v>
      </c>
      <c r="E31716" t="s">
        <v>150816</v>
      </c>
      <c r="F31716" t="s">
        <v>150817</v>
      </c>
      <c r="G31716" t="s">
        <v>138392</v>
      </c>
      <c r="H31716" t="s">
        <v>150818</v>
      </c>
      <c r="I31716" t="s">
        <v>22</v>
      </c>
      <c r="J31716" t="s">
        <v>57</v>
      </c>
      <c r="K31716" t="s">
        <v>150819</v>
      </c>
      <c r="L31716" t="s">
        <v>25</v>
      </c>
      <c r="M31716" t="s">
        <v>25</v>
      </c>
      <c r="N31716" t="s">
        <v>150820</v>
      </c>
      <c r="O31716" t="s">
        <v>150821</v>
      </c>
    </row>
    <row r="31717" spans="1:15" x14ac:dyDescent="0.25">
      <c r="A31717">
        <v>28565</v>
      </c>
      <c r="B31717" t="s">
        <v>15</v>
      </c>
      <c r="C31717" t="s">
        <v>137686</v>
      </c>
      <c r="D31717" t="s">
        <v>149488</v>
      </c>
      <c r="E31717" t="s">
        <v>150822</v>
      </c>
      <c r="F31717" t="s">
        <v>150823</v>
      </c>
      <c r="G31717" t="s">
        <v>1106</v>
      </c>
      <c r="H31717" t="s">
        <v>25</v>
      </c>
      <c r="I31717" t="s">
        <v>25</v>
      </c>
      <c r="J31717" t="s">
        <v>25</v>
      </c>
      <c r="K31717" t="s">
        <v>25</v>
      </c>
      <c r="L31717" t="s">
        <v>25</v>
      </c>
      <c r="M31717" t="s">
        <v>25</v>
      </c>
      <c r="N31717" t="s">
        <v>25</v>
      </c>
      <c r="O31717" t="s">
        <v>25</v>
      </c>
    </row>
    <row r="31718" spans="1:15" x14ac:dyDescent="0.25">
      <c r="A31718">
        <v>7284</v>
      </c>
      <c r="B31718" t="s">
        <v>15</v>
      </c>
      <c r="C31718" t="s">
        <v>137686</v>
      </c>
      <c r="D31718" t="s">
        <v>149488</v>
      </c>
      <c r="E31718" t="s">
        <v>121649</v>
      </c>
      <c r="F31718" t="s">
        <v>150824</v>
      </c>
      <c r="G31718" t="s">
        <v>1106</v>
      </c>
      <c r="H31718" t="s">
        <v>25</v>
      </c>
      <c r="I31718" t="s">
        <v>25</v>
      </c>
      <c r="J31718" t="s">
        <v>25</v>
      </c>
      <c r="K31718" t="s">
        <v>25</v>
      </c>
      <c r="L31718" t="s">
        <v>25</v>
      </c>
      <c r="M31718" t="s">
        <v>25</v>
      </c>
      <c r="N31718" t="s">
        <v>25</v>
      </c>
      <c r="O31718" t="s">
        <v>25</v>
      </c>
    </row>
    <row r="31719" spans="1:15" x14ac:dyDescent="0.25">
      <c r="A31719">
        <v>35226</v>
      </c>
      <c r="B31719" t="s">
        <v>15</v>
      </c>
      <c r="C31719" t="s">
        <v>137686</v>
      </c>
      <c r="D31719" t="s">
        <v>149488</v>
      </c>
      <c r="E31719" t="s">
        <v>55095</v>
      </c>
      <c r="F31719" t="s">
        <v>150825</v>
      </c>
      <c r="G31719" t="s">
        <v>137871</v>
      </c>
      <c r="H31719" t="s">
        <v>150517</v>
      </c>
      <c r="I31719" t="s">
        <v>138669</v>
      </c>
      <c r="J31719" t="s">
        <v>8818</v>
      </c>
      <c r="K31719" t="s">
        <v>25</v>
      </c>
      <c r="L31719" t="s">
        <v>25</v>
      </c>
      <c r="M31719" t="s">
        <v>25</v>
      </c>
      <c r="N31719" t="s">
        <v>150826</v>
      </c>
      <c r="O31719" t="s">
        <v>150827</v>
      </c>
    </row>
    <row r="31720" spans="1:15" x14ac:dyDescent="0.25">
      <c r="A31720">
        <v>51842</v>
      </c>
      <c r="B31720" t="s">
        <v>15</v>
      </c>
      <c r="C31720" t="s">
        <v>137686</v>
      </c>
      <c r="D31720" t="s">
        <v>149488</v>
      </c>
      <c r="E31720" t="s">
        <v>150828</v>
      </c>
      <c r="F31720" t="s">
        <v>150829</v>
      </c>
      <c r="G31720" t="s">
        <v>7473</v>
      </c>
      <c r="H31720" t="s">
        <v>150330</v>
      </c>
      <c r="I31720" t="s">
        <v>138675</v>
      </c>
      <c r="J31720" t="s">
        <v>7484</v>
      </c>
      <c r="K31720" t="s">
        <v>150331</v>
      </c>
      <c r="L31720" t="s">
        <v>25</v>
      </c>
      <c r="M31720" t="s">
        <v>25</v>
      </c>
      <c r="N31720" t="s">
        <v>150830</v>
      </c>
      <c r="O31720" t="s">
        <v>150831</v>
      </c>
    </row>
    <row r="31721" spans="1:15" x14ac:dyDescent="0.25">
      <c r="A31721">
        <v>51843</v>
      </c>
      <c r="B31721" t="s">
        <v>15</v>
      </c>
      <c r="C31721" t="s">
        <v>137686</v>
      </c>
      <c r="D31721" t="s">
        <v>149488</v>
      </c>
      <c r="E31721" t="s">
        <v>7159</v>
      </c>
      <c r="F31721" t="s">
        <v>150832</v>
      </c>
      <c r="G31721" t="s">
        <v>149408</v>
      </c>
      <c r="H31721" t="s">
        <v>25</v>
      </c>
      <c r="I31721" t="s">
        <v>25</v>
      </c>
      <c r="J31721" t="s">
        <v>25</v>
      </c>
      <c r="K31721" t="s">
        <v>25</v>
      </c>
      <c r="L31721" t="s">
        <v>25</v>
      </c>
      <c r="M31721" t="s">
        <v>25</v>
      </c>
      <c r="N31721" t="s">
        <v>25</v>
      </c>
      <c r="O31721" t="s">
        <v>25</v>
      </c>
    </row>
    <row r="31722" spans="1:15" x14ac:dyDescent="0.25">
      <c r="A31722">
        <v>51844</v>
      </c>
      <c r="B31722" t="s">
        <v>15</v>
      </c>
      <c r="C31722" t="s">
        <v>137686</v>
      </c>
      <c r="D31722" t="s">
        <v>149488</v>
      </c>
      <c r="E31722" t="s">
        <v>6635</v>
      </c>
      <c r="F31722" t="s">
        <v>150833</v>
      </c>
      <c r="G31722" t="s">
        <v>102</v>
      </c>
      <c r="H31722" t="s">
        <v>150834</v>
      </c>
      <c r="I31722" t="s">
        <v>1054</v>
      </c>
      <c r="J31722" t="s">
        <v>11704</v>
      </c>
      <c r="K31722" t="s">
        <v>150835</v>
      </c>
      <c r="L31722" t="s">
        <v>25</v>
      </c>
      <c r="M31722" t="s">
        <v>25</v>
      </c>
      <c r="N31722" t="s">
        <v>150836</v>
      </c>
      <c r="O31722" t="s">
        <v>150837</v>
      </c>
    </row>
    <row r="31723" spans="1:15" x14ac:dyDescent="0.25">
      <c r="A31723">
        <v>28566</v>
      </c>
      <c r="B31723" t="s">
        <v>15</v>
      </c>
      <c r="C31723" t="s">
        <v>137686</v>
      </c>
      <c r="D31723" t="s">
        <v>149488</v>
      </c>
      <c r="E31723" t="s">
        <v>8756</v>
      </c>
      <c r="F31723" t="s">
        <v>150838</v>
      </c>
      <c r="G31723" t="s">
        <v>139649</v>
      </c>
      <c r="H31723" t="s">
        <v>150839</v>
      </c>
      <c r="I31723" t="s">
        <v>1054</v>
      </c>
      <c r="J31723" t="s">
        <v>4774</v>
      </c>
      <c r="K31723" t="s">
        <v>150840</v>
      </c>
      <c r="L31723" t="s">
        <v>25</v>
      </c>
      <c r="M31723" t="s">
        <v>25</v>
      </c>
      <c r="N31723" t="s">
        <v>150841</v>
      </c>
      <c r="O31723" t="s">
        <v>150842</v>
      </c>
    </row>
    <row r="31724" spans="1:15" x14ac:dyDescent="0.25">
      <c r="A31724">
        <v>17260</v>
      </c>
      <c r="B31724" t="s">
        <v>15</v>
      </c>
      <c r="C31724" t="s">
        <v>137686</v>
      </c>
      <c r="D31724" t="s">
        <v>149488</v>
      </c>
      <c r="E31724" t="s">
        <v>47947</v>
      </c>
      <c r="F31724" t="s">
        <v>150843</v>
      </c>
      <c r="G31724" t="s">
        <v>144502</v>
      </c>
      <c r="H31724" t="s">
        <v>150844</v>
      </c>
      <c r="I31724" t="s">
        <v>1835</v>
      </c>
      <c r="J31724" t="s">
        <v>1836</v>
      </c>
      <c r="K31724" t="s">
        <v>25</v>
      </c>
      <c r="L31724" t="s">
        <v>25</v>
      </c>
      <c r="M31724" t="s">
        <v>25</v>
      </c>
      <c r="N31724" t="s">
        <v>150845</v>
      </c>
      <c r="O31724" t="s">
        <v>150846</v>
      </c>
    </row>
    <row r="31725" spans="1:15" x14ac:dyDescent="0.25">
      <c r="A31725">
        <v>51848</v>
      </c>
      <c r="B31725" t="s">
        <v>15</v>
      </c>
      <c r="C31725" t="s">
        <v>137686</v>
      </c>
      <c r="D31725" t="s">
        <v>149488</v>
      </c>
      <c r="E31725" t="s">
        <v>14391</v>
      </c>
      <c r="F31725" t="s">
        <v>150847</v>
      </c>
      <c r="G31725" t="s">
        <v>104604</v>
      </c>
      <c r="H31725" t="s">
        <v>150547</v>
      </c>
      <c r="I31725" t="s">
        <v>515</v>
      </c>
      <c r="J31725" t="s">
        <v>7665</v>
      </c>
      <c r="K31725" t="s">
        <v>150548</v>
      </c>
      <c r="L31725" t="s">
        <v>25</v>
      </c>
      <c r="M31725" t="s">
        <v>25</v>
      </c>
      <c r="N31725" t="s">
        <v>150848</v>
      </c>
      <c r="O31725" t="s">
        <v>150849</v>
      </c>
    </row>
    <row r="31726" spans="1:15" x14ac:dyDescent="0.25">
      <c r="A31726">
        <v>51849</v>
      </c>
      <c r="B31726" t="s">
        <v>15</v>
      </c>
      <c r="C31726" t="s">
        <v>137686</v>
      </c>
      <c r="D31726" t="s">
        <v>149488</v>
      </c>
      <c r="E31726" t="s">
        <v>139266</v>
      </c>
      <c r="F31726" t="s">
        <v>150850</v>
      </c>
      <c r="G31726" t="s">
        <v>141705</v>
      </c>
      <c r="H31726" t="s">
        <v>150851</v>
      </c>
      <c r="I31726" t="s">
        <v>7964</v>
      </c>
      <c r="J31726" t="s">
        <v>6847</v>
      </c>
      <c r="K31726" t="s">
        <v>25</v>
      </c>
      <c r="L31726" t="s">
        <v>25</v>
      </c>
      <c r="M31726" t="s">
        <v>25</v>
      </c>
      <c r="N31726" t="s">
        <v>150852</v>
      </c>
      <c r="O31726" t="s">
        <v>150853</v>
      </c>
    </row>
    <row r="31727" spans="1:15" x14ac:dyDescent="0.25">
      <c r="A31727">
        <v>51858</v>
      </c>
      <c r="B31727" t="s">
        <v>15</v>
      </c>
      <c r="C31727" t="s">
        <v>137686</v>
      </c>
      <c r="D31727" t="s">
        <v>149488</v>
      </c>
      <c r="E31727" t="s">
        <v>150854</v>
      </c>
      <c r="F31727" t="s">
        <v>150855</v>
      </c>
      <c r="G31727" t="s">
        <v>5925</v>
      </c>
      <c r="H31727" t="s">
        <v>25</v>
      </c>
      <c r="I31727" t="s">
        <v>25</v>
      </c>
      <c r="J31727" t="s">
        <v>25</v>
      </c>
      <c r="K31727" t="s">
        <v>25</v>
      </c>
      <c r="L31727" t="s">
        <v>25</v>
      </c>
      <c r="M31727" t="s">
        <v>25</v>
      </c>
      <c r="N31727" t="s">
        <v>25</v>
      </c>
      <c r="O31727" t="s">
        <v>25</v>
      </c>
    </row>
    <row r="31728" spans="1:15" x14ac:dyDescent="0.25">
      <c r="A31728">
        <v>7285</v>
      </c>
      <c r="B31728" t="s">
        <v>15</v>
      </c>
      <c r="C31728" t="s">
        <v>137686</v>
      </c>
      <c r="D31728" t="s">
        <v>149488</v>
      </c>
      <c r="E31728" t="s">
        <v>11628</v>
      </c>
      <c r="F31728" t="s">
        <v>150856</v>
      </c>
      <c r="G31728" t="s">
        <v>5987</v>
      </c>
      <c r="H31728" t="s">
        <v>150073</v>
      </c>
      <c r="I31728" t="s">
        <v>120168</v>
      </c>
      <c r="J31728" t="s">
        <v>7185</v>
      </c>
      <c r="K31728" t="s">
        <v>25</v>
      </c>
      <c r="L31728" t="s">
        <v>25</v>
      </c>
      <c r="M31728" t="s">
        <v>25</v>
      </c>
      <c r="N31728" t="s">
        <v>150857</v>
      </c>
      <c r="O31728" t="s">
        <v>150858</v>
      </c>
    </row>
    <row r="31729" spans="1:15" x14ac:dyDescent="0.25">
      <c r="A31729">
        <v>28567</v>
      </c>
      <c r="B31729" t="s">
        <v>15</v>
      </c>
      <c r="C31729" t="s">
        <v>137686</v>
      </c>
      <c r="D31729" t="s">
        <v>149488</v>
      </c>
      <c r="E31729" t="s">
        <v>5980</v>
      </c>
      <c r="F31729" t="s">
        <v>150859</v>
      </c>
      <c r="G31729" t="s">
        <v>146275</v>
      </c>
      <c r="H31729" t="s">
        <v>149817</v>
      </c>
      <c r="I31729" t="s">
        <v>138675</v>
      </c>
      <c r="J31729" t="s">
        <v>7484</v>
      </c>
      <c r="K31729" t="s">
        <v>149818</v>
      </c>
      <c r="L31729" t="s">
        <v>25</v>
      </c>
      <c r="M31729" t="s">
        <v>25</v>
      </c>
      <c r="N31729" t="s">
        <v>150860</v>
      </c>
      <c r="O31729" t="s">
        <v>150861</v>
      </c>
    </row>
    <row r="31730" spans="1:15" x14ac:dyDescent="0.25">
      <c r="A31730">
        <v>35229</v>
      </c>
      <c r="B31730" t="s">
        <v>15</v>
      </c>
      <c r="C31730" t="s">
        <v>137686</v>
      </c>
      <c r="D31730" t="s">
        <v>149488</v>
      </c>
      <c r="E31730" t="s">
        <v>150862</v>
      </c>
      <c r="F31730" t="s">
        <v>150863</v>
      </c>
      <c r="G31730" t="s">
        <v>137871</v>
      </c>
      <c r="H31730" t="s">
        <v>150864</v>
      </c>
      <c r="I31730" t="s">
        <v>766</v>
      </c>
      <c r="J31730" t="s">
        <v>25</v>
      </c>
      <c r="K31730" t="s">
        <v>25</v>
      </c>
      <c r="L31730" t="s">
        <v>25</v>
      </c>
      <c r="M31730" t="s">
        <v>25</v>
      </c>
      <c r="N31730" t="s">
        <v>150865</v>
      </c>
      <c r="O31730" t="s">
        <v>150866</v>
      </c>
    </row>
    <row r="31731" spans="1:15" x14ac:dyDescent="0.25">
      <c r="A31731">
        <v>51860</v>
      </c>
      <c r="B31731" t="s">
        <v>15</v>
      </c>
      <c r="C31731" t="s">
        <v>137686</v>
      </c>
      <c r="D31731" t="s">
        <v>149488</v>
      </c>
      <c r="E31731" t="s">
        <v>150867</v>
      </c>
      <c r="F31731" t="s">
        <v>150868</v>
      </c>
      <c r="G31731" t="s">
        <v>140576</v>
      </c>
      <c r="H31731" t="s">
        <v>150869</v>
      </c>
      <c r="I31731" t="s">
        <v>23932</v>
      </c>
      <c r="J31731" t="s">
        <v>4725</v>
      </c>
      <c r="K31731" t="s">
        <v>25</v>
      </c>
      <c r="L31731" t="s">
        <v>25</v>
      </c>
      <c r="M31731" t="s">
        <v>25</v>
      </c>
      <c r="N31731" t="s">
        <v>150870</v>
      </c>
      <c r="O31731" t="s">
        <v>150871</v>
      </c>
    </row>
    <row r="31732" spans="1:15" x14ac:dyDescent="0.25">
      <c r="A31732">
        <v>51862</v>
      </c>
      <c r="B31732" t="s">
        <v>15</v>
      </c>
      <c r="C31732" t="s">
        <v>137686</v>
      </c>
      <c r="D31732" t="s">
        <v>149488</v>
      </c>
      <c r="E31732" t="s">
        <v>139404</v>
      </c>
      <c r="F31732" t="s">
        <v>150872</v>
      </c>
      <c r="G31732" t="s">
        <v>150873</v>
      </c>
      <c r="H31732" t="s">
        <v>25</v>
      </c>
      <c r="I31732" t="s">
        <v>25</v>
      </c>
      <c r="J31732" t="s">
        <v>25</v>
      </c>
      <c r="K31732" t="s">
        <v>25</v>
      </c>
      <c r="L31732" t="s">
        <v>25</v>
      </c>
      <c r="M31732" t="s">
        <v>25</v>
      </c>
      <c r="N31732" t="s">
        <v>25</v>
      </c>
      <c r="O31732" t="s">
        <v>25</v>
      </c>
    </row>
    <row r="31733" spans="1:15" x14ac:dyDescent="0.25">
      <c r="A31733">
        <v>25432</v>
      </c>
      <c r="B31733" t="s">
        <v>15</v>
      </c>
      <c r="C31733" t="s">
        <v>137686</v>
      </c>
      <c r="D31733" t="s">
        <v>149488</v>
      </c>
      <c r="E31733" t="s">
        <v>150874</v>
      </c>
      <c r="F31733" t="s">
        <v>150875</v>
      </c>
      <c r="G31733" t="s">
        <v>1106</v>
      </c>
      <c r="H31733" t="s">
        <v>25</v>
      </c>
      <c r="I31733" t="s">
        <v>25</v>
      </c>
      <c r="J31733" t="s">
        <v>25</v>
      </c>
      <c r="K31733" t="s">
        <v>25</v>
      </c>
      <c r="L31733" t="s">
        <v>25</v>
      </c>
      <c r="M31733" t="s">
        <v>25</v>
      </c>
      <c r="N31733" t="s">
        <v>25</v>
      </c>
      <c r="O31733" t="s">
        <v>25</v>
      </c>
    </row>
    <row r="31734" spans="1:15" x14ac:dyDescent="0.25">
      <c r="A31734">
        <v>51865</v>
      </c>
      <c r="B31734" t="s">
        <v>15</v>
      </c>
      <c r="C31734" t="s">
        <v>137686</v>
      </c>
      <c r="D31734" t="s">
        <v>149488</v>
      </c>
      <c r="E31734" t="s">
        <v>150876</v>
      </c>
      <c r="F31734" t="s">
        <v>150877</v>
      </c>
      <c r="G31734" t="s">
        <v>1106</v>
      </c>
      <c r="H31734" t="s">
        <v>25</v>
      </c>
      <c r="I31734" t="s">
        <v>25</v>
      </c>
      <c r="J31734" t="s">
        <v>25</v>
      </c>
      <c r="K31734" t="s">
        <v>25</v>
      </c>
      <c r="L31734" t="s">
        <v>25</v>
      </c>
      <c r="M31734" t="s">
        <v>25</v>
      </c>
      <c r="N31734" t="s">
        <v>25</v>
      </c>
      <c r="O31734" t="s">
        <v>25</v>
      </c>
    </row>
    <row r="31735" spans="1:15" x14ac:dyDescent="0.25">
      <c r="A31735">
        <v>35230</v>
      </c>
      <c r="B31735" t="s">
        <v>15</v>
      </c>
      <c r="C31735" t="s">
        <v>137686</v>
      </c>
      <c r="D31735" t="s">
        <v>149488</v>
      </c>
      <c r="E31735" t="s">
        <v>114597</v>
      </c>
      <c r="F31735" t="s">
        <v>150878</v>
      </c>
      <c r="G31735" t="s">
        <v>102</v>
      </c>
      <c r="H31735" t="s">
        <v>149768</v>
      </c>
      <c r="I31735" t="s">
        <v>104</v>
      </c>
      <c r="J31735" t="s">
        <v>2991</v>
      </c>
      <c r="K31735" t="s">
        <v>149769</v>
      </c>
      <c r="L31735" t="s">
        <v>25</v>
      </c>
      <c r="M31735" t="s">
        <v>25</v>
      </c>
      <c r="N31735" t="s">
        <v>150879</v>
      </c>
      <c r="O31735" t="s">
        <v>150880</v>
      </c>
    </row>
    <row r="31736" spans="1:15" x14ac:dyDescent="0.25">
      <c r="A31736">
        <v>35231</v>
      </c>
      <c r="B31736" t="s">
        <v>15</v>
      </c>
      <c r="C31736" t="s">
        <v>137686</v>
      </c>
      <c r="D31736" t="s">
        <v>149488</v>
      </c>
      <c r="E31736" t="s">
        <v>79305</v>
      </c>
      <c r="F31736" t="s">
        <v>150881</v>
      </c>
      <c r="G31736" t="s">
        <v>3854</v>
      </c>
      <c r="H31736" t="s">
        <v>25</v>
      </c>
      <c r="I31736" t="s">
        <v>25</v>
      </c>
      <c r="J31736" t="s">
        <v>25</v>
      </c>
      <c r="K31736" t="s">
        <v>25</v>
      </c>
      <c r="L31736" t="s">
        <v>25</v>
      </c>
      <c r="M31736" t="s">
        <v>25</v>
      </c>
      <c r="N31736" t="s">
        <v>25</v>
      </c>
      <c r="O31736" t="s">
        <v>25</v>
      </c>
    </row>
    <row r="31737" spans="1:15" x14ac:dyDescent="0.25">
      <c r="A31737">
        <v>17263</v>
      </c>
      <c r="B31737" t="s">
        <v>15</v>
      </c>
      <c r="C31737" t="s">
        <v>137686</v>
      </c>
      <c r="D31737" t="s">
        <v>149488</v>
      </c>
      <c r="E31737" t="s">
        <v>150882</v>
      </c>
      <c r="F31737" t="s">
        <v>150883</v>
      </c>
      <c r="G31737" t="s">
        <v>150884</v>
      </c>
      <c r="H31737" t="s">
        <v>150219</v>
      </c>
      <c r="I31737" t="s">
        <v>138675</v>
      </c>
      <c r="J31737" t="s">
        <v>7484</v>
      </c>
      <c r="K31737" t="s">
        <v>150220</v>
      </c>
      <c r="L31737" t="s">
        <v>25</v>
      </c>
      <c r="M31737" t="s">
        <v>25</v>
      </c>
      <c r="N31737" t="s">
        <v>150885</v>
      </c>
      <c r="O31737" t="s">
        <v>150886</v>
      </c>
    </row>
    <row r="31738" spans="1:15" x14ac:dyDescent="0.25">
      <c r="A31738">
        <v>51867</v>
      </c>
      <c r="B31738" t="s">
        <v>15</v>
      </c>
      <c r="C31738" t="s">
        <v>137686</v>
      </c>
      <c r="D31738" t="s">
        <v>149488</v>
      </c>
      <c r="E31738" t="s">
        <v>35994</v>
      </c>
      <c r="F31738" t="s">
        <v>150887</v>
      </c>
      <c r="G31738" t="s">
        <v>137871</v>
      </c>
      <c r="H31738" t="s">
        <v>25</v>
      </c>
      <c r="I31738" t="s">
        <v>25</v>
      </c>
      <c r="J31738" t="s">
        <v>25</v>
      </c>
      <c r="K31738" t="s">
        <v>25</v>
      </c>
      <c r="L31738" t="s">
        <v>25</v>
      </c>
      <c r="M31738" t="s">
        <v>25</v>
      </c>
      <c r="N31738" t="s">
        <v>25</v>
      </c>
      <c r="O31738" t="s">
        <v>25</v>
      </c>
    </row>
    <row r="31739" spans="1:15" x14ac:dyDescent="0.25">
      <c r="A31739">
        <v>22628</v>
      </c>
      <c r="B31739" t="s">
        <v>15</v>
      </c>
      <c r="C31739" t="s">
        <v>137686</v>
      </c>
      <c r="D31739" t="s">
        <v>149488</v>
      </c>
      <c r="E31739" t="s">
        <v>48009</v>
      </c>
      <c r="F31739" t="s">
        <v>150888</v>
      </c>
      <c r="G31739" t="s">
        <v>141647</v>
      </c>
      <c r="H31739" t="s">
        <v>150889</v>
      </c>
      <c r="I31739" t="s">
        <v>143322</v>
      </c>
      <c r="J31739" t="s">
        <v>25</v>
      </c>
      <c r="K31739" t="s">
        <v>25</v>
      </c>
      <c r="L31739" t="s">
        <v>25</v>
      </c>
      <c r="M31739" t="s">
        <v>25</v>
      </c>
      <c r="N31739" t="s">
        <v>150890</v>
      </c>
      <c r="O31739" t="s">
        <v>150891</v>
      </c>
    </row>
    <row r="31740" spans="1:15" x14ac:dyDescent="0.25">
      <c r="A31740">
        <v>608837</v>
      </c>
      <c r="B31740" t="s">
        <v>15</v>
      </c>
      <c r="C31740" t="s">
        <v>137686</v>
      </c>
      <c r="D31740" t="s">
        <v>149488</v>
      </c>
      <c r="E31740" t="s">
        <v>150892</v>
      </c>
      <c r="F31740" t="s">
        <v>150893</v>
      </c>
      <c r="G31740" t="s">
        <v>150894</v>
      </c>
      <c r="H31740" t="s">
        <v>150895</v>
      </c>
      <c r="I31740" t="s">
        <v>3280</v>
      </c>
      <c r="J31740" t="s">
        <v>3352</v>
      </c>
      <c r="K31740" t="s">
        <v>25</v>
      </c>
      <c r="L31740" t="s">
        <v>150896</v>
      </c>
      <c r="M31740" t="s">
        <v>150897</v>
      </c>
      <c r="N31740" t="s">
        <v>150898</v>
      </c>
      <c r="O31740" t="s">
        <v>150899</v>
      </c>
    </row>
    <row r="31741" spans="1:15" x14ac:dyDescent="0.25">
      <c r="A31741">
        <v>7286</v>
      </c>
      <c r="B31741" t="s">
        <v>15</v>
      </c>
      <c r="C31741" t="s">
        <v>137686</v>
      </c>
      <c r="D31741" t="s">
        <v>149488</v>
      </c>
      <c r="E31741" t="s">
        <v>16964</v>
      </c>
      <c r="F31741" t="s">
        <v>150900</v>
      </c>
      <c r="G31741" t="s">
        <v>137871</v>
      </c>
      <c r="H31741" t="s">
        <v>150036</v>
      </c>
      <c r="I31741" t="s">
        <v>3000</v>
      </c>
      <c r="J31741" t="s">
        <v>1405</v>
      </c>
      <c r="K31741" t="s">
        <v>150037</v>
      </c>
      <c r="L31741" t="s">
        <v>25</v>
      </c>
      <c r="M31741" t="s">
        <v>25</v>
      </c>
      <c r="N31741" t="s">
        <v>150901</v>
      </c>
      <c r="O31741" t="s">
        <v>150902</v>
      </c>
    </row>
    <row r="31742" spans="1:15" x14ac:dyDescent="0.25">
      <c r="A31742">
        <v>35232</v>
      </c>
      <c r="B31742" t="s">
        <v>15</v>
      </c>
      <c r="C31742" t="s">
        <v>137686</v>
      </c>
      <c r="D31742" t="s">
        <v>149488</v>
      </c>
      <c r="E31742" t="s">
        <v>144686</v>
      </c>
      <c r="F31742" t="s">
        <v>150903</v>
      </c>
      <c r="G31742" t="s">
        <v>137871</v>
      </c>
      <c r="H31742" t="s">
        <v>25</v>
      </c>
      <c r="I31742" t="s">
        <v>25</v>
      </c>
      <c r="J31742" t="s">
        <v>25</v>
      </c>
      <c r="K31742" t="s">
        <v>25</v>
      </c>
      <c r="L31742" t="s">
        <v>25</v>
      </c>
      <c r="M31742" t="s">
        <v>25</v>
      </c>
      <c r="N31742" t="s">
        <v>25</v>
      </c>
      <c r="O31742" t="s">
        <v>25</v>
      </c>
    </row>
    <row r="31743" spans="1:15" x14ac:dyDescent="0.25">
      <c r="A31743">
        <v>51871</v>
      </c>
      <c r="B31743" t="s">
        <v>15</v>
      </c>
      <c r="C31743" t="s">
        <v>137686</v>
      </c>
      <c r="D31743" t="s">
        <v>149488</v>
      </c>
      <c r="E31743" t="s">
        <v>148708</v>
      </c>
      <c r="F31743" t="s">
        <v>150904</v>
      </c>
      <c r="G31743" t="s">
        <v>7473</v>
      </c>
      <c r="H31743" t="s">
        <v>150330</v>
      </c>
      <c r="I31743" t="s">
        <v>138675</v>
      </c>
      <c r="J31743" t="s">
        <v>7484</v>
      </c>
      <c r="K31743" t="s">
        <v>150331</v>
      </c>
      <c r="L31743" t="s">
        <v>25</v>
      </c>
      <c r="M31743" t="s">
        <v>25</v>
      </c>
      <c r="N31743" t="s">
        <v>150905</v>
      </c>
      <c r="O31743" t="s">
        <v>150906</v>
      </c>
    </row>
    <row r="31744" spans="1:15" x14ac:dyDescent="0.25">
      <c r="A31744">
        <v>51872</v>
      </c>
      <c r="B31744" t="s">
        <v>15</v>
      </c>
      <c r="C31744" t="s">
        <v>137686</v>
      </c>
      <c r="D31744" t="s">
        <v>149488</v>
      </c>
      <c r="E31744" t="s">
        <v>118899</v>
      </c>
      <c r="F31744" t="s">
        <v>150907</v>
      </c>
      <c r="G31744" t="s">
        <v>5885</v>
      </c>
      <c r="H31744" t="s">
        <v>150156</v>
      </c>
      <c r="I31744" t="s">
        <v>4398</v>
      </c>
      <c r="J31744" t="s">
        <v>690</v>
      </c>
      <c r="K31744" t="s">
        <v>150157</v>
      </c>
      <c r="L31744" t="s">
        <v>25</v>
      </c>
      <c r="M31744" t="s">
        <v>25</v>
      </c>
      <c r="N31744" t="s">
        <v>150908</v>
      </c>
      <c r="O31744" t="s">
        <v>150909</v>
      </c>
    </row>
    <row r="31745" spans="1:15" x14ac:dyDescent="0.25">
      <c r="A31745">
        <v>28569</v>
      </c>
      <c r="B31745" t="s">
        <v>15</v>
      </c>
      <c r="C31745" t="s">
        <v>137686</v>
      </c>
      <c r="D31745" t="s">
        <v>149488</v>
      </c>
      <c r="E31745" t="s">
        <v>150910</v>
      </c>
      <c r="F31745" t="s">
        <v>150911</v>
      </c>
      <c r="G31745" t="s">
        <v>137962</v>
      </c>
      <c r="H31745" t="s">
        <v>150912</v>
      </c>
      <c r="I31745" t="s">
        <v>138550</v>
      </c>
      <c r="J31745" t="s">
        <v>889</v>
      </c>
      <c r="K31745" t="s">
        <v>25</v>
      </c>
      <c r="L31745" t="s">
        <v>25</v>
      </c>
      <c r="M31745" t="s">
        <v>25</v>
      </c>
      <c r="N31745" t="s">
        <v>150913</v>
      </c>
      <c r="O31745" t="s">
        <v>150914</v>
      </c>
    </row>
    <row r="31746" spans="1:15" x14ac:dyDescent="0.25">
      <c r="A31746">
        <v>7287</v>
      </c>
      <c r="B31746" t="s">
        <v>15</v>
      </c>
      <c r="C31746" t="s">
        <v>137686</v>
      </c>
      <c r="D31746" t="s">
        <v>149488</v>
      </c>
      <c r="E31746" t="s">
        <v>3211</v>
      </c>
      <c r="F31746" t="s">
        <v>150915</v>
      </c>
      <c r="G31746" t="s">
        <v>139697</v>
      </c>
      <c r="H31746" t="s">
        <v>25</v>
      </c>
      <c r="I31746" t="s">
        <v>25</v>
      </c>
      <c r="J31746" t="s">
        <v>25</v>
      </c>
      <c r="K31746" t="s">
        <v>25</v>
      </c>
      <c r="L31746" t="s">
        <v>25</v>
      </c>
      <c r="M31746" t="s">
        <v>25</v>
      </c>
      <c r="N31746" t="s">
        <v>25</v>
      </c>
      <c r="O31746" t="s">
        <v>25</v>
      </c>
    </row>
    <row r="31747" spans="1:15" x14ac:dyDescent="0.25">
      <c r="A31747">
        <v>51873</v>
      </c>
      <c r="B31747" t="s">
        <v>15</v>
      </c>
      <c r="C31747" t="s">
        <v>137686</v>
      </c>
      <c r="D31747" t="s">
        <v>149488</v>
      </c>
      <c r="E31747" t="s">
        <v>150916</v>
      </c>
      <c r="F31747" t="s">
        <v>150917</v>
      </c>
      <c r="G31747" t="s">
        <v>138392</v>
      </c>
      <c r="H31747" t="s">
        <v>150280</v>
      </c>
      <c r="I31747" t="s">
        <v>94920</v>
      </c>
      <c r="J31747" t="s">
        <v>15014</v>
      </c>
      <c r="K31747" t="s">
        <v>150281</v>
      </c>
      <c r="L31747" t="s">
        <v>25</v>
      </c>
      <c r="M31747" t="s">
        <v>25</v>
      </c>
      <c r="N31747" t="s">
        <v>150918</v>
      </c>
      <c r="O31747" t="s">
        <v>150919</v>
      </c>
    </row>
    <row r="31748" spans="1:15" x14ac:dyDescent="0.25">
      <c r="A31748">
        <v>51874</v>
      </c>
      <c r="B31748" t="s">
        <v>15</v>
      </c>
      <c r="C31748" t="s">
        <v>137686</v>
      </c>
      <c r="D31748" t="s">
        <v>149488</v>
      </c>
      <c r="E31748" t="s">
        <v>150920</v>
      </c>
      <c r="F31748" t="s">
        <v>150921</v>
      </c>
      <c r="G31748" t="s">
        <v>7308</v>
      </c>
      <c r="H31748" t="s">
        <v>150922</v>
      </c>
      <c r="I31748" t="s">
        <v>140418</v>
      </c>
      <c r="J31748" t="s">
        <v>3026</v>
      </c>
      <c r="K31748" t="s">
        <v>150923</v>
      </c>
      <c r="L31748" t="s">
        <v>25</v>
      </c>
      <c r="M31748" t="s">
        <v>25</v>
      </c>
      <c r="N31748" t="s">
        <v>150924</v>
      </c>
      <c r="O31748" t="s">
        <v>150925</v>
      </c>
    </row>
    <row r="31749" spans="1:15" x14ac:dyDescent="0.25">
      <c r="A31749">
        <v>51875</v>
      </c>
      <c r="B31749" t="s">
        <v>15</v>
      </c>
      <c r="C31749" t="s">
        <v>137686</v>
      </c>
      <c r="D31749" t="s">
        <v>149488</v>
      </c>
      <c r="E31749" t="s">
        <v>150926</v>
      </c>
      <c r="F31749" t="s">
        <v>150927</v>
      </c>
      <c r="G31749" t="s">
        <v>1106</v>
      </c>
      <c r="H31749" t="s">
        <v>25</v>
      </c>
      <c r="I31749" t="s">
        <v>25</v>
      </c>
      <c r="J31749" t="s">
        <v>25</v>
      </c>
      <c r="K31749" t="s">
        <v>25</v>
      </c>
      <c r="L31749" t="s">
        <v>25</v>
      </c>
      <c r="M31749" t="s">
        <v>25</v>
      </c>
      <c r="N31749" t="s">
        <v>25</v>
      </c>
      <c r="O31749" t="s">
        <v>25</v>
      </c>
    </row>
    <row r="31750" spans="1:15" x14ac:dyDescent="0.25">
      <c r="A31750">
        <v>17264</v>
      </c>
      <c r="B31750" t="s">
        <v>15</v>
      </c>
      <c r="C31750" t="s">
        <v>137686</v>
      </c>
      <c r="D31750" t="s">
        <v>149488</v>
      </c>
      <c r="E31750" t="s">
        <v>4293</v>
      </c>
      <c r="F31750" t="s">
        <v>150928</v>
      </c>
      <c r="G31750" t="s">
        <v>137871</v>
      </c>
      <c r="H31750" t="s">
        <v>150404</v>
      </c>
      <c r="I31750" t="s">
        <v>766</v>
      </c>
      <c r="J31750" t="s">
        <v>25</v>
      </c>
      <c r="K31750" t="s">
        <v>25</v>
      </c>
      <c r="L31750" t="s">
        <v>25</v>
      </c>
      <c r="M31750" t="s">
        <v>25</v>
      </c>
      <c r="N31750" t="s">
        <v>150929</v>
      </c>
      <c r="O31750" t="s">
        <v>150930</v>
      </c>
    </row>
    <row r="31751" spans="1:15" x14ac:dyDescent="0.25">
      <c r="A31751">
        <v>51876</v>
      </c>
      <c r="B31751" t="s">
        <v>15</v>
      </c>
      <c r="C31751" t="s">
        <v>137686</v>
      </c>
      <c r="D31751" t="s">
        <v>149488</v>
      </c>
      <c r="E31751" t="s">
        <v>42260</v>
      </c>
      <c r="F31751" t="s">
        <v>150931</v>
      </c>
      <c r="G31751" t="s">
        <v>1106</v>
      </c>
      <c r="H31751" t="s">
        <v>25</v>
      </c>
      <c r="I31751" t="s">
        <v>25</v>
      </c>
      <c r="J31751" t="s">
        <v>25</v>
      </c>
      <c r="K31751" t="s">
        <v>25</v>
      </c>
      <c r="L31751" t="s">
        <v>25</v>
      </c>
      <c r="M31751" t="s">
        <v>25</v>
      </c>
      <c r="N31751" t="s">
        <v>25</v>
      </c>
      <c r="O31751" t="s">
        <v>25</v>
      </c>
    </row>
    <row r="31752" spans="1:15" x14ac:dyDescent="0.25">
      <c r="A31752">
        <v>35233</v>
      </c>
      <c r="B31752" t="s">
        <v>15</v>
      </c>
      <c r="C31752" t="s">
        <v>137686</v>
      </c>
      <c r="D31752" t="s">
        <v>149488</v>
      </c>
      <c r="E31752" t="s">
        <v>29467</v>
      </c>
      <c r="F31752" t="s">
        <v>150932</v>
      </c>
      <c r="G31752" t="s">
        <v>137871</v>
      </c>
      <c r="H31752" t="s">
        <v>25</v>
      </c>
      <c r="I31752" t="s">
        <v>25</v>
      </c>
      <c r="J31752" t="s">
        <v>25</v>
      </c>
      <c r="K31752" t="s">
        <v>25</v>
      </c>
      <c r="L31752" t="s">
        <v>25</v>
      </c>
      <c r="M31752" t="s">
        <v>25</v>
      </c>
      <c r="N31752" t="s">
        <v>25</v>
      </c>
      <c r="O31752" t="s">
        <v>25</v>
      </c>
    </row>
    <row r="31753" spans="1:15" x14ac:dyDescent="0.25">
      <c r="A31753">
        <v>595251</v>
      </c>
      <c r="B31753" t="s">
        <v>15</v>
      </c>
      <c r="C31753" t="s">
        <v>137686</v>
      </c>
      <c r="D31753" t="s">
        <v>150933</v>
      </c>
      <c r="E31753" t="s">
        <v>24592</v>
      </c>
      <c r="F31753" t="s">
        <v>150934</v>
      </c>
      <c r="G31753" t="s">
        <v>102</v>
      </c>
      <c r="H31753" t="s">
        <v>150935</v>
      </c>
      <c r="I31753" t="s">
        <v>104</v>
      </c>
      <c r="J31753" t="s">
        <v>2991</v>
      </c>
      <c r="K31753" t="s">
        <v>148798</v>
      </c>
      <c r="L31753" t="s">
        <v>25</v>
      </c>
      <c r="M31753" t="s">
        <v>25</v>
      </c>
      <c r="N31753" t="s">
        <v>150936</v>
      </c>
      <c r="O31753" t="s">
        <v>150937</v>
      </c>
    </row>
    <row r="31754" spans="1:15" x14ac:dyDescent="0.25">
      <c r="A31754">
        <v>51880</v>
      </c>
      <c r="B31754" t="s">
        <v>15</v>
      </c>
      <c r="C31754" t="s">
        <v>137686</v>
      </c>
      <c r="D31754" t="s">
        <v>150933</v>
      </c>
      <c r="E31754" t="s">
        <v>20060</v>
      </c>
      <c r="F31754" t="s">
        <v>150938</v>
      </c>
      <c r="G31754" t="s">
        <v>102</v>
      </c>
      <c r="H31754" t="s">
        <v>150939</v>
      </c>
      <c r="I31754" t="s">
        <v>104</v>
      </c>
      <c r="J31754" t="s">
        <v>2991</v>
      </c>
      <c r="K31754" t="s">
        <v>148798</v>
      </c>
      <c r="L31754" t="s">
        <v>25</v>
      </c>
      <c r="M31754" t="s">
        <v>25</v>
      </c>
      <c r="N31754" t="s">
        <v>150940</v>
      </c>
      <c r="O31754" t="s">
        <v>150941</v>
      </c>
    </row>
    <row r="31755" spans="1:15" x14ac:dyDescent="0.25">
      <c r="A31755">
        <v>51881</v>
      </c>
      <c r="B31755" t="s">
        <v>15</v>
      </c>
      <c r="C31755" t="s">
        <v>137686</v>
      </c>
      <c r="D31755" t="s">
        <v>150933</v>
      </c>
      <c r="E31755" t="s">
        <v>47003</v>
      </c>
      <c r="F31755" t="s">
        <v>150942</v>
      </c>
      <c r="G31755" t="s">
        <v>138439</v>
      </c>
      <c r="H31755" t="s">
        <v>150943</v>
      </c>
      <c r="I31755" t="s">
        <v>8885</v>
      </c>
      <c r="J31755" t="s">
        <v>6187</v>
      </c>
      <c r="K31755" t="s">
        <v>150944</v>
      </c>
      <c r="L31755" t="s">
        <v>25</v>
      </c>
      <c r="M31755" t="s">
        <v>25</v>
      </c>
      <c r="N31755" t="s">
        <v>150945</v>
      </c>
      <c r="O31755" t="s">
        <v>150946</v>
      </c>
    </row>
    <row r="31756" spans="1:15" x14ac:dyDescent="0.25">
      <c r="A31756">
        <v>51882</v>
      </c>
      <c r="B31756" t="s">
        <v>15</v>
      </c>
      <c r="C31756" t="s">
        <v>137686</v>
      </c>
      <c r="D31756" t="s">
        <v>150933</v>
      </c>
      <c r="E31756" t="s">
        <v>8966</v>
      </c>
      <c r="F31756" t="s">
        <v>150947</v>
      </c>
      <c r="G31756" t="s">
        <v>102</v>
      </c>
      <c r="H31756" t="s">
        <v>150948</v>
      </c>
      <c r="I31756" t="s">
        <v>104</v>
      </c>
      <c r="J31756" t="s">
        <v>2991</v>
      </c>
      <c r="K31756" t="s">
        <v>148798</v>
      </c>
      <c r="L31756" t="s">
        <v>25</v>
      </c>
      <c r="M31756" t="s">
        <v>25</v>
      </c>
      <c r="N31756" t="s">
        <v>150949</v>
      </c>
      <c r="O31756" t="s">
        <v>150950</v>
      </c>
    </row>
    <row r="31757" spans="1:15" x14ac:dyDescent="0.25">
      <c r="A31757">
        <v>51883</v>
      </c>
      <c r="B31757" t="s">
        <v>15</v>
      </c>
      <c r="C31757" t="s">
        <v>137686</v>
      </c>
      <c r="D31757" t="s">
        <v>150933</v>
      </c>
      <c r="E31757" t="s">
        <v>3055</v>
      </c>
      <c r="F31757" t="s">
        <v>150951</v>
      </c>
      <c r="G31757" t="s">
        <v>146517</v>
      </c>
      <c r="H31757" t="s">
        <v>150952</v>
      </c>
      <c r="I31757" t="s">
        <v>104</v>
      </c>
      <c r="J31757" t="s">
        <v>2991</v>
      </c>
      <c r="K31757" t="s">
        <v>148798</v>
      </c>
      <c r="L31757" t="s">
        <v>25</v>
      </c>
      <c r="M31757" t="s">
        <v>25</v>
      </c>
      <c r="N31757" t="s">
        <v>150953</v>
      </c>
      <c r="O31757" t="s">
        <v>150954</v>
      </c>
    </row>
    <row r="31758" spans="1:15" x14ac:dyDescent="0.25">
      <c r="A31758">
        <v>51884</v>
      </c>
      <c r="B31758" t="s">
        <v>15</v>
      </c>
      <c r="C31758" t="s">
        <v>137686</v>
      </c>
      <c r="D31758" t="s">
        <v>150933</v>
      </c>
      <c r="E31758" t="s">
        <v>150955</v>
      </c>
      <c r="F31758" t="s">
        <v>150956</v>
      </c>
      <c r="G31758" t="s">
        <v>6380</v>
      </c>
      <c r="H31758" t="s">
        <v>150939</v>
      </c>
      <c r="I31758" t="s">
        <v>104</v>
      </c>
      <c r="J31758" t="s">
        <v>2991</v>
      </c>
      <c r="K31758" t="s">
        <v>148798</v>
      </c>
      <c r="L31758" t="s">
        <v>25</v>
      </c>
      <c r="M31758" t="s">
        <v>25</v>
      </c>
      <c r="N31758" t="s">
        <v>150957</v>
      </c>
      <c r="O31758" t="s">
        <v>150958</v>
      </c>
    </row>
    <row r="31759" spans="1:15" x14ac:dyDescent="0.25">
      <c r="A31759">
        <v>51885</v>
      </c>
      <c r="B31759" t="s">
        <v>15</v>
      </c>
      <c r="C31759" t="s">
        <v>137686</v>
      </c>
      <c r="D31759" t="s">
        <v>150933</v>
      </c>
      <c r="E31759" t="s">
        <v>150959</v>
      </c>
      <c r="F31759" t="s">
        <v>150960</v>
      </c>
      <c r="G31759" t="s">
        <v>6380</v>
      </c>
      <c r="H31759" t="s">
        <v>150935</v>
      </c>
      <c r="I31759" t="s">
        <v>104</v>
      </c>
      <c r="J31759" t="s">
        <v>2991</v>
      </c>
      <c r="K31759" t="s">
        <v>148798</v>
      </c>
      <c r="L31759" t="s">
        <v>25</v>
      </c>
      <c r="M31759" t="s">
        <v>25</v>
      </c>
      <c r="N31759" t="s">
        <v>150961</v>
      </c>
      <c r="O31759" t="s">
        <v>150962</v>
      </c>
    </row>
    <row r="31760" spans="1:15" x14ac:dyDescent="0.25">
      <c r="A31760">
        <v>51886</v>
      </c>
      <c r="B31760" t="s">
        <v>15</v>
      </c>
      <c r="C31760" t="s">
        <v>137686</v>
      </c>
      <c r="D31760" t="s">
        <v>150933</v>
      </c>
      <c r="E31760" t="s">
        <v>141991</v>
      </c>
      <c r="F31760" t="s">
        <v>150963</v>
      </c>
      <c r="G31760" t="s">
        <v>6380</v>
      </c>
      <c r="H31760" t="s">
        <v>150948</v>
      </c>
      <c r="I31760" t="s">
        <v>104</v>
      </c>
      <c r="J31760" t="s">
        <v>2991</v>
      </c>
      <c r="K31760" t="s">
        <v>148798</v>
      </c>
      <c r="L31760" t="s">
        <v>25</v>
      </c>
      <c r="M31760" t="s">
        <v>25</v>
      </c>
      <c r="N31760" t="s">
        <v>150964</v>
      </c>
      <c r="O31760" t="s">
        <v>150965</v>
      </c>
    </row>
    <row r="31761" spans="1:15" x14ac:dyDescent="0.25">
      <c r="A31761">
        <v>51887</v>
      </c>
      <c r="B31761" t="s">
        <v>15</v>
      </c>
      <c r="C31761" t="s">
        <v>137686</v>
      </c>
      <c r="D31761" t="s">
        <v>150933</v>
      </c>
      <c r="E31761" t="s">
        <v>11007</v>
      </c>
      <c r="F31761" t="s">
        <v>150966</v>
      </c>
      <c r="G31761" t="s">
        <v>138118</v>
      </c>
      <c r="H31761" t="s">
        <v>150943</v>
      </c>
      <c r="I31761" t="s">
        <v>8885</v>
      </c>
      <c r="J31761" t="s">
        <v>6187</v>
      </c>
      <c r="K31761" t="s">
        <v>150944</v>
      </c>
      <c r="L31761" t="s">
        <v>25</v>
      </c>
      <c r="M31761" t="s">
        <v>25</v>
      </c>
      <c r="N31761" t="s">
        <v>150967</v>
      </c>
      <c r="O31761" t="s">
        <v>150968</v>
      </c>
    </row>
    <row r="31762" spans="1:15" x14ac:dyDescent="0.25">
      <c r="A31762">
        <v>51888</v>
      </c>
      <c r="B31762" t="s">
        <v>15</v>
      </c>
      <c r="C31762" t="s">
        <v>137686</v>
      </c>
      <c r="D31762" t="s">
        <v>150933</v>
      </c>
      <c r="E31762" t="s">
        <v>15342</v>
      </c>
      <c r="F31762" t="s">
        <v>150969</v>
      </c>
      <c r="G31762" t="s">
        <v>138030</v>
      </c>
      <c r="H31762" t="s">
        <v>150935</v>
      </c>
      <c r="I31762" t="s">
        <v>104</v>
      </c>
      <c r="J31762" t="s">
        <v>2991</v>
      </c>
      <c r="K31762" t="s">
        <v>148798</v>
      </c>
      <c r="L31762" t="s">
        <v>25</v>
      </c>
      <c r="M31762" t="s">
        <v>25</v>
      </c>
      <c r="N31762" t="s">
        <v>150970</v>
      </c>
      <c r="O31762" t="s">
        <v>150971</v>
      </c>
    </row>
    <row r="31763" spans="1:15" x14ac:dyDescent="0.25">
      <c r="A31763">
        <v>595115</v>
      </c>
      <c r="B31763" t="s">
        <v>15</v>
      </c>
      <c r="C31763" t="s">
        <v>137686</v>
      </c>
      <c r="D31763" t="s">
        <v>150933</v>
      </c>
      <c r="E31763" t="s">
        <v>86062</v>
      </c>
      <c r="F31763" t="s">
        <v>150972</v>
      </c>
      <c r="G31763" t="s">
        <v>102</v>
      </c>
      <c r="H31763" t="s">
        <v>150973</v>
      </c>
      <c r="I31763" t="s">
        <v>104</v>
      </c>
      <c r="J31763" t="s">
        <v>2991</v>
      </c>
      <c r="K31763" t="s">
        <v>150974</v>
      </c>
      <c r="L31763" t="s">
        <v>25</v>
      </c>
      <c r="M31763" t="s">
        <v>25</v>
      </c>
      <c r="N31763" t="s">
        <v>150975</v>
      </c>
      <c r="O31763" t="s">
        <v>150976</v>
      </c>
    </row>
    <row r="31764" spans="1:15" x14ac:dyDescent="0.25">
      <c r="A31764">
        <v>599000</v>
      </c>
      <c r="B31764" t="s">
        <v>15</v>
      </c>
      <c r="C31764" t="s">
        <v>137686</v>
      </c>
      <c r="D31764" t="s">
        <v>150933</v>
      </c>
      <c r="E31764" t="s">
        <v>16919</v>
      </c>
      <c r="F31764" t="s">
        <v>150977</v>
      </c>
      <c r="G31764" t="s">
        <v>148802</v>
      </c>
      <c r="H31764" t="s">
        <v>25</v>
      </c>
      <c r="I31764" t="s">
        <v>25</v>
      </c>
      <c r="J31764" t="s">
        <v>25</v>
      </c>
      <c r="K31764" t="s">
        <v>25</v>
      </c>
      <c r="L31764" t="s">
        <v>25</v>
      </c>
      <c r="M31764" t="s">
        <v>25</v>
      </c>
      <c r="N31764" t="s">
        <v>25</v>
      </c>
      <c r="O31764" t="s">
        <v>25</v>
      </c>
    </row>
    <row r="31765" spans="1:15" x14ac:dyDescent="0.25">
      <c r="A31765">
        <v>51889</v>
      </c>
      <c r="B31765" t="s">
        <v>15</v>
      </c>
      <c r="C31765" t="s">
        <v>137686</v>
      </c>
      <c r="D31765" t="s">
        <v>150933</v>
      </c>
      <c r="E31765" t="s">
        <v>21760</v>
      </c>
      <c r="F31765" t="s">
        <v>150978</v>
      </c>
      <c r="G31765" t="s">
        <v>148802</v>
      </c>
      <c r="H31765" t="s">
        <v>150979</v>
      </c>
      <c r="I31765" t="s">
        <v>104</v>
      </c>
      <c r="J31765" t="s">
        <v>2991</v>
      </c>
      <c r="K31765" t="s">
        <v>150980</v>
      </c>
      <c r="L31765" t="s">
        <v>150981</v>
      </c>
      <c r="M31765" t="s">
        <v>25</v>
      </c>
      <c r="N31765" t="s">
        <v>150982</v>
      </c>
      <c r="O31765" t="s">
        <v>150983</v>
      </c>
    </row>
    <row r="31766" spans="1:15" x14ac:dyDescent="0.25">
      <c r="A31766">
        <v>51890</v>
      </c>
      <c r="B31766" t="s">
        <v>15</v>
      </c>
      <c r="C31766" t="s">
        <v>137686</v>
      </c>
      <c r="D31766" t="s">
        <v>150933</v>
      </c>
      <c r="E31766" t="s">
        <v>150984</v>
      </c>
      <c r="F31766" t="s">
        <v>150985</v>
      </c>
      <c r="G31766" t="s">
        <v>102</v>
      </c>
      <c r="H31766" t="s">
        <v>150986</v>
      </c>
      <c r="I31766" t="s">
        <v>104</v>
      </c>
      <c r="J31766" t="s">
        <v>2991</v>
      </c>
      <c r="K31766" t="s">
        <v>148798</v>
      </c>
      <c r="L31766" t="s">
        <v>25</v>
      </c>
      <c r="M31766" t="s">
        <v>25</v>
      </c>
      <c r="N31766" t="s">
        <v>150987</v>
      </c>
      <c r="O31766" t="s">
        <v>150988</v>
      </c>
    </row>
    <row r="31767" spans="1:15" x14ac:dyDescent="0.25">
      <c r="A31767">
        <v>620653</v>
      </c>
      <c r="B31767" t="s">
        <v>15</v>
      </c>
      <c r="C31767" t="s">
        <v>137686</v>
      </c>
      <c r="D31767" t="s">
        <v>150989</v>
      </c>
      <c r="E31767" t="s">
        <v>144236</v>
      </c>
      <c r="F31767" t="s">
        <v>150990</v>
      </c>
      <c r="G31767" t="s">
        <v>150991</v>
      </c>
      <c r="H31767" t="s">
        <v>150992</v>
      </c>
      <c r="I31767" t="s">
        <v>1516</v>
      </c>
      <c r="J31767" t="s">
        <v>3561</v>
      </c>
      <c r="K31767" t="s">
        <v>25</v>
      </c>
      <c r="L31767" t="s">
        <v>150993</v>
      </c>
      <c r="M31767" t="s">
        <v>150994</v>
      </c>
      <c r="N31767" t="s">
        <v>150995</v>
      </c>
      <c r="O31767" t="s">
        <v>150996</v>
      </c>
    </row>
    <row r="31768" spans="1:15" x14ac:dyDescent="0.25">
      <c r="A31768">
        <v>35235</v>
      </c>
      <c r="B31768" t="s">
        <v>15</v>
      </c>
      <c r="C31768" t="s">
        <v>137686</v>
      </c>
      <c r="D31768" t="s">
        <v>150989</v>
      </c>
      <c r="E31768" t="s">
        <v>147243</v>
      </c>
      <c r="F31768" t="s">
        <v>150997</v>
      </c>
      <c r="G31768" t="s">
        <v>137695</v>
      </c>
      <c r="H31768" t="s">
        <v>150998</v>
      </c>
      <c r="I31768" t="s">
        <v>138228</v>
      </c>
      <c r="J31768" t="s">
        <v>338</v>
      </c>
      <c r="K31768" t="s">
        <v>25</v>
      </c>
      <c r="L31768" t="s">
        <v>25</v>
      </c>
      <c r="M31768" t="s">
        <v>25</v>
      </c>
      <c r="N31768" t="s">
        <v>150999</v>
      </c>
      <c r="O31768" t="s">
        <v>151000</v>
      </c>
    </row>
    <row r="31769" spans="1:15" x14ac:dyDescent="0.25">
      <c r="A31769">
        <v>119888</v>
      </c>
      <c r="B31769" t="s">
        <v>15</v>
      </c>
      <c r="C31769" t="s">
        <v>137686</v>
      </c>
      <c r="D31769" t="s">
        <v>151001</v>
      </c>
      <c r="E31769" t="s">
        <v>7363</v>
      </c>
      <c r="F31769" t="s">
        <v>151002</v>
      </c>
      <c r="G31769" t="s">
        <v>151003</v>
      </c>
      <c r="H31769" t="s">
        <v>25</v>
      </c>
      <c r="I31769" t="s">
        <v>25</v>
      </c>
      <c r="J31769" t="s">
        <v>25</v>
      </c>
      <c r="K31769" t="s">
        <v>25</v>
      </c>
      <c r="L31769" t="s">
        <v>25</v>
      </c>
      <c r="M31769" t="s">
        <v>25</v>
      </c>
      <c r="N31769" t="s">
        <v>25</v>
      </c>
      <c r="O31769" t="s">
        <v>25</v>
      </c>
    </row>
    <row r="31770" spans="1:15" x14ac:dyDescent="0.25">
      <c r="A31770">
        <v>35237</v>
      </c>
      <c r="B31770" t="s">
        <v>15</v>
      </c>
      <c r="C31770" t="s">
        <v>137686</v>
      </c>
      <c r="D31770" t="s">
        <v>151001</v>
      </c>
      <c r="E31770" t="s">
        <v>140237</v>
      </c>
      <c r="F31770" t="s">
        <v>151004</v>
      </c>
      <c r="G31770" t="s">
        <v>151005</v>
      </c>
      <c r="H31770" t="s">
        <v>25</v>
      </c>
      <c r="I31770" t="s">
        <v>25</v>
      </c>
      <c r="J31770" t="s">
        <v>25</v>
      </c>
      <c r="K31770" t="s">
        <v>25</v>
      </c>
      <c r="L31770" t="s">
        <v>25</v>
      </c>
      <c r="M31770" t="s">
        <v>25</v>
      </c>
      <c r="N31770" t="s">
        <v>25</v>
      </c>
      <c r="O31770" t="s">
        <v>25</v>
      </c>
    </row>
    <row r="31771" spans="1:15" x14ac:dyDescent="0.25">
      <c r="A31771">
        <v>51895</v>
      </c>
      <c r="B31771" t="s">
        <v>15</v>
      </c>
      <c r="C31771" t="s">
        <v>137686</v>
      </c>
      <c r="D31771" t="s">
        <v>151001</v>
      </c>
      <c r="E31771" t="s">
        <v>134580</v>
      </c>
      <c r="F31771" t="s">
        <v>151006</v>
      </c>
      <c r="G31771" t="s">
        <v>151007</v>
      </c>
      <c r="H31771" t="s">
        <v>151008</v>
      </c>
      <c r="I31771" t="s">
        <v>10633</v>
      </c>
      <c r="J31771" t="s">
        <v>6228</v>
      </c>
      <c r="K31771" t="s">
        <v>25</v>
      </c>
      <c r="L31771" t="s">
        <v>25</v>
      </c>
      <c r="M31771" t="s">
        <v>25</v>
      </c>
      <c r="N31771" t="s">
        <v>151009</v>
      </c>
      <c r="O31771" t="s">
        <v>151010</v>
      </c>
    </row>
    <row r="31772" spans="1:15" x14ac:dyDescent="0.25">
      <c r="A31772">
        <v>51896</v>
      </c>
      <c r="B31772" t="s">
        <v>15</v>
      </c>
      <c r="C31772" t="s">
        <v>137686</v>
      </c>
      <c r="D31772" t="s">
        <v>151001</v>
      </c>
      <c r="E31772" t="s">
        <v>140345</v>
      </c>
      <c r="F31772" t="s">
        <v>151011</v>
      </c>
      <c r="G31772" t="s">
        <v>151012</v>
      </c>
      <c r="H31772" t="s">
        <v>151013</v>
      </c>
      <c r="I31772" t="s">
        <v>138088</v>
      </c>
      <c r="J31772" t="s">
        <v>6552</v>
      </c>
      <c r="K31772" t="s">
        <v>25</v>
      </c>
      <c r="L31772" t="s">
        <v>25</v>
      </c>
      <c r="M31772" t="s">
        <v>25</v>
      </c>
      <c r="N31772" t="s">
        <v>151014</v>
      </c>
      <c r="O31772" t="s">
        <v>151015</v>
      </c>
    </row>
    <row r="31773" spans="1:15" x14ac:dyDescent="0.25">
      <c r="A31773">
        <v>606775</v>
      </c>
      <c r="B31773" t="s">
        <v>15</v>
      </c>
      <c r="C31773" t="s">
        <v>137686</v>
      </c>
      <c r="D31773" t="s">
        <v>151001</v>
      </c>
      <c r="E31773" t="s">
        <v>8619</v>
      </c>
      <c r="F31773" t="s">
        <v>151016</v>
      </c>
      <c r="G31773" t="s">
        <v>151017</v>
      </c>
      <c r="H31773" t="s">
        <v>25</v>
      </c>
      <c r="I31773" t="s">
        <v>25</v>
      </c>
      <c r="J31773" t="s">
        <v>25</v>
      </c>
      <c r="K31773" t="s">
        <v>25</v>
      </c>
      <c r="L31773" t="s">
        <v>25</v>
      </c>
      <c r="M31773" t="s">
        <v>25</v>
      </c>
      <c r="N31773" t="s">
        <v>25</v>
      </c>
      <c r="O31773" t="s">
        <v>25</v>
      </c>
    </row>
    <row r="31774" spans="1:15" x14ac:dyDescent="0.25">
      <c r="A31774">
        <v>51897</v>
      </c>
      <c r="B31774" t="s">
        <v>15</v>
      </c>
      <c r="C31774" t="s">
        <v>137686</v>
      </c>
      <c r="D31774" t="s">
        <v>151001</v>
      </c>
      <c r="E31774" t="s">
        <v>141366</v>
      </c>
      <c r="F31774" t="s">
        <v>151018</v>
      </c>
      <c r="G31774" t="s">
        <v>138075</v>
      </c>
      <c r="H31774" t="s">
        <v>151019</v>
      </c>
      <c r="I31774" t="s">
        <v>22</v>
      </c>
      <c r="J31774" t="s">
        <v>8818</v>
      </c>
      <c r="K31774" t="s">
        <v>151020</v>
      </c>
      <c r="L31774" t="s">
        <v>25</v>
      </c>
      <c r="M31774" t="s">
        <v>25</v>
      </c>
      <c r="N31774" t="s">
        <v>151021</v>
      </c>
      <c r="O31774" t="s">
        <v>151022</v>
      </c>
    </row>
    <row r="31775" spans="1:15" x14ac:dyDescent="0.25">
      <c r="A31775">
        <v>51902</v>
      </c>
      <c r="B31775" t="s">
        <v>15</v>
      </c>
      <c r="C31775" t="s">
        <v>137686</v>
      </c>
      <c r="D31775" t="s">
        <v>151001</v>
      </c>
      <c r="E31775" t="s">
        <v>98302</v>
      </c>
      <c r="F31775" t="s">
        <v>151023</v>
      </c>
      <c r="G31775" t="s">
        <v>137695</v>
      </c>
      <c r="H31775" t="s">
        <v>151024</v>
      </c>
      <c r="I31775" t="s">
        <v>151025</v>
      </c>
      <c r="J31775" t="s">
        <v>5462</v>
      </c>
      <c r="K31775" t="s">
        <v>25</v>
      </c>
      <c r="L31775" t="s">
        <v>25</v>
      </c>
      <c r="M31775" t="s">
        <v>25</v>
      </c>
      <c r="N31775" t="s">
        <v>151026</v>
      </c>
      <c r="O31775" t="s">
        <v>151027</v>
      </c>
    </row>
    <row r="31776" spans="1:15" x14ac:dyDescent="0.25">
      <c r="A31776">
        <v>51903</v>
      </c>
      <c r="B31776" t="s">
        <v>15</v>
      </c>
      <c r="C31776" t="s">
        <v>137686</v>
      </c>
      <c r="D31776" t="s">
        <v>151001</v>
      </c>
      <c r="E31776" t="s">
        <v>151028</v>
      </c>
      <c r="F31776" t="s">
        <v>151029</v>
      </c>
      <c r="G31776" t="s">
        <v>151030</v>
      </c>
      <c r="H31776" t="s">
        <v>151031</v>
      </c>
      <c r="I31776" t="s">
        <v>151032</v>
      </c>
      <c r="J31776" t="s">
        <v>2163</v>
      </c>
      <c r="K31776" t="s">
        <v>25</v>
      </c>
      <c r="L31776" t="s">
        <v>25</v>
      </c>
      <c r="M31776" t="s">
        <v>25</v>
      </c>
      <c r="N31776" t="s">
        <v>151033</v>
      </c>
      <c r="O31776" t="s">
        <v>151034</v>
      </c>
    </row>
    <row r="31777" spans="1:15" x14ac:dyDescent="0.25">
      <c r="A31777">
        <v>51904</v>
      </c>
      <c r="B31777" t="s">
        <v>15</v>
      </c>
      <c r="C31777" t="s">
        <v>137686</v>
      </c>
      <c r="D31777" t="s">
        <v>151001</v>
      </c>
      <c r="E31777" t="s">
        <v>151035</v>
      </c>
      <c r="F31777" t="s">
        <v>151036</v>
      </c>
      <c r="G31777" t="s">
        <v>151037</v>
      </c>
      <c r="H31777" t="s">
        <v>151013</v>
      </c>
      <c r="I31777" t="s">
        <v>138088</v>
      </c>
      <c r="J31777" t="s">
        <v>6552</v>
      </c>
      <c r="K31777" t="s">
        <v>25</v>
      </c>
      <c r="L31777" t="s">
        <v>25</v>
      </c>
      <c r="M31777" t="s">
        <v>25</v>
      </c>
      <c r="N31777" t="s">
        <v>151038</v>
      </c>
      <c r="O31777" t="s">
        <v>151039</v>
      </c>
    </row>
    <row r="31778" spans="1:15" x14ac:dyDescent="0.25">
      <c r="A31778">
        <v>51905</v>
      </c>
      <c r="B31778" t="s">
        <v>15</v>
      </c>
      <c r="C31778" t="s">
        <v>137686</v>
      </c>
      <c r="D31778" t="s">
        <v>151001</v>
      </c>
      <c r="E31778" t="s">
        <v>23655</v>
      </c>
      <c r="F31778" t="s">
        <v>151040</v>
      </c>
      <c r="G31778" t="s">
        <v>151041</v>
      </c>
      <c r="H31778" t="s">
        <v>151019</v>
      </c>
      <c r="I31778" t="s">
        <v>22</v>
      </c>
      <c r="J31778" t="s">
        <v>8818</v>
      </c>
      <c r="K31778" t="s">
        <v>151020</v>
      </c>
      <c r="L31778" t="s">
        <v>151042</v>
      </c>
      <c r="M31778" t="s">
        <v>25</v>
      </c>
      <c r="N31778" t="s">
        <v>151043</v>
      </c>
      <c r="O31778" t="s">
        <v>151044</v>
      </c>
    </row>
    <row r="31779" spans="1:15" x14ac:dyDescent="0.25">
      <c r="A31779">
        <v>51906</v>
      </c>
      <c r="B31779" t="s">
        <v>15</v>
      </c>
      <c r="C31779" t="s">
        <v>137686</v>
      </c>
      <c r="D31779" t="s">
        <v>151001</v>
      </c>
      <c r="E31779" t="s">
        <v>147157</v>
      </c>
      <c r="F31779" t="s">
        <v>151045</v>
      </c>
      <c r="G31779" t="s">
        <v>151046</v>
      </c>
      <c r="H31779" t="s">
        <v>151047</v>
      </c>
      <c r="I31779" t="s">
        <v>138077</v>
      </c>
      <c r="J31779" t="s">
        <v>25</v>
      </c>
      <c r="K31779" t="s">
        <v>25</v>
      </c>
      <c r="L31779" t="s">
        <v>25</v>
      </c>
      <c r="M31779" t="s">
        <v>25</v>
      </c>
      <c r="N31779" t="s">
        <v>151048</v>
      </c>
      <c r="O31779" t="s">
        <v>151049</v>
      </c>
    </row>
    <row r="31780" spans="1:15" x14ac:dyDescent="0.25">
      <c r="A31780">
        <v>51907</v>
      </c>
      <c r="B31780" t="s">
        <v>15</v>
      </c>
      <c r="C31780" t="s">
        <v>137686</v>
      </c>
      <c r="D31780" t="s">
        <v>151001</v>
      </c>
      <c r="E31780" t="s">
        <v>142823</v>
      </c>
      <c r="F31780" t="s">
        <v>151050</v>
      </c>
      <c r="G31780" t="s">
        <v>138075</v>
      </c>
      <c r="H31780" t="s">
        <v>151019</v>
      </c>
      <c r="I31780" t="s">
        <v>22</v>
      </c>
      <c r="J31780" t="s">
        <v>8818</v>
      </c>
      <c r="K31780" t="s">
        <v>151020</v>
      </c>
      <c r="L31780" t="s">
        <v>25</v>
      </c>
      <c r="M31780" t="s">
        <v>25</v>
      </c>
      <c r="N31780" t="s">
        <v>151051</v>
      </c>
      <c r="O31780" t="s">
        <v>151052</v>
      </c>
    </row>
    <row r="31781" spans="1:15" x14ac:dyDescent="0.25">
      <c r="A31781">
        <v>35238</v>
      </c>
      <c r="B31781" t="s">
        <v>15</v>
      </c>
      <c r="C31781" t="s">
        <v>137686</v>
      </c>
      <c r="D31781" t="s">
        <v>151001</v>
      </c>
      <c r="E31781" t="s">
        <v>142831</v>
      </c>
      <c r="F31781" t="s">
        <v>151053</v>
      </c>
      <c r="G31781" t="s">
        <v>151054</v>
      </c>
      <c r="H31781" t="s">
        <v>151019</v>
      </c>
      <c r="I31781" t="s">
        <v>22</v>
      </c>
      <c r="J31781" t="s">
        <v>8818</v>
      </c>
      <c r="K31781" t="s">
        <v>151020</v>
      </c>
      <c r="L31781" t="s">
        <v>25</v>
      </c>
      <c r="M31781" t="s">
        <v>25</v>
      </c>
      <c r="N31781" t="s">
        <v>151055</v>
      </c>
      <c r="O31781" t="s">
        <v>151056</v>
      </c>
    </row>
    <row r="31782" spans="1:15" x14ac:dyDescent="0.25">
      <c r="A31782">
        <v>51908</v>
      </c>
      <c r="B31782" t="s">
        <v>15</v>
      </c>
      <c r="C31782" t="s">
        <v>137686</v>
      </c>
      <c r="D31782" t="s">
        <v>151001</v>
      </c>
      <c r="E31782" t="s">
        <v>148110</v>
      </c>
      <c r="F31782" t="s">
        <v>151057</v>
      </c>
      <c r="G31782" t="s">
        <v>138439</v>
      </c>
      <c r="H31782" t="s">
        <v>151019</v>
      </c>
      <c r="I31782" t="s">
        <v>22</v>
      </c>
      <c r="J31782" t="s">
        <v>8818</v>
      </c>
      <c r="K31782" t="s">
        <v>151020</v>
      </c>
      <c r="L31782" t="s">
        <v>25</v>
      </c>
      <c r="M31782" t="s">
        <v>25</v>
      </c>
      <c r="N31782" t="s">
        <v>151058</v>
      </c>
      <c r="O31782" t="s">
        <v>151059</v>
      </c>
    </row>
    <row r="31783" spans="1:15" x14ac:dyDescent="0.25">
      <c r="A31783">
        <v>51909</v>
      </c>
      <c r="B31783" t="s">
        <v>15</v>
      </c>
      <c r="C31783" t="s">
        <v>137686</v>
      </c>
      <c r="D31783" t="s">
        <v>151001</v>
      </c>
      <c r="E31783" t="s">
        <v>134801</v>
      </c>
      <c r="F31783" t="s">
        <v>151060</v>
      </c>
      <c r="G31783" t="s">
        <v>151061</v>
      </c>
      <c r="H31783" t="s">
        <v>151062</v>
      </c>
      <c r="I31783" t="s">
        <v>2196</v>
      </c>
      <c r="J31783" t="s">
        <v>564</v>
      </c>
      <c r="K31783" t="s">
        <v>151063</v>
      </c>
      <c r="L31783" t="s">
        <v>25</v>
      </c>
      <c r="M31783" t="s">
        <v>25</v>
      </c>
      <c r="N31783" t="s">
        <v>151064</v>
      </c>
      <c r="O31783" t="s">
        <v>151065</v>
      </c>
    </row>
    <row r="31784" spans="1:15" x14ac:dyDescent="0.25">
      <c r="A31784">
        <v>51912</v>
      </c>
      <c r="B31784" t="s">
        <v>15</v>
      </c>
      <c r="C31784" t="s">
        <v>137686</v>
      </c>
      <c r="D31784" t="s">
        <v>151066</v>
      </c>
      <c r="E31784" t="s">
        <v>82059</v>
      </c>
      <c r="F31784" t="s">
        <v>151067</v>
      </c>
      <c r="G31784" t="s">
        <v>151068</v>
      </c>
      <c r="H31784" t="s">
        <v>151069</v>
      </c>
      <c r="I31784" t="s">
        <v>7964</v>
      </c>
      <c r="J31784" t="s">
        <v>6847</v>
      </c>
      <c r="K31784" t="s">
        <v>151070</v>
      </c>
      <c r="L31784" t="s">
        <v>25</v>
      </c>
      <c r="M31784" t="s">
        <v>25</v>
      </c>
      <c r="N31784" t="s">
        <v>151071</v>
      </c>
      <c r="O31784" t="s">
        <v>151072</v>
      </c>
    </row>
    <row r="31785" spans="1:15" x14ac:dyDescent="0.25">
      <c r="A31785">
        <v>51913</v>
      </c>
      <c r="B31785" t="s">
        <v>15</v>
      </c>
      <c r="C31785" t="s">
        <v>137686</v>
      </c>
      <c r="D31785" t="s">
        <v>151066</v>
      </c>
      <c r="E31785" t="s">
        <v>27119</v>
      </c>
      <c r="F31785" t="s">
        <v>151073</v>
      </c>
      <c r="G31785" t="s">
        <v>6993</v>
      </c>
      <c r="H31785" t="s">
        <v>25</v>
      </c>
      <c r="I31785" t="s">
        <v>25</v>
      </c>
      <c r="J31785" t="s">
        <v>25</v>
      </c>
      <c r="K31785" t="s">
        <v>25</v>
      </c>
      <c r="L31785" t="s">
        <v>25</v>
      </c>
      <c r="M31785" t="s">
        <v>25</v>
      </c>
      <c r="N31785" t="s">
        <v>25</v>
      </c>
      <c r="O31785" t="s">
        <v>25</v>
      </c>
    </row>
    <row r="31786" spans="1:15" x14ac:dyDescent="0.25">
      <c r="A31786">
        <v>51914</v>
      </c>
      <c r="B31786" t="s">
        <v>15</v>
      </c>
      <c r="C31786" t="s">
        <v>137686</v>
      </c>
      <c r="D31786" t="s">
        <v>151066</v>
      </c>
      <c r="E31786" t="s">
        <v>64377</v>
      </c>
      <c r="F31786" t="s">
        <v>151074</v>
      </c>
      <c r="G31786" t="s">
        <v>10311</v>
      </c>
      <c r="H31786" t="s">
        <v>151075</v>
      </c>
      <c r="I31786" t="s">
        <v>140418</v>
      </c>
      <c r="J31786" t="s">
        <v>3026</v>
      </c>
      <c r="K31786" t="s">
        <v>151076</v>
      </c>
      <c r="L31786" t="s">
        <v>25</v>
      </c>
      <c r="M31786" t="s">
        <v>25</v>
      </c>
      <c r="N31786" t="s">
        <v>151077</v>
      </c>
      <c r="O31786" t="s">
        <v>151078</v>
      </c>
    </row>
    <row r="31787" spans="1:15" x14ac:dyDescent="0.25">
      <c r="A31787">
        <v>51915</v>
      </c>
      <c r="B31787" t="s">
        <v>15</v>
      </c>
      <c r="C31787" t="s">
        <v>137686</v>
      </c>
      <c r="D31787" t="s">
        <v>151066</v>
      </c>
      <c r="E31787" t="s">
        <v>88920</v>
      </c>
      <c r="F31787" t="s">
        <v>151079</v>
      </c>
      <c r="G31787" t="s">
        <v>3854</v>
      </c>
      <c r="H31787" t="s">
        <v>126901</v>
      </c>
      <c r="I31787" t="s">
        <v>24144</v>
      </c>
      <c r="J31787" t="s">
        <v>1661</v>
      </c>
      <c r="K31787" t="s">
        <v>126902</v>
      </c>
      <c r="L31787" t="s">
        <v>25</v>
      </c>
      <c r="M31787" t="s">
        <v>25</v>
      </c>
      <c r="N31787" t="s">
        <v>151080</v>
      </c>
      <c r="O31787" t="s">
        <v>151081</v>
      </c>
    </row>
    <row r="31788" spans="1:15" x14ac:dyDescent="0.25">
      <c r="A31788">
        <v>281263</v>
      </c>
      <c r="B31788" t="s">
        <v>15</v>
      </c>
      <c r="C31788" t="s">
        <v>137686</v>
      </c>
      <c r="D31788" t="s">
        <v>151066</v>
      </c>
      <c r="E31788" t="s">
        <v>183</v>
      </c>
      <c r="F31788" t="s">
        <v>151082</v>
      </c>
      <c r="G31788" t="s">
        <v>7293</v>
      </c>
      <c r="H31788" t="s">
        <v>151083</v>
      </c>
      <c r="I31788" t="s">
        <v>142650</v>
      </c>
      <c r="J31788" t="s">
        <v>638</v>
      </c>
      <c r="K31788" t="s">
        <v>25</v>
      </c>
      <c r="L31788" t="s">
        <v>25</v>
      </c>
      <c r="M31788" t="s">
        <v>25</v>
      </c>
      <c r="N31788" t="s">
        <v>151084</v>
      </c>
      <c r="O31788" t="s">
        <v>151085</v>
      </c>
    </row>
    <row r="31789" spans="1:15" x14ac:dyDescent="0.25">
      <c r="A31789">
        <v>51916</v>
      </c>
      <c r="B31789" t="s">
        <v>15</v>
      </c>
      <c r="C31789" t="s">
        <v>137686</v>
      </c>
      <c r="D31789" t="s">
        <v>151066</v>
      </c>
      <c r="E31789" t="s">
        <v>44567</v>
      </c>
      <c r="F31789" t="s">
        <v>151086</v>
      </c>
      <c r="G31789" t="s">
        <v>20082</v>
      </c>
      <c r="H31789" t="s">
        <v>151087</v>
      </c>
      <c r="I31789" t="s">
        <v>10013</v>
      </c>
      <c r="J31789" t="s">
        <v>10014</v>
      </c>
      <c r="K31789" t="s">
        <v>25</v>
      </c>
      <c r="L31789" t="s">
        <v>25</v>
      </c>
      <c r="M31789" t="s">
        <v>25</v>
      </c>
      <c r="N31789" t="s">
        <v>151088</v>
      </c>
      <c r="O31789" t="s">
        <v>151089</v>
      </c>
    </row>
    <row r="31790" spans="1:15" x14ac:dyDescent="0.25">
      <c r="A31790">
        <v>51917</v>
      </c>
      <c r="B31790" t="s">
        <v>15</v>
      </c>
      <c r="C31790" t="s">
        <v>137686</v>
      </c>
      <c r="D31790" t="s">
        <v>151066</v>
      </c>
      <c r="E31790" t="s">
        <v>60626</v>
      </c>
      <c r="F31790" t="s">
        <v>151090</v>
      </c>
      <c r="G31790" t="s">
        <v>151091</v>
      </c>
      <c r="H31790" t="s">
        <v>151092</v>
      </c>
      <c r="I31790" t="s">
        <v>140496</v>
      </c>
      <c r="J31790" t="s">
        <v>15978</v>
      </c>
      <c r="K31790" t="s">
        <v>25</v>
      </c>
      <c r="L31790" t="s">
        <v>25</v>
      </c>
      <c r="M31790" t="s">
        <v>25</v>
      </c>
      <c r="N31790" t="s">
        <v>151093</v>
      </c>
      <c r="O31790" t="s">
        <v>151094</v>
      </c>
    </row>
    <row r="31791" spans="1:15" x14ac:dyDescent="0.25">
      <c r="A31791">
        <v>51918</v>
      </c>
      <c r="B31791" t="s">
        <v>15</v>
      </c>
      <c r="C31791" t="s">
        <v>137686</v>
      </c>
      <c r="D31791" t="s">
        <v>151066</v>
      </c>
      <c r="E31791" t="s">
        <v>151095</v>
      </c>
      <c r="F31791" t="s">
        <v>151096</v>
      </c>
      <c r="G31791" t="s">
        <v>5547</v>
      </c>
      <c r="H31791" t="s">
        <v>151097</v>
      </c>
      <c r="I31791" t="s">
        <v>34483</v>
      </c>
      <c r="J31791" t="s">
        <v>2622</v>
      </c>
      <c r="K31791" t="s">
        <v>151098</v>
      </c>
      <c r="L31791" t="s">
        <v>25</v>
      </c>
      <c r="M31791" t="s">
        <v>25</v>
      </c>
      <c r="N31791" t="s">
        <v>151099</v>
      </c>
      <c r="O31791" t="s">
        <v>151100</v>
      </c>
    </row>
    <row r="31792" spans="1:15" x14ac:dyDescent="0.25">
      <c r="A31792">
        <v>51919</v>
      </c>
      <c r="B31792" t="s">
        <v>15</v>
      </c>
      <c r="C31792" t="s">
        <v>137686</v>
      </c>
      <c r="D31792" t="s">
        <v>151066</v>
      </c>
      <c r="E31792" t="s">
        <v>4874</v>
      </c>
      <c r="F31792" t="s">
        <v>151101</v>
      </c>
      <c r="G31792" t="s">
        <v>24331</v>
      </c>
      <c r="H31792" t="s">
        <v>151102</v>
      </c>
      <c r="I31792" t="s">
        <v>24333</v>
      </c>
      <c r="J31792" t="s">
        <v>3425</v>
      </c>
      <c r="K31792" t="s">
        <v>151103</v>
      </c>
      <c r="L31792" t="s">
        <v>25</v>
      </c>
      <c r="M31792" t="s">
        <v>25</v>
      </c>
      <c r="N31792" t="s">
        <v>151104</v>
      </c>
      <c r="O31792" t="s">
        <v>151105</v>
      </c>
    </row>
    <row r="31793" spans="1:15" x14ac:dyDescent="0.25">
      <c r="A31793">
        <v>51920</v>
      </c>
      <c r="B31793" t="s">
        <v>15</v>
      </c>
      <c r="C31793" t="s">
        <v>137686</v>
      </c>
      <c r="D31793" t="s">
        <v>151066</v>
      </c>
      <c r="E31793" t="s">
        <v>139168</v>
      </c>
      <c r="F31793" t="s">
        <v>151106</v>
      </c>
      <c r="G31793" t="s">
        <v>5987</v>
      </c>
      <c r="H31793" t="s">
        <v>151107</v>
      </c>
      <c r="I31793" t="s">
        <v>5989</v>
      </c>
      <c r="J31793" t="s">
        <v>1779</v>
      </c>
      <c r="K31793" t="s">
        <v>151108</v>
      </c>
      <c r="L31793" t="s">
        <v>25</v>
      </c>
      <c r="M31793" t="s">
        <v>25</v>
      </c>
      <c r="N31793" t="s">
        <v>151109</v>
      </c>
      <c r="O31793" t="s">
        <v>151110</v>
      </c>
    </row>
    <row r="31794" spans="1:15" x14ac:dyDescent="0.25">
      <c r="A31794">
        <v>51921</v>
      </c>
      <c r="B31794" t="s">
        <v>15</v>
      </c>
      <c r="C31794" t="s">
        <v>137686</v>
      </c>
      <c r="D31794" t="s">
        <v>151066</v>
      </c>
      <c r="E31794" t="s">
        <v>137907</v>
      </c>
      <c r="F31794" t="s">
        <v>151111</v>
      </c>
      <c r="G31794" t="s">
        <v>151112</v>
      </c>
      <c r="H31794" t="s">
        <v>151113</v>
      </c>
      <c r="I31794" t="s">
        <v>7964</v>
      </c>
      <c r="J31794" t="s">
        <v>6847</v>
      </c>
      <c r="K31794" t="s">
        <v>151114</v>
      </c>
      <c r="L31794" t="s">
        <v>25</v>
      </c>
      <c r="M31794" t="s">
        <v>25</v>
      </c>
      <c r="N31794" t="s">
        <v>151115</v>
      </c>
      <c r="O31794" t="s">
        <v>151116</v>
      </c>
    </row>
    <row r="31795" spans="1:15" x14ac:dyDescent="0.25">
      <c r="A31795">
        <v>51922</v>
      </c>
      <c r="B31795" t="s">
        <v>15</v>
      </c>
      <c r="C31795" t="s">
        <v>137686</v>
      </c>
      <c r="D31795" t="s">
        <v>151066</v>
      </c>
      <c r="E31795" t="s">
        <v>60088</v>
      </c>
      <c r="F31795" t="s">
        <v>151117</v>
      </c>
      <c r="G31795" t="s">
        <v>59508</v>
      </c>
      <c r="H31795" t="s">
        <v>151118</v>
      </c>
      <c r="I31795" t="s">
        <v>2513</v>
      </c>
      <c r="J31795" t="s">
        <v>2514</v>
      </c>
      <c r="K31795" t="s">
        <v>151119</v>
      </c>
      <c r="L31795" t="s">
        <v>25</v>
      </c>
      <c r="M31795" t="s">
        <v>25</v>
      </c>
      <c r="N31795" t="s">
        <v>151120</v>
      </c>
      <c r="O31795" t="s">
        <v>151121</v>
      </c>
    </row>
    <row r="31796" spans="1:15" x14ac:dyDescent="0.25">
      <c r="A31796">
        <v>51923</v>
      </c>
      <c r="B31796" t="s">
        <v>15</v>
      </c>
      <c r="C31796" t="s">
        <v>137686</v>
      </c>
      <c r="D31796" t="s">
        <v>151066</v>
      </c>
      <c r="E31796" t="s">
        <v>140528</v>
      </c>
      <c r="F31796" t="s">
        <v>151122</v>
      </c>
      <c r="G31796" t="s">
        <v>50070</v>
      </c>
      <c r="H31796" t="s">
        <v>151123</v>
      </c>
      <c r="I31796" t="s">
        <v>35221</v>
      </c>
      <c r="J31796" t="s">
        <v>5676</v>
      </c>
      <c r="K31796" t="s">
        <v>151124</v>
      </c>
      <c r="L31796" t="s">
        <v>25</v>
      </c>
      <c r="M31796" t="s">
        <v>25</v>
      </c>
      <c r="N31796" t="s">
        <v>151125</v>
      </c>
      <c r="O31796" t="s">
        <v>151126</v>
      </c>
    </row>
    <row r="31797" spans="1:15" x14ac:dyDescent="0.25">
      <c r="A31797">
        <v>51924</v>
      </c>
      <c r="B31797" t="s">
        <v>15</v>
      </c>
      <c r="C31797" t="s">
        <v>137686</v>
      </c>
      <c r="D31797" t="s">
        <v>151066</v>
      </c>
      <c r="E31797" t="s">
        <v>143325</v>
      </c>
      <c r="F31797" t="s">
        <v>151127</v>
      </c>
      <c r="G31797" t="s">
        <v>12122</v>
      </c>
      <c r="H31797" t="s">
        <v>25</v>
      </c>
      <c r="I31797" t="s">
        <v>25</v>
      </c>
      <c r="J31797" t="s">
        <v>25</v>
      </c>
      <c r="K31797" t="s">
        <v>25</v>
      </c>
      <c r="L31797" t="s">
        <v>25</v>
      </c>
      <c r="M31797" t="s">
        <v>25</v>
      </c>
      <c r="N31797" t="s">
        <v>25</v>
      </c>
      <c r="O31797" t="s">
        <v>25</v>
      </c>
    </row>
    <row r="31798" spans="1:15" x14ac:dyDescent="0.25">
      <c r="A31798">
        <v>51925</v>
      </c>
      <c r="B31798" t="s">
        <v>15</v>
      </c>
      <c r="C31798" t="s">
        <v>137686</v>
      </c>
      <c r="D31798" t="s">
        <v>151066</v>
      </c>
      <c r="E31798" t="s">
        <v>2719</v>
      </c>
      <c r="F31798" t="s">
        <v>151128</v>
      </c>
      <c r="G31798" t="s">
        <v>5547</v>
      </c>
      <c r="H31798" t="s">
        <v>151129</v>
      </c>
      <c r="I31798" t="s">
        <v>9425</v>
      </c>
      <c r="J31798" t="s">
        <v>9426</v>
      </c>
      <c r="K31798" t="s">
        <v>25</v>
      </c>
      <c r="L31798" t="s">
        <v>25</v>
      </c>
      <c r="M31798" t="s">
        <v>25</v>
      </c>
      <c r="N31798" t="s">
        <v>151130</v>
      </c>
      <c r="O31798" t="s">
        <v>151131</v>
      </c>
    </row>
    <row r="31799" spans="1:15" x14ac:dyDescent="0.25">
      <c r="A31799">
        <v>51926</v>
      </c>
      <c r="B31799" t="s">
        <v>15</v>
      </c>
      <c r="C31799" t="s">
        <v>137686</v>
      </c>
      <c r="D31799" t="s">
        <v>151066</v>
      </c>
      <c r="E31799" t="s">
        <v>9812</v>
      </c>
      <c r="F31799" t="s">
        <v>151132</v>
      </c>
      <c r="G31799" t="s">
        <v>5987</v>
      </c>
      <c r="H31799" t="s">
        <v>25</v>
      </c>
      <c r="I31799" t="s">
        <v>25</v>
      </c>
      <c r="J31799" t="s">
        <v>25</v>
      </c>
      <c r="K31799" t="s">
        <v>25</v>
      </c>
      <c r="L31799" t="s">
        <v>25</v>
      </c>
      <c r="M31799" t="s">
        <v>25</v>
      </c>
      <c r="N31799" t="s">
        <v>25</v>
      </c>
      <c r="O31799" t="s">
        <v>25</v>
      </c>
    </row>
    <row r="31800" spans="1:15" x14ac:dyDescent="0.25">
      <c r="A31800">
        <v>51927</v>
      </c>
      <c r="B31800" t="s">
        <v>15</v>
      </c>
      <c r="C31800" t="s">
        <v>137686</v>
      </c>
      <c r="D31800" t="s">
        <v>151066</v>
      </c>
      <c r="E31800" t="s">
        <v>151133</v>
      </c>
      <c r="F31800" t="s">
        <v>151134</v>
      </c>
      <c r="G31800" t="s">
        <v>23700</v>
      </c>
      <c r="H31800" t="s">
        <v>25</v>
      </c>
      <c r="I31800" t="s">
        <v>25</v>
      </c>
      <c r="J31800" t="s">
        <v>25</v>
      </c>
      <c r="K31800" t="s">
        <v>25</v>
      </c>
      <c r="L31800" t="s">
        <v>25</v>
      </c>
      <c r="M31800" t="s">
        <v>25</v>
      </c>
      <c r="N31800" t="s">
        <v>25</v>
      </c>
      <c r="O31800" t="s">
        <v>25</v>
      </c>
    </row>
    <row r="31801" spans="1:15" x14ac:dyDescent="0.25">
      <c r="A31801">
        <v>51928</v>
      </c>
      <c r="B31801" t="s">
        <v>15</v>
      </c>
      <c r="C31801" t="s">
        <v>137686</v>
      </c>
      <c r="D31801" t="s">
        <v>151066</v>
      </c>
      <c r="E31801" t="s">
        <v>151135</v>
      </c>
      <c r="F31801" t="s">
        <v>151136</v>
      </c>
      <c r="G31801" t="s">
        <v>23700</v>
      </c>
      <c r="H31801" t="s">
        <v>151137</v>
      </c>
      <c r="I31801" t="s">
        <v>23702</v>
      </c>
      <c r="J31801" t="s">
        <v>2514</v>
      </c>
      <c r="K31801" t="s">
        <v>25</v>
      </c>
      <c r="L31801" t="s">
        <v>25</v>
      </c>
      <c r="M31801" t="s">
        <v>25</v>
      </c>
      <c r="N31801" t="s">
        <v>151138</v>
      </c>
      <c r="O31801" t="s">
        <v>151139</v>
      </c>
    </row>
    <row r="31802" spans="1:15" x14ac:dyDescent="0.25">
      <c r="A31802">
        <v>51929</v>
      </c>
      <c r="B31802" t="s">
        <v>15</v>
      </c>
      <c r="C31802" t="s">
        <v>137686</v>
      </c>
      <c r="D31802" t="s">
        <v>151066</v>
      </c>
      <c r="E31802" t="s">
        <v>9728</v>
      </c>
      <c r="F31802" t="s">
        <v>151140</v>
      </c>
      <c r="G31802" t="s">
        <v>23700</v>
      </c>
      <c r="H31802" t="s">
        <v>151141</v>
      </c>
      <c r="I31802" t="s">
        <v>23702</v>
      </c>
      <c r="J31802" t="s">
        <v>2514</v>
      </c>
      <c r="K31802" t="s">
        <v>25</v>
      </c>
      <c r="L31802" t="s">
        <v>25</v>
      </c>
      <c r="M31802" t="s">
        <v>25</v>
      </c>
      <c r="N31802" t="s">
        <v>151142</v>
      </c>
      <c r="O31802" t="s">
        <v>151143</v>
      </c>
    </row>
    <row r="31803" spans="1:15" x14ac:dyDescent="0.25">
      <c r="A31803">
        <v>51930</v>
      </c>
      <c r="B31803" t="s">
        <v>15</v>
      </c>
      <c r="C31803" t="s">
        <v>137686</v>
      </c>
      <c r="D31803" t="s">
        <v>151066</v>
      </c>
      <c r="E31803" t="s">
        <v>151144</v>
      </c>
      <c r="F31803" t="s">
        <v>151145</v>
      </c>
      <c r="G31803" t="s">
        <v>151146</v>
      </c>
      <c r="H31803" t="s">
        <v>149997</v>
      </c>
      <c r="I31803" t="s">
        <v>7964</v>
      </c>
      <c r="J31803" t="s">
        <v>6847</v>
      </c>
      <c r="K31803" t="s">
        <v>149998</v>
      </c>
      <c r="L31803" t="s">
        <v>25</v>
      </c>
      <c r="M31803" t="s">
        <v>25</v>
      </c>
      <c r="N31803" t="s">
        <v>151147</v>
      </c>
      <c r="O31803" t="s">
        <v>151148</v>
      </c>
    </row>
    <row r="31804" spans="1:15" x14ac:dyDescent="0.25">
      <c r="A31804">
        <v>51931</v>
      </c>
      <c r="B31804" t="s">
        <v>15</v>
      </c>
      <c r="C31804" t="s">
        <v>137686</v>
      </c>
      <c r="D31804" t="s">
        <v>151066</v>
      </c>
      <c r="E31804" t="s">
        <v>151149</v>
      </c>
      <c r="F31804" t="s">
        <v>151150</v>
      </c>
      <c r="G31804" t="s">
        <v>151151</v>
      </c>
      <c r="H31804" t="s">
        <v>151152</v>
      </c>
      <c r="I31804" t="s">
        <v>120168</v>
      </c>
      <c r="J31804" t="s">
        <v>7185</v>
      </c>
      <c r="K31804" t="s">
        <v>25</v>
      </c>
      <c r="L31804" t="s">
        <v>25</v>
      </c>
      <c r="M31804" t="s">
        <v>25</v>
      </c>
      <c r="N31804" t="s">
        <v>151153</v>
      </c>
      <c r="O31804" t="s">
        <v>151154</v>
      </c>
    </row>
    <row r="31805" spans="1:15" x14ac:dyDescent="0.25">
      <c r="A31805">
        <v>51932</v>
      </c>
      <c r="B31805" t="s">
        <v>15</v>
      </c>
      <c r="C31805" t="s">
        <v>137686</v>
      </c>
      <c r="D31805" t="s">
        <v>151066</v>
      </c>
      <c r="E31805" t="s">
        <v>6662</v>
      </c>
      <c r="F31805" t="s">
        <v>151155</v>
      </c>
      <c r="G31805" t="s">
        <v>3854</v>
      </c>
      <c r="H31805" t="s">
        <v>151156</v>
      </c>
      <c r="I31805" t="s">
        <v>24144</v>
      </c>
      <c r="J31805" t="s">
        <v>12925</v>
      </c>
      <c r="K31805" t="s">
        <v>151157</v>
      </c>
      <c r="L31805" t="s">
        <v>25</v>
      </c>
      <c r="M31805" t="s">
        <v>25</v>
      </c>
      <c r="N31805" t="s">
        <v>151158</v>
      </c>
      <c r="O31805" t="s">
        <v>151159</v>
      </c>
    </row>
    <row r="31806" spans="1:15" x14ac:dyDescent="0.25">
      <c r="A31806">
        <v>51933</v>
      </c>
      <c r="B31806" t="s">
        <v>15</v>
      </c>
      <c r="C31806" t="s">
        <v>137686</v>
      </c>
      <c r="D31806" t="s">
        <v>151066</v>
      </c>
      <c r="E31806" t="s">
        <v>45772</v>
      </c>
      <c r="F31806" t="s">
        <v>151160</v>
      </c>
      <c r="G31806" t="s">
        <v>138030</v>
      </c>
      <c r="H31806" t="s">
        <v>151161</v>
      </c>
      <c r="I31806" t="s">
        <v>104</v>
      </c>
      <c r="J31806" t="s">
        <v>2991</v>
      </c>
      <c r="K31806" t="s">
        <v>143452</v>
      </c>
      <c r="L31806" t="s">
        <v>25</v>
      </c>
      <c r="M31806" t="s">
        <v>25</v>
      </c>
      <c r="N31806" t="s">
        <v>151162</v>
      </c>
      <c r="O31806" t="s">
        <v>151163</v>
      </c>
    </row>
    <row r="31807" spans="1:15" x14ac:dyDescent="0.25">
      <c r="A31807">
        <v>51934</v>
      </c>
      <c r="B31807" t="s">
        <v>15</v>
      </c>
      <c r="C31807" t="s">
        <v>137686</v>
      </c>
      <c r="D31807" t="s">
        <v>151066</v>
      </c>
      <c r="E31807" t="s">
        <v>146070</v>
      </c>
      <c r="F31807" t="s">
        <v>151164</v>
      </c>
      <c r="G31807" t="s">
        <v>3854</v>
      </c>
      <c r="H31807" t="s">
        <v>151165</v>
      </c>
      <c r="I31807" t="s">
        <v>2524</v>
      </c>
      <c r="J31807" t="s">
        <v>2514</v>
      </c>
      <c r="K31807" t="s">
        <v>25</v>
      </c>
      <c r="L31807" t="s">
        <v>25</v>
      </c>
      <c r="M31807" t="s">
        <v>25</v>
      </c>
      <c r="N31807" t="s">
        <v>151166</v>
      </c>
      <c r="O31807" t="s">
        <v>151167</v>
      </c>
    </row>
    <row r="31808" spans="1:15" x14ac:dyDescent="0.25">
      <c r="A31808">
        <v>51935</v>
      </c>
      <c r="B31808" t="s">
        <v>15</v>
      </c>
      <c r="C31808" t="s">
        <v>137686</v>
      </c>
      <c r="D31808" t="s">
        <v>151066</v>
      </c>
      <c r="E31808" t="s">
        <v>150153</v>
      </c>
      <c r="F31808" t="s">
        <v>151168</v>
      </c>
      <c r="G31808" t="s">
        <v>5673</v>
      </c>
      <c r="H31808" t="s">
        <v>151169</v>
      </c>
      <c r="I31808" t="s">
        <v>5675</v>
      </c>
      <c r="J31808" t="s">
        <v>5676</v>
      </c>
      <c r="K31808" t="s">
        <v>126800</v>
      </c>
      <c r="L31808" t="s">
        <v>25</v>
      </c>
      <c r="M31808" t="s">
        <v>25</v>
      </c>
      <c r="N31808" t="s">
        <v>151170</v>
      </c>
      <c r="O31808" t="s">
        <v>151171</v>
      </c>
    </row>
    <row r="31809" spans="1:15" x14ac:dyDescent="0.25">
      <c r="A31809">
        <v>51936</v>
      </c>
      <c r="B31809" t="s">
        <v>15</v>
      </c>
      <c r="C31809" t="s">
        <v>137686</v>
      </c>
      <c r="D31809" t="s">
        <v>151066</v>
      </c>
      <c r="E31809" t="s">
        <v>138320</v>
      </c>
      <c r="F31809" t="s">
        <v>151172</v>
      </c>
      <c r="G31809" t="s">
        <v>3854</v>
      </c>
      <c r="H31809" t="s">
        <v>151173</v>
      </c>
      <c r="I31809" t="s">
        <v>2524</v>
      </c>
      <c r="J31809" t="s">
        <v>2514</v>
      </c>
      <c r="K31809" t="s">
        <v>25</v>
      </c>
      <c r="L31809" t="s">
        <v>25</v>
      </c>
      <c r="M31809" t="s">
        <v>25</v>
      </c>
      <c r="N31809" t="s">
        <v>151174</v>
      </c>
      <c r="O31809" t="s">
        <v>151175</v>
      </c>
    </row>
    <row r="31810" spans="1:15" x14ac:dyDescent="0.25">
      <c r="A31810">
        <v>51937</v>
      </c>
      <c r="B31810" t="s">
        <v>15</v>
      </c>
      <c r="C31810" t="s">
        <v>137686</v>
      </c>
      <c r="D31810" t="s">
        <v>151066</v>
      </c>
      <c r="E31810" t="s">
        <v>63964</v>
      </c>
      <c r="F31810" t="s">
        <v>151176</v>
      </c>
      <c r="G31810" t="s">
        <v>151177</v>
      </c>
      <c r="H31810" t="s">
        <v>25</v>
      </c>
      <c r="I31810" t="s">
        <v>25</v>
      </c>
      <c r="J31810" t="s">
        <v>25</v>
      </c>
      <c r="K31810" t="s">
        <v>25</v>
      </c>
      <c r="L31810" t="s">
        <v>25</v>
      </c>
      <c r="M31810" t="s">
        <v>25</v>
      </c>
      <c r="N31810" t="s">
        <v>25</v>
      </c>
      <c r="O31810" t="s">
        <v>25</v>
      </c>
    </row>
    <row r="31811" spans="1:15" x14ac:dyDescent="0.25">
      <c r="A31811">
        <v>51938</v>
      </c>
      <c r="B31811" t="s">
        <v>15</v>
      </c>
      <c r="C31811" t="s">
        <v>137686</v>
      </c>
      <c r="D31811" t="s">
        <v>151066</v>
      </c>
      <c r="E31811" t="s">
        <v>8227</v>
      </c>
      <c r="F31811" t="s">
        <v>151178</v>
      </c>
      <c r="G31811" t="s">
        <v>3854</v>
      </c>
      <c r="H31811" t="s">
        <v>151179</v>
      </c>
      <c r="I31811" t="s">
        <v>2524</v>
      </c>
      <c r="J31811" t="s">
        <v>2514</v>
      </c>
      <c r="K31811" t="s">
        <v>25</v>
      </c>
      <c r="L31811" t="s">
        <v>25</v>
      </c>
      <c r="M31811" t="s">
        <v>25</v>
      </c>
      <c r="N31811" t="s">
        <v>151180</v>
      </c>
      <c r="O31811" t="s">
        <v>151181</v>
      </c>
    </row>
    <row r="31812" spans="1:15" x14ac:dyDescent="0.25">
      <c r="A31812">
        <v>51939</v>
      </c>
      <c r="B31812" t="s">
        <v>15</v>
      </c>
      <c r="C31812" t="s">
        <v>137686</v>
      </c>
      <c r="D31812" t="s">
        <v>151066</v>
      </c>
      <c r="E31812" t="s">
        <v>151182</v>
      </c>
      <c r="F31812" t="s">
        <v>151183</v>
      </c>
      <c r="G31812" t="s">
        <v>31</v>
      </c>
      <c r="H31812" t="s">
        <v>151184</v>
      </c>
      <c r="I31812" t="s">
        <v>3972</v>
      </c>
      <c r="J31812" t="s">
        <v>3973</v>
      </c>
      <c r="K31812" t="s">
        <v>151185</v>
      </c>
      <c r="L31812" t="s">
        <v>25</v>
      </c>
      <c r="M31812" t="s">
        <v>25</v>
      </c>
      <c r="N31812" t="s">
        <v>151186</v>
      </c>
      <c r="O31812" t="s">
        <v>151187</v>
      </c>
    </row>
    <row r="31813" spans="1:15" x14ac:dyDescent="0.25">
      <c r="A31813">
        <v>51940</v>
      </c>
      <c r="B31813" t="s">
        <v>15</v>
      </c>
      <c r="C31813" t="s">
        <v>137686</v>
      </c>
      <c r="D31813" t="s">
        <v>151066</v>
      </c>
      <c r="E31813" t="s">
        <v>42076</v>
      </c>
      <c r="F31813" t="s">
        <v>151188</v>
      </c>
      <c r="G31813" t="s">
        <v>23700</v>
      </c>
      <c r="H31813" t="s">
        <v>151189</v>
      </c>
      <c r="I31813" t="s">
        <v>23702</v>
      </c>
      <c r="J31813" t="s">
        <v>2514</v>
      </c>
      <c r="K31813" t="s">
        <v>25</v>
      </c>
      <c r="L31813" t="s">
        <v>25</v>
      </c>
      <c r="M31813" t="s">
        <v>25</v>
      </c>
      <c r="N31813" t="s">
        <v>151190</v>
      </c>
      <c r="O31813" t="s">
        <v>151191</v>
      </c>
    </row>
    <row r="31814" spans="1:15" x14ac:dyDescent="0.25">
      <c r="A31814">
        <v>7289</v>
      </c>
      <c r="B31814" t="s">
        <v>15</v>
      </c>
      <c r="C31814" t="s">
        <v>137686</v>
      </c>
      <c r="D31814" t="s">
        <v>151066</v>
      </c>
      <c r="E31814" t="s">
        <v>69574</v>
      </c>
      <c r="F31814" t="s">
        <v>151192</v>
      </c>
      <c r="G31814" t="s">
        <v>138464</v>
      </c>
      <c r="H31814" t="s">
        <v>151193</v>
      </c>
      <c r="I31814" t="s">
        <v>78614</v>
      </c>
      <c r="J31814" t="s">
        <v>5983</v>
      </c>
      <c r="K31814" t="s">
        <v>25</v>
      </c>
      <c r="L31814" t="s">
        <v>151194</v>
      </c>
      <c r="M31814" t="s">
        <v>25</v>
      </c>
      <c r="N31814" t="s">
        <v>151195</v>
      </c>
      <c r="O31814" t="s">
        <v>151196</v>
      </c>
    </row>
    <row r="31815" spans="1:15" x14ac:dyDescent="0.25">
      <c r="A31815">
        <v>51941</v>
      </c>
      <c r="B31815" t="s">
        <v>15</v>
      </c>
      <c r="C31815" t="s">
        <v>137686</v>
      </c>
      <c r="D31815" t="s">
        <v>151066</v>
      </c>
      <c r="E31815" t="s">
        <v>143417</v>
      </c>
      <c r="F31815" t="s">
        <v>151197</v>
      </c>
      <c r="G31815" t="s">
        <v>142588</v>
      </c>
      <c r="H31815" t="s">
        <v>150496</v>
      </c>
      <c r="I31815" t="s">
        <v>138675</v>
      </c>
      <c r="J31815" t="s">
        <v>7484</v>
      </c>
      <c r="K31815" t="s">
        <v>150497</v>
      </c>
      <c r="L31815" t="s">
        <v>25</v>
      </c>
      <c r="M31815" t="s">
        <v>25</v>
      </c>
      <c r="N31815" t="s">
        <v>151198</v>
      </c>
      <c r="O31815" t="s">
        <v>151199</v>
      </c>
    </row>
    <row r="31816" spans="1:15" x14ac:dyDescent="0.25">
      <c r="A31816">
        <v>51942</v>
      </c>
      <c r="B31816" t="s">
        <v>15</v>
      </c>
      <c r="C31816" t="s">
        <v>137686</v>
      </c>
      <c r="D31816" t="s">
        <v>151066</v>
      </c>
      <c r="E31816" t="s">
        <v>139581</v>
      </c>
      <c r="F31816" t="s">
        <v>151200</v>
      </c>
      <c r="G31816" t="s">
        <v>31</v>
      </c>
      <c r="H31816" t="s">
        <v>151201</v>
      </c>
      <c r="I31816" t="s">
        <v>33</v>
      </c>
      <c r="J31816" t="s">
        <v>34</v>
      </c>
      <c r="K31816" t="s">
        <v>151202</v>
      </c>
      <c r="L31816" t="s">
        <v>25</v>
      </c>
      <c r="M31816" t="s">
        <v>25</v>
      </c>
      <c r="N31816" t="s">
        <v>151203</v>
      </c>
      <c r="O31816" t="s">
        <v>151204</v>
      </c>
    </row>
    <row r="31817" spans="1:15" x14ac:dyDescent="0.25">
      <c r="A31817">
        <v>51943</v>
      </c>
      <c r="B31817" t="s">
        <v>15</v>
      </c>
      <c r="C31817" t="s">
        <v>137686</v>
      </c>
      <c r="D31817" t="s">
        <v>151066</v>
      </c>
      <c r="E31817" t="s">
        <v>98302</v>
      </c>
      <c r="F31817" t="s">
        <v>151205</v>
      </c>
      <c r="G31817" t="s">
        <v>142588</v>
      </c>
      <c r="H31817" t="s">
        <v>151206</v>
      </c>
      <c r="I31817" t="s">
        <v>138675</v>
      </c>
      <c r="J31817" t="s">
        <v>7484</v>
      </c>
      <c r="K31817" t="s">
        <v>151207</v>
      </c>
      <c r="L31817" t="s">
        <v>25</v>
      </c>
      <c r="M31817" t="s">
        <v>25</v>
      </c>
      <c r="N31817" t="s">
        <v>151208</v>
      </c>
      <c r="O31817" t="s">
        <v>151209</v>
      </c>
    </row>
    <row r="31818" spans="1:15" x14ac:dyDescent="0.25">
      <c r="A31818">
        <v>51944</v>
      </c>
      <c r="B31818" t="s">
        <v>15</v>
      </c>
      <c r="C31818" t="s">
        <v>137686</v>
      </c>
      <c r="D31818" t="s">
        <v>151066</v>
      </c>
      <c r="E31818" t="s">
        <v>151210</v>
      </c>
      <c r="F31818" t="s">
        <v>151211</v>
      </c>
      <c r="G31818" t="s">
        <v>151212</v>
      </c>
      <c r="H31818" t="s">
        <v>151213</v>
      </c>
      <c r="I31818" t="s">
        <v>1835</v>
      </c>
      <c r="J31818" t="s">
        <v>3400</v>
      </c>
      <c r="K31818" t="s">
        <v>151214</v>
      </c>
      <c r="L31818" t="s">
        <v>25</v>
      </c>
      <c r="M31818" t="s">
        <v>25</v>
      </c>
      <c r="N31818" t="s">
        <v>151215</v>
      </c>
      <c r="O31818" t="s">
        <v>151216</v>
      </c>
    </row>
    <row r="31819" spans="1:15" x14ac:dyDescent="0.25">
      <c r="A31819">
        <v>51945</v>
      </c>
      <c r="B31819" t="s">
        <v>15</v>
      </c>
      <c r="C31819" t="s">
        <v>137686</v>
      </c>
      <c r="D31819" t="s">
        <v>151066</v>
      </c>
      <c r="E31819" t="s">
        <v>74372</v>
      </c>
      <c r="F31819" t="s">
        <v>151217</v>
      </c>
      <c r="G31819" t="s">
        <v>142588</v>
      </c>
      <c r="H31819" t="s">
        <v>149817</v>
      </c>
      <c r="I31819" t="s">
        <v>138675</v>
      </c>
      <c r="J31819" t="s">
        <v>7484</v>
      </c>
      <c r="K31819" t="s">
        <v>149818</v>
      </c>
      <c r="L31819" t="s">
        <v>25</v>
      </c>
      <c r="M31819" t="s">
        <v>25</v>
      </c>
      <c r="N31819" t="s">
        <v>151218</v>
      </c>
      <c r="O31819" t="s">
        <v>151219</v>
      </c>
    </row>
    <row r="31820" spans="1:15" x14ac:dyDescent="0.25">
      <c r="A31820">
        <v>51946</v>
      </c>
      <c r="B31820" t="s">
        <v>15</v>
      </c>
      <c r="C31820" t="s">
        <v>137686</v>
      </c>
      <c r="D31820" t="s">
        <v>151066</v>
      </c>
      <c r="E31820" t="s">
        <v>7222</v>
      </c>
      <c r="F31820" t="s">
        <v>151220</v>
      </c>
      <c r="G31820" t="s">
        <v>3489</v>
      </c>
      <c r="H31820" t="s">
        <v>151221</v>
      </c>
      <c r="I31820" t="s">
        <v>3491</v>
      </c>
      <c r="J31820" t="s">
        <v>3492</v>
      </c>
      <c r="K31820" t="s">
        <v>151222</v>
      </c>
      <c r="L31820" t="s">
        <v>25</v>
      </c>
      <c r="M31820" t="s">
        <v>25</v>
      </c>
      <c r="N31820" t="s">
        <v>151223</v>
      </c>
      <c r="O31820" t="s">
        <v>151224</v>
      </c>
    </row>
    <row r="31821" spans="1:15" x14ac:dyDescent="0.25">
      <c r="A31821">
        <v>51947</v>
      </c>
      <c r="B31821" t="s">
        <v>15</v>
      </c>
      <c r="C31821" t="s">
        <v>137686</v>
      </c>
      <c r="D31821" t="s">
        <v>151066</v>
      </c>
      <c r="E31821" t="s">
        <v>151225</v>
      </c>
      <c r="F31821" t="s">
        <v>151226</v>
      </c>
      <c r="G31821" t="s">
        <v>1776</v>
      </c>
      <c r="H31821" t="s">
        <v>151227</v>
      </c>
      <c r="I31821" t="s">
        <v>1835</v>
      </c>
      <c r="J31821" t="s">
        <v>3026</v>
      </c>
      <c r="K31821" t="s">
        <v>151228</v>
      </c>
      <c r="L31821" t="s">
        <v>25</v>
      </c>
      <c r="M31821" t="s">
        <v>25</v>
      </c>
      <c r="N31821" t="s">
        <v>151229</v>
      </c>
      <c r="O31821" t="s">
        <v>151230</v>
      </c>
    </row>
    <row r="31822" spans="1:15" x14ac:dyDescent="0.25">
      <c r="A31822">
        <v>51948</v>
      </c>
      <c r="B31822" t="s">
        <v>15</v>
      </c>
      <c r="C31822" t="s">
        <v>137686</v>
      </c>
      <c r="D31822" t="s">
        <v>151066</v>
      </c>
      <c r="E31822" t="s">
        <v>69476</v>
      </c>
      <c r="F31822" t="s">
        <v>151231</v>
      </c>
      <c r="G31822" t="s">
        <v>6131</v>
      </c>
      <c r="H31822" t="s">
        <v>151118</v>
      </c>
      <c r="I31822" t="s">
        <v>2513</v>
      </c>
      <c r="J31822" t="s">
        <v>2514</v>
      </c>
      <c r="K31822" t="s">
        <v>151119</v>
      </c>
      <c r="L31822" t="s">
        <v>25</v>
      </c>
      <c r="M31822" t="s">
        <v>25</v>
      </c>
      <c r="N31822" t="s">
        <v>151232</v>
      </c>
      <c r="O31822" t="s">
        <v>151233</v>
      </c>
    </row>
    <row r="31823" spans="1:15" x14ac:dyDescent="0.25">
      <c r="A31823">
        <v>51949</v>
      </c>
      <c r="B31823" t="s">
        <v>15</v>
      </c>
      <c r="C31823" t="s">
        <v>137686</v>
      </c>
      <c r="D31823" t="s">
        <v>151066</v>
      </c>
      <c r="E31823" t="s">
        <v>78829</v>
      </c>
      <c r="F31823" t="s">
        <v>151234</v>
      </c>
      <c r="G31823" t="s">
        <v>3854</v>
      </c>
      <c r="H31823" t="s">
        <v>151235</v>
      </c>
      <c r="I31823" t="s">
        <v>24144</v>
      </c>
      <c r="J31823" t="s">
        <v>1661</v>
      </c>
      <c r="K31823" t="s">
        <v>151236</v>
      </c>
      <c r="L31823" t="s">
        <v>25</v>
      </c>
      <c r="M31823" t="s">
        <v>25</v>
      </c>
      <c r="N31823" t="s">
        <v>151237</v>
      </c>
      <c r="O31823" t="s">
        <v>151238</v>
      </c>
    </row>
    <row r="31824" spans="1:15" x14ac:dyDescent="0.25">
      <c r="A31824">
        <v>51950</v>
      </c>
      <c r="B31824" t="s">
        <v>15</v>
      </c>
      <c r="C31824" t="s">
        <v>137686</v>
      </c>
      <c r="D31824" t="s">
        <v>151066</v>
      </c>
      <c r="E31824" t="s">
        <v>151239</v>
      </c>
      <c r="F31824" t="s">
        <v>151240</v>
      </c>
      <c r="G31824" t="s">
        <v>151241</v>
      </c>
      <c r="H31824" t="s">
        <v>151097</v>
      </c>
      <c r="I31824" t="s">
        <v>34483</v>
      </c>
      <c r="J31824" t="s">
        <v>2622</v>
      </c>
      <c r="K31824" t="s">
        <v>151098</v>
      </c>
      <c r="L31824" t="s">
        <v>25</v>
      </c>
      <c r="M31824" t="s">
        <v>25</v>
      </c>
      <c r="N31824" t="s">
        <v>151242</v>
      </c>
      <c r="O31824" t="s">
        <v>151243</v>
      </c>
    </row>
    <row r="31825" spans="1:15" x14ac:dyDescent="0.25">
      <c r="A31825">
        <v>51951</v>
      </c>
      <c r="B31825" t="s">
        <v>15</v>
      </c>
      <c r="C31825" t="s">
        <v>137686</v>
      </c>
      <c r="D31825" t="s">
        <v>151066</v>
      </c>
      <c r="E31825" t="s">
        <v>2744</v>
      </c>
      <c r="F31825" t="s">
        <v>151244</v>
      </c>
      <c r="G31825" t="s">
        <v>3422</v>
      </c>
      <c r="H31825" t="s">
        <v>151245</v>
      </c>
      <c r="I31825" t="s">
        <v>3424</v>
      </c>
      <c r="J31825" t="s">
        <v>5550</v>
      </c>
      <c r="K31825" t="s">
        <v>151246</v>
      </c>
      <c r="L31825" t="s">
        <v>25</v>
      </c>
      <c r="M31825" t="s">
        <v>25</v>
      </c>
      <c r="N31825" t="s">
        <v>151247</v>
      </c>
      <c r="O31825" t="s">
        <v>151248</v>
      </c>
    </row>
    <row r="31826" spans="1:15" x14ac:dyDescent="0.25">
      <c r="A31826">
        <v>51952</v>
      </c>
      <c r="B31826" t="s">
        <v>15</v>
      </c>
      <c r="C31826" t="s">
        <v>137686</v>
      </c>
      <c r="D31826" t="s">
        <v>151066</v>
      </c>
      <c r="E31826" t="s">
        <v>151249</v>
      </c>
      <c r="F31826" t="s">
        <v>151250</v>
      </c>
      <c r="G31826" t="s">
        <v>138030</v>
      </c>
      <c r="H31826" t="s">
        <v>149219</v>
      </c>
      <c r="I31826" t="s">
        <v>104</v>
      </c>
      <c r="J31826" t="s">
        <v>2991</v>
      </c>
      <c r="K31826" t="s">
        <v>148867</v>
      </c>
      <c r="L31826" t="s">
        <v>25</v>
      </c>
      <c r="M31826" t="s">
        <v>25</v>
      </c>
      <c r="N31826" t="s">
        <v>151251</v>
      </c>
      <c r="O31826" t="s">
        <v>151252</v>
      </c>
    </row>
    <row r="31827" spans="1:15" x14ac:dyDescent="0.25">
      <c r="A31827">
        <v>51953</v>
      </c>
      <c r="B31827" t="s">
        <v>15</v>
      </c>
      <c r="C31827" t="s">
        <v>137686</v>
      </c>
      <c r="D31827" t="s">
        <v>151066</v>
      </c>
      <c r="E31827" t="s">
        <v>9915</v>
      </c>
      <c r="F31827" t="s">
        <v>151253</v>
      </c>
      <c r="G31827" t="s">
        <v>138030</v>
      </c>
      <c r="H31827" t="s">
        <v>143719</v>
      </c>
      <c r="I31827" t="s">
        <v>104</v>
      </c>
      <c r="J31827" t="s">
        <v>2991</v>
      </c>
      <c r="K31827" t="s">
        <v>139256</v>
      </c>
      <c r="L31827" t="s">
        <v>25</v>
      </c>
      <c r="M31827" t="s">
        <v>25</v>
      </c>
      <c r="N31827" t="s">
        <v>151254</v>
      </c>
      <c r="O31827" t="s">
        <v>151255</v>
      </c>
    </row>
    <row r="31828" spans="1:15" x14ac:dyDescent="0.25">
      <c r="A31828">
        <v>51954</v>
      </c>
      <c r="B31828" t="s">
        <v>15</v>
      </c>
      <c r="C31828" t="s">
        <v>137686</v>
      </c>
      <c r="D31828" t="s">
        <v>151066</v>
      </c>
      <c r="E31828" t="s">
        <v>25889</v>
      </c>
      <c r="F31828" t="s">
        <v>151256</v>
      </c>
      <c r="G31828" t="s">
        <v>3854</v>
      </c>
      <c r="H31828" t="s">
        <v>151235</v>
      </c>
      <c r="I31828" t="s">
        <v>24144</v>
      </c>
      <c r="J31828" t="s">
        <v>1661</v>
      </c>
      <c r="K31828" t="s">
        <v>151236</v>
      </c>
      <c r="L31828" t="s">
        <v>25</v>
      </c>
      <c r="M31828" t="s">
        <v>25</v>
      </c>
      <c r="N31828" t="s">
        <v>151257</v>
      </c>
      <c r="O31828" t="s">
        <v>151258</v>
      </c>
    </row>
    <row r="31829" spans="1:15" x14ac:dyDescent="0.25">
      <c r="A31829">
        <v>51955</v>
      </c>
      <c r="B31829" t="s">
        <v>15</v>
      </c>
      <c r="C31829" t="s">
        <v>137686</v>
      </c>
      <c r="D31829" t="s">
        <v>151066</v>
      </c>
      <c r="E31829" t="s">
        <v>151259</v>
      </c>
      <c r="F31829" t="s">
        <v>151260</v>
      </c>
      <c r="G31829" t="s">
        <v>31</v>
      </c>
      <c r="H31829" t="s">
        <v>151261</v>
      </c>
      <c r="I31829" t="s">
        <v>1683</v>
      </c>
      <c r="J31829" t="s">
        <v>1684</v>
      </c>
      <c r="K31829" t="s">
        <v>151262</v>
      </c>
      <c r="L31829" t="s">
        <v>25</v>
      </c>
      <c r="M31829" t="s">
        <v>25</v>
      </c>
      <c r="N31829" t="s">
        <v>151263</v>
      </c>
      <c r="O31829" t="s">
        <v>151264</v>
      </c>
    </row>
    <row r="31830" spans="1:15" x14ac:dyDescent="0.25">
      <c r="A31830">
        <v>51956</v>
      </c>
      <c r="B31830" t="s">
        <v>15</v>
      </c>
      <c r="C31830" t="s">
        <v>137686</v>
      </c>
      <c r="D31830" t="s">
        <v>151066</v>
      </c>
      <c r="E31830" t="s">
        <v>27098</v>
      </c>
      <c r="F31830" t="s">
        <v>151265</v>
      </c>
      <c r="G31830" t="s">
        <v>20358</v>
      </c>
      <c r="H31830" t="s">
        <v>151266</v>
      </c>
      <c r="I31830" t="s">
        <v>139957</v>
      </c>
      <c r="J31830" t="s">
        <v>139958</v>
      </c>
      <c r="K31830" t="s">
        <v>25</v>
      </c>
      <c r="L31830" t="s">
        <v>25</v>
      </c>
      <c r="M31830" t="s">
        <v>25</v>
      </c>
      <c r="N31830" t="s">
        <v>151267</v>
      </c>
      <c r="O31830" t="s">
        <v>151268</v>
      </c>
    </row>
    <row r="31831" spans="1:15" x14ac:dyDescent="0.25">
      <c r="A31831">
        <v>51957</v>
      </c>
      <c r="B31831" t="s">
        <v>15</v>
      </c>
      <c r="C31831" t="s">
        <v>137686</v>
      </c>
      <c r="D31831" t="s">
        <v>151066</v>
      </c>
      <c r="E31831" t="s">
        <v>151269</v>
      </c>
      <c r="F31831" t="s">
        <v>151270</v>
      </c>
      <c r="G31831" t="s">
        <v>2522</v>
      </c>
      <c r="H31831" t="s">
        <v>25</v>
      </c>
      <c r="I31831" t="s">
        <v>25</v>
      </c>
      <c r="J31831" t="s">
        <v>25</v>
      </c>
      <c r="K31831" t="s">
        <v>25</v>
      </c>
      <c r="L31831" t="s">
        <v>25</v>
      </c>
      <c r="M31831" t="s">
        <v>25</v>
      </c>
      <c r="N31831" t="s">
        <v>25</v>
      </c>
      <c r="O31831" t="s">
        <v>25</v>
      </c>
    </row>
    <row r="31832" spans="1:15" x14ac:dyDescent="0.25">
      <c r="A31832">
        <v>51958</v>
      </c>
      <c r="B31832" t="s">
        <v>15</v>
      </c>
      <c r="C31832" t="s">
        <v>137686</v>
      </c>
      <c r="D31832" t="s">
        <v>151066</v>
      </c>
      <c r="E31832" t="s">
        <v>150756</v>
      </c>
      <c r="F31832" t="s">
        <v>151271</v>
      </c>
      <c r="G31832" t="s">
        <v>151272</v>
      </c>
      <c r="H31832" t="s">
        <v>149997</v>
      </c>
      <c r="I31832" t="s">
        <v>7964</v>
      </c>
      <c r="J31832" t="s">
        <v>6847</v>
      </c>
      <c r="K31832" t="s">
        <v>149998</v>
      </c>
      <c r="L31832" t="s">
        <v>25</v>
      </c>
      <c r="M31832" t="s">
        <v>25</v>
      </c>
      <c r="N31832" t="s">
        <v>151273</v>
      </c>
      <c r="O31832" t="s">
        <v>151274</v>
      </c>
    </row>
    <row r="31833" spans="1:15" x14ac:dyDescent="0.25">
      <c r="A31833">
        <v>51959</v>
      </c>
      <c r="B31833" t="s">
        <v>15</v>
      </c>
      <c r="C31833" t="s">
        <v>137686</v>
      </c>
      <c r="D31833" t="s">
        <v>151066</v>
      </c>
      <c r="E31833" t="s">
        <v>7159</v>
      </c>
      <c r="F31833" t="s">
        <v>151275</v>
      </c>
      <c r="G31833" t="s">
        <v>20358</v>
      </c>
      <c r="H31833" t="s">
        <v>25</v>
      </c>
      <c r="I31833" t="s">
        <v>25</v>
      </c>
      <c r="J31833" t="s">
        <v>25</v>
      </c>
      <c r="K31833" t="s">
        <v>25</v>
      </c>
      <c r="L31833" t="s">
        <v>25</v>
      </c>
      <c r="M31833" t="s">
        <v>25</v>
      </c>
      <c r="N31833" t="s">
        <v>25</v>
      </c>
      <c r="O31833" t="s">
        <v>25</v>
      </c>
    </row>
    <row r="31834" spans="1:15" x14ac:dyDescent="0.25">
      <c r="A31834">
        <v>51960</v>
      </c>
      <c r="B31834" t="s">
        <v>15</v>
      </c>
      <c r="C31834" t="s">
        <v>137686</v>
      </c>
      <c r="D31834" t="s">
        <v>151066</v>
      </c>
      <c r="E31834" t="s">
        <v>13522</v>
      </c>
      <c r="F31834" t="s">
        <v>151276</v>
      </c>
      <c r="G31834" t="s">
        <v>143151</v>
      </c>
      <c r="H31834" t="s">
        <v>151277</v>
      </c>
      <c r="I31834" t="s">
        <v>22800</v>
      </c>
      <c r="J31834" t="s">
        <v>1363</v>
      </c>
      <c r="K31834" t="s">
        <v>151278</v>
      </c>
      <c r="L31834" t="s">
        <v>25</v>
      </c>
      <c r="M31834" t="s">
        <v>25</v>
      </c>
      <c r="N31834" t="s">
        <v>151279</v>
      </c>
      <c r="O31834" t="s">
        <v>151280</v>
      </c>
    </row>
    <row r="31835" spans="1:15" x14ac:dyDescent="0.25">
      <c r="A31835">
        <v>51961</v>
      </c>
      <c r="B31835" t="s">
        <v>15</v>
      </c>
      <c r="C31835" t="s">
        <v>137686</v>
      </c>
      <c r="D31835" t="s">
        <v>151066</v>
      </c>
      <c r="E31835" t="s">
        <v>149248</v>
      </c>
      <c r="F31835" t="s">
        <v>151281</v>
      </c>
      <c r="G31835" t="s">
        <v>151282</v>
      </c>
      <c r="H31835" t="s">
        <v>151283</v>
      </c>
      <c r="I31835" t="s">
        <v>105299</v>
      </c>
      <c r="J31835" t="s">
        <v>1479</v>
      </c>
      <c r="K31835" t="s">
        <v>151284</v>
      </c>
      <c r="L31835" t="s">
        <v>25</v>
      </c>
      <c r="M31835" t="s">
        <v>25</v>
      </c>
      <c r="N31835" t="s">
        <v>151285</v>
      </c>
      <c r="O31835" t="s">
        <v>151286</v>
      </c>
    </row>
    <row r="31836" spans="1:15" x14ac:dyDescent="0.25">
      <c r="A31836">
        <v>51962</v>
      </c>
      <c r="B31836" t="s">
        <v>15</v>
      </c>
      <c r="C31836" t="s">
        <v>137686</v>
      </c>
      <c r="D31836" t="s">
        <v>151066</v>
      </c>
      <c r="E31836" t="s">
        <v>25991</v>
      </c>
      <c r="F31836" t="s">
        <v>151287</v>
      </c>
      <c r="G31836" t="s">
        <v>3422</v>
      </c>
      <c r="H31836" t="s">
        <v>151245</v>
      </c>
      <c r="I31836" t="s">
        <v>3424</v>
      </c>
      <c r="J31836" t="s">
        <v>5550</v>
      </c>
      <c r="K31836" t="s">
        <v>151246</v>
      </c>
      <c r="L31836" t="s">
        <v>25</v>
      </c>
      <c r="M31836" t="s">
        <v>25</v>
      </c>
      <c r="N31836" t="s">
        <v>151288</v>
      </c>
      <c r="O31836" t="s">
        <v>151289</v>
      </c>
    </row>
    <row r="31837" spans="1:15" x14ac:dyDescent="0.25">
      <c r="A31837">
        <v>51963</v>
      </c>
      <c r="B31837" t="s">
        <v>15</v>
      </c>
      <c r="C31837" t="s">
        <v>137686</v>
      </c>
      <c r="D31837" t="s">
        <v>151066</v>
      </c>
      <c r="E31837" t="s">
        <v>139404</v>
      </c>
      <c r="F31837" t="s">
        <v>151290</v>
      </c>
      <c r="G31837" t="s">
        <v>3854</v>
      </c>
      <c r="H31837" t="s">
        <v>126901</v>
      </c>
      <c r="I31837" t="s">
        <v>24144</v>
      </c>
      <c r="J31837" t="s">
        <v>1661</v>
      </c>
      <c r="K31837" t="s">
        <v>126902</v>
      </c>
      <c r="L31837" t="s">
        <v>25</v>
      </c>
      <c r="M31837" t="s">
        <v>25</v>
      </c>
      <c r="N31837" t="s">
        <v>151291</v>
      </c>
      <c r="O31837" t="s">
        <v>151292</v>
      </c>
    </row>
    <row r="31838" spans="1:15" x14ac:dyDescent="0.25">
      <c r="A31838">
        <v>51964</v>
      </c>
      <c r="B31838" t="s">
        <v>15</v>
      </c>
      <c r="C31838" t="s">
        <v>137686</v>
      </c>
      <c r="D31838" t="s">
        <v>151066</v>
      </c>
      <c r="E31838" t="s">
        <v>151293</v>
      </c>
      <c r="F31838" t="s">
        <v>151294</v>
      </c>
      <c r="G31838" t="s">
        <v>151295</v>
      </c>
      <c r="H31838" t="s">
        <v>151296</v>
      </c>
      <c r="I31838" t="s">
        <v>9425</v>
      </c>
      <c r="J31838" t="s">
        <v>9426</v>
      </c>
      <c r="K31838" t="s">
        <v>151297</v>
      </c>
      <c r="L31838" t="s">
        <v>25</v>
      </c>
      <c r="M31838" t="s">
        <v>25</v>
      </c>
      <c r="N31838" t="s">
        <v>151298</v>
      </c>
      <c r="O31838" t="s">
        <v>151299</v>
      </c>
    </row>
    <row r="31839" spans="1:15" x14ac:dyDescent="0.25">
      <c r="A31839">
        <v>51965</v>
      </c>
      <c r="B31839" t="s">
        <v>15</v>
      </c>
      <c r="C31839" t="s">
        <v>137686</v>
      </c>
      <c r="D31839" t="s">
        <v>151066</v>
      </c>
      <c r="E31839" t="s">
        <v>2067</v>
      </c>
      <c r="F31839" t="s">
        <v>151300</v>
      </c>
      <c r="G31839" t="s">
        <v>3623</v>
      </c>
      <c r="H31839" t="s">
        <v>151301</v>
      </c>
      <c r="I31839" t="s">
        <v>3625</v>
      </c>
      <c r="J31839" t="s">
        <v>3305</v>
      </c>
      <c r="K31839" t="s">
        <v>151302</v>
      </c>
      <c r="L31839" t="s">
        <v>25</v>
      </c>
      <c r="M31839" t="s">
        <v>25</v>
      </c>
      <c r="N31839" t="s">
        <v>151303</v>
      </c>
      <c r="O31839" t="s">
        <v>151304</v>
      </c>
    </row>
    <row r="31840" spans="1:15" x14ac:dyDescent="0.25">
      <c r="A31840">
        <v>51966</v>
      </c>
      <c r="B31840" t="s">
        <v>15</v>
      </c>
      <c r="C31840" t="s">
        <v>137686</v>
      </c>
      <c r="D31840" t="s">
        <v>151066</v>
      </c>
      <c r="E31840" t="s">
        <v>26055</v>
      </c>
      <c r="F31840" t="s">
        <v>151305</v>
      </c>
      <c r="G31840" t="s">
        <v>138020</v>
      </c>
      <c r="H31840" t="s">
        <v>143331</v>
      </c>
      <c r="I31840" t="s">
        <v>7964</v>
      </c>
      <c r="J31840" t="s">
        <v>6847</v>
      </c>
      <c r="K31840" t="s">
        <v>143332</v>
      </c>
      <c r="L31840" t="s">
        <v>25</v>
      </c>
      <c r="M31840" t="s">
        <v>25</v>
      </c>
      <c r="N31840" t="s">
        <v>151306</v>
      </c>
      <c r="O31840" t="s">
        <v>151307</v>
      </c>
    </row>
    <row r="31841" spans="1:15" x14ac:dyDescent="0.25">
      <c r="A31841">
        <v>51969</v>
      </c>
      <c r="B31841" t="s">
        <v>15</v>
      </c>
      <c r="C31841" t="s">
        <v>137686</v>
      </c>
      <c r="D31841" t="s">
        <v>151308</v>
      </c>
      <c r="E31841" t="s">
        <v>66669</v>
      </c>
      <c r="F31841" t="s">
        <v>151309</v>
      </c>
      <c r="G31841" t="s">
        <v>102</v>
      </c>
      <c r="H31841" t="s">
        <v>151310</v>
      </c>
      <c r="I31841" t="s">
        <v>104</v>
      </c>
      <c r="J31841" t="s">
        <v>2991</v>
      </c>
      <c r="K31841" t="s">
        <v>151311</v>
      </c>
      <c r="L31841" t="s">
        <v>25</v>
      </c>
      <c r="M31841" t="s">
        <v>25</v>
      </c>
      <c r="N31841" t="s">
        <v>151312</v>
      </c>
      <c r="O31841" t="s">
        <v>151313</v>
      </c>
    </row>
    <row r="31842" spans="1:15" x14ac:dyDescent="0.25">
      <c r="A31842">
        <v>51970</v>
      </c>
      <c r="B31842" t="s">
        <v>15</v>
      </c>
      <c r="C31842" t="s">
        <v>137686</v>
      </c>
      <c r="D31842" t="s">
        <v>151308</v>
      </c>
      <c r="E31842" t="s">
        <v>18374</v>
      </c>
      <c r="F31842" t="s">
        <v>151314</v>
      </c>
      <c r="G31842" t="s">
        <v>102</v>
      </c>
      <c r="H31842" t="s">
        <v>151315</v>
      </c>
      <c r="I31842" t="s">
        <v>104</v>
      </c>
      <c r="J31842" t="s">
        <v>2991</v>
      </c>
      <c r="K31842" t="s">
        <v>151311</v>
      </c>
      <c r="L31842" t="s">
        <v>25</v>
      </c>
      <c r="M31842" t="s">
        <v>25</v>
      </c>
      <c r="N31842" t="s">
        <v>151316</v>
      </c>
      <c r="O31842" t="s">
        <v>151317</v>
      </c>
    </row>
    <row r="31843" spans="1:15" x14ac:dyDescent="0.25">
      <c r="A31843">
        <v>51971</v>
      </c>
      <c r="B31843" t="s">
        <v>15</v>
      </c>
      <c r="C31843" t="s">
        <v>137686</v>
      </c>
      <c r="D31843" t="s">
        <v>151308</v>
      </c>
      <c r="E31843" t="s">
        <v>151318</v>
      </c>
      <c r="F31843" t="s">
        <v>151319</v>
      </c>
      <c r="G31843" t="s">
        <v>102</v>
      </c>
      <c r="H31843" t="s">
        <v>151315</v>
      </c>
      <c r="I31843" t="s">
        <v>104</v>
      </c>
      <c r="J31843" t="s">
        <v>2991</v>
      </c>
      <c r="K31843" t="s">
        <v>151311</v>
      </c>
      <c r="L31843" t="s">
        <v>25</v>
      </c>
      <c r="M31843" t="s">
        <v>25</v>
      </c>
      <c r="N31843" t="s">
        <v>151320</v>
      </c>
      <c r="O31843" t="s">
        <v>151321</v>
      </c>
    </row>
    <row r="31844" spans="1:15" x14ac:dyDescent="0.25">
      <c r="A31844">
        <v>51972</v>
      </c>
      <c r="B31844" t="s">
        <v>15</v>
      </c>
      <c r="C31844" t="s">
        <v>137686</v>
      </c>
      <c r="D31844" t="s">
        <v>151308</v>
      </c>
      <c r="E31844" t="s">
        <v>151322</v>
      </c>
      <c r="F31844" t="s">
        <v>151323</v>
      </c>
      <c r="G31844" t="s">
        <v>102</v>
      </c>
      <c r="H31844" t="s">
        <v>151324</v>
      </c>
      <c r="I31844" t="s">
        <v>104</v>
      </c>
      <c r="J31844" t="s">
        <v>2991</v>
      </c>
      <c r="K31844" t="s">
        <v>151311</v>
      </c>
      <c r="L31844" t="s">
        <v>25</v>
      </c>
      <c r="M31844" t="s">
        <v>25</v>
      </c>
      <c r="N31844" t="s">
        <v>151325</v>
      </c>
      <c r="O31844" t="s">
        <v>151326</v>
      </c>
    </row>
    <row r="31845" spans="1:15" x14ac:dyDescent="0.25">
      <c r="A31845">
        <v>51976</v>
      </c>
      <c r="B31845" t="s">
        <v>15</v>
      </c>
      <c r="C31845" t="s">
        <v>137686</v>
      </c>
      <c r="D31845" t="s">
        <v>151327</v>
      </c>
      <c r="E31845" t="s">
        <v>151328</v>
      </c>
      <c r="F31845" t="s">
        <v>151329</v>
      </c>
      <c r="G31845" t="s">
        <v>5885</v>
      </c>
      <c r="H31845" t="s">
        <v>151330</v>
      </c>
      <c r="I31845" t="s">
        <v>8203</v>
      </c>
      <c r="J31845" t="s">
        <v>6170</v>
      </c>
      <c r="K31845" t="s">
        <v>151331</v>
      </c>
      <c r="L31845" t="s">
        <v>25</v>
      </c>
      <c r="M31845" t="s">
        <v>25</v>
      </c>
      <c r="N31845" t="s">
        <v>151332</v>
      </c>
      <c r="O31845" t="s">
        <v>151333</v>
      </c>
    </row>
    <row r="31846" spans="1:15" x14ac:dyDescent="0.25">
      <c r="A31846">
        <v>51977</v>
      </c>
      <c r="B31846" t="s">
        <v>15</v>
      </c>
      <c r="C31846" t="s">
        <v>137686</v>
      </c>
      <c r="D31846" t="s">
        <v>151327</v>
      </c>
      <c r="E31846" t="s">
        <v>24347</v>
      </c>
      <c r="F31846" t="s">
        <v>151334</v>
      </c>
      <c r="G31846" t="s">
        <v>151335</v>
      </c>
      <c r="H31846" t="s">
        <v>144761</v>
      </c>
      <c r="I31846" t="s">
        <v>144762</v>
      </c>
      <c r="J31846" t="s">
        <v>9337</v>
      </c>
      <c r="K31846" t="s">
        <v>144763</v>
      </c>
      <c r="L31846" t="s">
        <v>25</v>
      </c>
      <c r="M31846" t="s">
        <v>25</v>
      </c>
      <c r="N31846" t="s">
        <v>151336</v>
      </c>
      <c r="O31846" t="s">
        <v>151337</v>
      </c>
    </row>
    <row r="31847" spans="1:15" x14ac:dyDescent="0.25">
      <c r="A31847">
        <v>51978</v>
      </c>
      <c r="B31847" t="s">
        <v>15</v>
      </c>
      <c r="C31847" t="s">
        <v>137686</v>
      </c>
      <c r="D31847" t="s">
        <v>151327</v>
      </c>
      <c r="E31847" t="s">
        <v>129580</v>
      </c>
      <c r="F31847" t="s">
        <v>151338</v>
      </c>
      <c r="G31847" t="s">
        <v>6993</v>
      </c>
      <c r="H31847" t="s">
        <v>25</v>
      </c>
      <c r="I31847" t="s">
        <v>25</v>
      </c>
      <c r="J31847" t="s">
        <v>25</v>
      </c>
      <c r="K31847" t="s">
        <v>25</v>
      </c>
      <c r="L31847" t="s">
        <v>25</v>
      </c>
      <c r="M31847" t="s">
        <v>25</v>
      </c>
      <c r="N31847" t="s">
        <v>25</v>
      </c>
      <c r="O31847" t="s">
        <v>25</v>
      </c>
    </row>
    <row r="31848" spans="1:15" x14ac:dyDescent="0.25">
      <c r="A31848">
        <v>51979</v>
      </c>
      <c r="B31848" t="s">
        <v>15</v>
      </c>
      <c r="C31848" t="s">
        <v>137686</v>
      </c>
      <c r="D31848" t="s">
        <v>151327</v>
      </c>
      <c r="E31848" t="s">
        <v>9466</v>
      </c>
      <c r="F31848" t="s">
        <v>151339</v>
      </c>
      <c r="G31848" t="s">
        <v>139909</v>
      </c>
      <c r="H31848" t="s">
        <v>151340</v>
      </c>
      <c r="I31848" t="s">
        <v>7964</v>
      </c>
      <c r="J31848" t="s">
        <v>6847</v>
      </c>
      <c r="K31848" t="s">
        <v>151341</v>
      </c>
      <c r="L31848" t="s">
        <v>25</v>
      </c>
      <c r="M31848" t="s">
        <v>25</v>
      </c>
      <c r="N31848" t="s">
        <v>151342</v>
      </c>
      <c r="O31848" t="s">
        <v>151343</v>
      </c>
    </row>
    <row r="31849" spans="1:15" x14ac:dyDescent="0.25">
      <c r="A31849">
        <v>51980</v>
      </c>
      <c r="B31849" t="s">
        <v>15</v>
      </c>
      <c r="C31849" t="s">
        <v>137686</v>
      </c>
      <c r="D31849" t="s">
        <v>151327</v>
      </c>
      <c r="E31849" t="s">
        <v>144957</v>
      </c>
      <c r="F31849" t="s">
        <v>151344</v>
      </c>
      <c r="G31849" t="s">
        <v>23142</v>
      </c>
      <c r="H31849" t="s">
        <v>151345</v>
      </c>
      <c r="I31849" t="s">
        <v>42026</v>
      </c>
      <c r="J31849" t="s">
        <v>7185</v>
      </c>
      <c r="K31849" t="s">
        <v>151346</v>
      </c>
      <c r="L31849" t="s">
        <v>25</v>
      </c>
      <c r="M31849" t="s">
        <v>25</v>
      </c>
      <c r="N31849" t="s">
        <v>151347</v>
      </c>
      <c r="O31849" t="s">
        <v>151348</v>
      </c>
    </row>
    <row r="31850" spans="1:15" x14ac:dyDescent="0.25">
      <c r="A31850">
        <v>51981</v>
      </c>
      <c r="B31850" t="s">
        <v>15</v>
      </c>
      <c r="C31850" t="s">
        <v>137686</v>
      </c>
      <c r="D31850" t="s">
        <v>151327</v>
      </c>
      <c r="E31850" t="s">
        <v>151349</v>
      </c>
      <c r="F31850" t="s">
        <v>151350</v>
      </c>
      <c r="G31850" t="s">
        <v>138030</v>
      </c>
      <c r="H31850" t="s">
        <v>144798</v>
      </c>
      <c r="I31850" t="s">
        <v>104</v>
      </c>
      <c r="J31850" t="s">
        <v>2991</v>
      </c>
      <c r="K31850" t="s">
        <v>144799</v>
      </c>
      <c r="L31850" t="s">
        <v>25</v>
      </c>
      <c r="M31850" t="s">
        <v>25</v>
      </c>
      <c r="N31850" t="s">
        <v>151351</v>
      </c>
      <c r="O31850" t="s">
        <v>151352</v>
      </c>
    </row>
    <row r="31851" spans="1:15" x14ac:dyDescent="0.25">
      <c r="A31851">
        <v>51982</v>
      </c>
      <c r="B31851" t="s">
        <v>15</v>
      </c>
      <c r="C31851" t="s">
        <v>137686</v>
      </c>
      <c r="D31851" t="s">
        <v>151327</v>
      </c>
      <c r="E31851" t="s">
        <v>151353</v>
      </c>
      <c r="F31851" t="s">
        <v>151354</v>
      </c>
      <c r="G31851" t="s">
        <v>138038</v>
      </c>
      <c r="H31851" t="s">
        <v>151355</v>
      </c>
      <c r="I31851" t="s">
        <v>1760</v>
      </c>
      <c r="J31851" t="s">
        <v>366</v>
      </c>
      <c r="K31851" t="s">
        <v>151356</v>
      </c>
      <c r="L31851" t="s">
        <v>25</v>
      </c>
      <c r="M31851" t="s">
        <v>25</v>
      </c>
      <c r="N31851" t="s">
        <v>151357</v>
      </c>
      <c r="O31851" t="s">
        <v>151358</v>
      </c>
    </row>
    <row r="31852" spans="1:15" x14ac:dyDescent="0.25">
      <c r="A31852">
        <v>51983</v>
      </c>
      <c r="B31852" t="s">
        <v>15</v>
      </c>
      <c r="C31852" t="s">
        <v>137686</v>
      </c>
      <c r="D31852" t="s">
        <v>151327</v>
      </c>
      <c r="E31852" t="s">
        <v>139868</v>
      </c>
      <c r="F31852" t="s">
        <v>151359</v>
      </c>
      <c r="G31852" t="s">
        <v>151360</v>
      </c>
      <c r="H31852" t="s">
        <v>151361</v>
      </c>
      <c r="I31852" t="s">
        <v>1747</v>
      </c>
      <c r="J31852" t="s">
        <v>1748</v>
      </c>
      <c r="K31852" t="s">
        <v>151362</v>
      </c>
      <c r="L31852" t="s">
        <v>25</v>
      </c>
      <c r="M31852" t="s">
        <v>25</v>
      </c>
      <c r="N31852" t="s">
        <v>151363</v>
      </c>
      <c r="O31852" t="s">
        <v>151364</v>
      </c>
    </row>
    <row r="31853" spans="1:15" x14ac:dyDescent="0.25">
      <c r="A31853">
        <v>620973</v>
      </c>
      <c r="B31853" t="s">
        <v>15</v>
      </c>
      <c r="C31853" t="s">
        <v>137686</v>
      </c>
      <c r="D31853" t="s">
        <v>151327</v>
      </c>
      <c r="E31853" t="s">
        <v>7363</v>
      </c>
      <c r="F31853" t="s">
        <v>151365</v>
      </c>
      <c r="G31853" t="s">
        <v>6131</v>
      </c>
      <c r="H31853" t="s">
        <v>25</v>
      </c>
      <c r="I31853" t="s">
        <v>25</v>
      </c>
      <c r="J31853" t="s">
        <v>25</v>
      </c>
      <c r="K31853" t="s">
        <v>25</v>
      </c>
      <c r="L31853" t="s">
        <v>25</v>
      </c>
      <c r="M31853" t="s">
        <v>25</v>
      </c>
      <c r="N31853" t="s">
        <v>25</v>
      </c>
      <c r="O31853" t="s">
        <v>25</v>
      </c>
    </row>
    <row r="31854" spans="1:15" x14ac:dyDescent="0.25">
      <c r="A31854">
        <v>51984</v>
      </c>
      <c r="B31854" t="s">
        <v>15</v>
      </c>
      <c r="C31854" t="s">
        <v>137686</v>
      </c>
      <c r="D31854" t="s">
        <v>151327</v>
      </c>
      <c r="E31854" t="s">
        <v>8036</v>
      </c>
      <c r="F31854" t="s">
        <v>151366</v>
      </c>
      <c r="G31854" t="s">
        <v>151367</v>
      </c>
      <c r="H31854" t="s">
        <v>151368</v>
      </c>
      <c r="I31854" t="s">
        <v>151369</v>
      </c>
      <c r="J31854" t="s">
        <v>25</v>
      </c>
      <c r="K31854" t="s">
        <v>25</v>
      </c>
      <c r="L31854" t="s">
        <v>25</v>
      </c>
      <c r="M31854" t="s">
        <v>25</v>
      </c>
      <c r="N31854" t="s">
        <v>151370</v>
      </c>
      <c r="O31854" t="s">
        <v>151371</v>
      </c>
    </row>
    <row r="31855" spans="1:15" x14ac:dyDescent="0.25">
      <c r="A31855">
        <v>51985</v>
      </c>
      <c r="B31855" t="s">
        <v>15</v>
      </c>
      <c r="C31855" t="s">
        <v>137686</v>
      </c>
      <c r="D31855" t="s">
        <v>151327</v>
      </c>
      <c r="E31855" t="s">
        <v>28973</v>
      </c>
      <c r="F31855" t="s">
        <v>151372</v>
      </c>
      <c r="G31855" t="s">
        <v>7461</v>
      </c>
      <c r="H31855" t="s">
        <v>25</v>
      </c>
      <c r="I31855" t="s">
        <v>25</v>
      </c>
      <c r="J31855" t="s">
        <v>25</v>
      </c>
      <c r="K31855" t="s">
        <v>25</v>
      </c>
      <c r="L31855" t="s">
        <v>25</v>
      </c>
      <c r="M31855" t="s">
        <v>25</v>
      </c>
      <c r="N31855" t="s">
        <v>25</v>
      </c>
      <c r="O31855" t="s">
        <v>25</v>
      </c>
    </row>
    <row r="31856" spans="1:15" x14ac:dyDescent="0.25">
      <c r="A31856">
        <v>51986</v>
      </c>
      <c r="B31856" t="s">
        <v>15</v>
      </c>
      <c r="C31856" t="s">
        <v>137686</v>
      </c>
      <c r="D31856" t="s">
        <v>151327</v>
      </c>
      <c r="E31856" t="s">
        <v>139904</v>
      </c>
      <c r="F31856" t="s">
        <v>151373</v>
      </c>
      <c r="G31856" t="s">
        <v>139909</v>
      </c>
      <c r="H31856" t="s">
        <v>151374</v>
      </c>
      <c r="I31856" t="s">
        <v>7964</v>
      </c>
      <c r="J31856" t="s">
        <v>6847</v>
      </c>
      <c r="K31856" t="s">
        <v>151375</v>
      </c>
      <c r="L31856" t="s">
        <v>25</v>
      </c>
      <c r="M31856" t="s">
        <v>25</v>
      </c>
      <c r="N31856" t="s">
        <v>151376</v>
      </c>
      <c r="O31856" t="s">
        <v>151377</v>
      </c>
    </row>
    <row r="31857" spans="1:15" x14ac:dyDescent="0.25">
      <c r="A31857">
        <v>51987</v>
      </c>
      <c r="B31857" t="s">
        <v>15</v>
      </c>
      <c r="C31857" t="s">
        <v>137686</v>
      </c>
      <c r="D31857" t="s">
        <v>151327</v>
      </c>
      <c r="E31857" t="s">
        <v>151378</v>
      </c>
      <c r="F31857" t="s">
        <v>151379</v>
      </c>
      <c r="G31857" t="s">
        <v>5925</v>
      </c>
      <c r="H31857" t="s">
        <v>25</v>
      </c>
      <c r="I31857" t="s">
        <v>25</v>
      </c>
      <c r="J31857" t="s">
        <v>25</v>
      </c>
      <c r="K31857" t="s">
        <v>25</v>
      </c>
      <c r="L31857" t="s">
        <v>25</v>
      </c>
      <c r="M31857" t="s">
        <v>25</v>
      </c>
      <c r="N31857" t="s">
        <v>25</v>
      </c>
      <c r="O31857" t="s">
        <v>25</v>
      </c>
    </row>
    <row r="31858" spans="1:15" x14ac:dyDescent="0.25">
      <c r="A31858">
        <v>51988</v>
      </c>
      <c r="B31858" t="s">
        <v>15</v>
      </c>
      <c r="C31858" t="s">
        <v>137686</v>
      </c>
      <c r="D31858" t="s">
        <v>151327</v>
      </c>
      <c r="E31858" t="s">
        <v>72154</v>
      </c>
      <c r="F31858" t="s">
        <v>151380</v>
      </c>
      <c r="G31858" t="s">
        <v>26602</v>
      </c>
      <c r="H31858" t="s">
        <v>25</v>
      </c>
      <c r="I31858" t="s">
        <v>25</v>
      </c>
      <c r="J31858" t="s">
        <v>25</v>
      </c>
      <c r="K31858" t="s">
        <v>25</v>
      </c>
      <c r="L31858" t="s">
        <v>25</v>
      </c>
      <c r="M31858" t="s">
        <v>25</v>
      </c>
      <c r="N31858" t="s">
        <v>25</v>
      </c>
      <c r="O31858" t="s">
        <v>25</v>
      </c>
    </row>
    <row r="31859" spans="1:15" x14ac:dyDescent="0.25">
      <c r="A31859">
        <v>51989</v>
      </c>
      <c r="B31859" t="s">
        <v>15</v>
      </c>
      <c r="C31859" t="s">
        <v>137686</v>
      </c>
      <c r="D31859" t="s">
        <v>151327</v>
      </c>
      <c r="E31859" t="s">
        <v>11943</v>
      </c>
      <c r="F31859" t="s">
        <v>151381</v>
      </c>
      <c r="G31859" t="s">
        <v>137871</v>
      </c>
      <c r="H31859" t="s">
        <v>25</v>
      </c>
      <c r="I31859" t="s">
        <v>25</v>
      </c>
      <c r="J31859" t="s">
        <v>25</v>
      </c>
      <c r="K31859" t="s">
        <v>25</v>
      </c>
      <c r="L31859" t="s">
        <v>25</v>
      </c>
      <c r="M31859" t="s">
        <v>25</v>
      </c>
      <c r="N31859" t="s">
        <v>25</v>
      </c>
      <c r="O31859" t="s">
        <v>25</v>
      </c>
    </row>
    <row r="31860" spans="1:15" x14ac:dyDescent="0.25">
      <c r="A31860">
        <v>51990</v>
      </c>
      <c r="B31860" t="s">
        <v>15</v>
      </c>
      <c r="C31860" t="s">
        <v>137686</v>
      </c>
      <c r="D31860" t="s">
        <v>151327</v>
      </c>
      <c r="E31860" t="s">
        <v>144993</v>
      </c>
      <c r="F31860" t="s">
        <v>151382</v>
      </c>
      <c r="G31860" t="s">
        <v>65095</v>
      </c>
      <c r="H31860" t="s">
        <v>151383</v>
      </c>
      <c r="I31860" t="s">
        <v>9846</v>
      </c>
      <c r="J31860" t="s">
        <v>25</v>
      </c>
      <c r="K31860" t="s">
        <v>25</v>
      </c>
      <c r="L31860" t="s">
        <v>25</v>
      </c>
      <c r="M31860" t="s">
        <v>25</v>
      </c>
      <c r="N31860" t="s">
        <v>151384</v>
      </c>
      <c r="O31860" t="s">
        <v>151385</v>
      </c>
    </row>
    <row r="31861" spans="1:15" x14ac:dyDescent="0.25">
      <c r="A31861">
        <v>51991</v>
      </c>
      <c r="B31861" t="s">
        <v>15</v>
      </c>
      <c r="C31861" t="s">
        <v>137686</v>
      </c>
      <c r="D31861" t="s">
        <v>151327</v>
      </c>
      <c r="E31861" t="s">
        <v>13627</v>
      </c>
      <c r="F31861" t="s">
        <v>151386</v>
      </c>
      <c r="G31861" t="s">
        <v>137871</v>
      </c>
      <c r="H31861" t="s">
        <v>151387</v>
      </c>
      <c r="I31861" t="s">
        <v>138669</v>
      </c>
      <c r="J31861" t="s">
        <v>8818</v>
      </c>
      <c r="K31861" t="s">
        <v>25</v>
      </c>
      <c r="L31861" t="s">
        <v>25</v>
      </c>
      <c r="M31861" t="s">
        <v>25</v>
      </c>
      <c r="N31861" t="s">
        <v>151388</v>
      </c>
      <c r="O31861" t="s">
        <v>151389</v>
      </c>
    </row>
    <row r="31862" spans="1:15" x14ac:dyDescent="0.25">
      <c r="A31862">
        <v>51992</v>
      </c>
      <c r="B31862" t="s">
        <v>15</v>
      </c>
      <c r="C31862" t="s">
        <v>137686</v>
      </c>
      <c r="D31862" t="s">
        <v>151327</v>
      </c>
      <c r="E31862" t="s">
        <v>151390</v>
      </c>
      <c r="F31862" t="s">
        <v>151391</v>
      </c>
      <c r="G31862" t="s">
        <v>151392</v>
      </c>
      <c r="H31862" t="s">
        <v>25</v>
      </c>
      <c r="I31862" t="s">
        <v>25</v>
      </c>
      <c r="J31862" t="s">
        <v>25</v>
      </c>
      <c r="K31862" t="s">
        <v>25</v>
      </c>
      <c r="L31862" t="s">
        <v>25</v>
      </c>
      <c r="M31862" t="s">
        <v>25</v>
      </c>
      <c r="N31862" t="s">
        <v>25</v>
      </c>
      <c r="O31862" t="s">
        <v>25</v>
      </c>
    </row>
    <row r="31863" spans="1:15" x14ac:dyDescent="0.25">
      <c r="A31863">
        <v>51993</v>
      </c>
      <c r="B31863" t="s">
        <v>15</v>
      </c>
      <c r="C31863" t="s">
        <v>137686</v>
      </c>
      <c r="D31863" t="s">
        <v>151327</v>
      </c>
      <c r="E31863" t="s">
        <v>20218</v>
      </c>
      <c r="F31863" t="s">
        <v>151393</v>
      </c>
      <c r="G31863" t="s">
        <v>6993</v>
      </c>
      <c r="H31863" t="s">
        <v>151394</v>
      </c>
      <c r="I31863" t="s">
        <v>25665</v>
      </c>
      <c r="J31863" t="s">
        <v>25</v>
      </c>
      <c r="K31863" t="s">
        <v>25</v>
      </c>
      <c r="L31863" t="s">
        <v>25</v>
      </c>
      <c r="M31863" t="s">
        <v>25</v>
      </c>
      <c r="N31863" t="s">
        <v>151395</v>
      </c>
      <c r="O31863" t="s">
        <v>151396</v>
      </c>
    </row>
    <row r="31864" spans="1:15" x14ac:dyDescent="0.25">
      <c r="A31864">
        <v>51994</v>
      </c>
      <c r="B31864" t="s">
        <v>15</v>
      </c>
      <c r="C31864" t="s">
        <v>137686</v>
      </c>
      <c r="D31864" t="s">
        <v>151327</v>
      </c>
      <c r="E31864" t="s">
        <v>151397</v>
      </c>
      <c r="F31864" t="s">
        <v>151398</v>
      </c>
      <c r="G31864" t="s">
        <v>11552</v>
      </c>
      <c r="H31864" t="s">
        <v>151399</v>
      </c>
      <c r="I31864" t="s">
        <v>1835</v>
      </c>
      <c r="J31864" t="s">
        <v>3026</v>
      </c>
      <c r="K31864" t="s">
        <v>151400</v>
      </c>
      <c r="L31864" t="s">
        <v>25</v>
      </c>
      <c r="M31864" t="s">
        <v>25</v>
      </c>
      <c r="N31864" t="s">
        <v>151401</v>
      </c>
      <c r="O31864" t="s">
        <v>151402</v>
      </c>
    </row>
    <row r="31865" spans="1:15" x14ac:dyDescent="0.25">
      <c r="A31865">
        <v>51995</v>
      </c>
      <c r="B31865" t="s">
        <v>15</v>
      </c>
      <c r="C31865" t="s">
        <v>137686</v>
      </c>
      <c r="D31865" t="s">
        <v>151327</v>
      </c>
      <c r="E31865" t="s">
        <v>151403</v>
      </c>
      <c r="F31865" t="s">
        <v>151404</v>
      </c>
      <c r="G31865" t="s">
        <v>7473</v>
      </c>
      <c r="H31865" t="s">
        <v>25</v>
      </c>
      <c r="I31865" t="s">
        <v>25</v>
      </c>
      <c r="J31865" t="s">
        <v>25</v>
      </c>
      <c r="K31865" t="s">
        <v>25</v>
      </c>
      <c r="L31865" t="s">
        <v>25</v>
      </c>
      <c r="M31865" t="s">
        <v>25</v>
      </c>
      <c r="N31865" t="s">
        <v>25</v>
      </c>
      <c r="O31865" t="s">
        <v>25</v>
      </c>
    </row>
    <row r="31866" spans="1:15" x14ac:dyDescent="0.25">
      <c r="A31866">
        <v>51996</v>
      </c>
      <c r="B31866" t="s">
        <v>15</v>
      </c>
      <c r="C31866" t="s">
        <v>137686</v>
      </c>
      <c r="D31866" t="s">
        <v>151327</v>
      </c>
      <c r="E31866" t="s">
        <v>25272</v>
      </c>
      <c r="F31866" t="s">
        <v>151405</v>
      </c>
      <c r="G31866" t="s">
        <v>118282</v>
      </c>
      <c r="H31866" t="s">
        <v>151406</v>
      </c>
      <c r="I31866" t="s">
        <v>140624</v>
      </c>
      <c r="J31866" t="s">
        <v>10305</v>
      </c>
      <c r="K31866" t="s">
        <v>151407</v>
      </c>
      <c r="L31866" t="s">
        <v>25</v>
      </c>
      <c r="M31866" t="s">
        <v>25</v>
      </c>
      <c r="N31866" t="s">
        <v>151408</v>
      </c>
      <c r="O31866" t="s">
        <v>151409</v>
      </c>
    </row>
    <row r="31867" spans="1:15" x14ac:dyDescent="0.25">
      <c r="A31867">
        <v>51997</v>
      </c>
      <c r="B31867" t="s">
        <v>15</v>
      </c>
      <c r="C31867" t="s">
        <v>137686</v>
      </c>
      <c r="D31867" t="s">
        <v>151327</v>
      </c>
      <c r="E31867" t="s">
        <v>151410</v>
      </c>
      <c r="F31867" t="s">
        <v>151411</v>
      </c>
      <c r="G31867" t="s">
        <v>151412</v>
      </c>
      <c r="H31867" t="s">
        <v>151413</v>
      </c>
      <c r="I31867" t="s">
        <v>151414</v>
      </c>
      <c r="J31867" t="s">
        <v>12747</v>
      </c>
      <c r="K31867" t="s">
        <v>25</v>
      </c>
      <c r="L31867" t="s">
        <v>25</v>
      </c>
      <c r="M31867" t="s">
        <v>25</v>
      </c>
      <c r="N31867" t="s">
        <v>151415</v>
      </c>
      <c r="O31867" t="s">
        <v>151416</v>
      </c>
    </row>
    <row r="31868" spans="1:15" x14ac:dyDescent="0.25">
      <c r="A31868">
        <v>51998</v>
      </c>
      <c r="B31868" t="s">
        <v>15</v>
      </c>
      <c r="C31868" t="s">
        <v>137686</v>
      </c>
      <c r="D31868" t="s">
        <v>151327</v>
      </c>
      <c r="E31868" t="s">
        <v>57971</v>
      </c>
      <c r="F31868" t="s">
        <v>151417</v>
      </c>
      <c r="G31868" t="s">
        <v>31</v>
      </c>
      <c r="H31868" t="s">
        <v>141673</v>
      </c>
      <c r="I31868" t="s">
        <v>9793</v>
      </c>
      <c r="J31868" t="s">
        <v>9794</v>
      </c>
      <c r="K31868" t="s">
        <v>141674</v>
      </c>
      <c r="L31868" t="s">
        <v>25</v>
      </c>
      <c r="M31868" t="s">
        <v>25</v>
      </c>
      <c r="N31868" t="s">
        <v>151418</v>
      </c>
      <c r="O31868" t="s">
        <v>151419</v>
      </c>
    </row>
    <row r="31869" spans="1:15" x14ac:dyDescent="0.25">
      <c r="A31869">
        <v>51999</v>
      </c>
      <c r="B31869" t="s">
        <v>15</v>
      </c>
      <c r="C31869" t="s">
        <v>137686</v>
      </c>
      <c r="D31869" t="s">
        <v>151327</v>
      </c>
      <c r="E31869" t="s">
        <v>100</v>
      </c>
      <c r="F31869" t="s">
        <v>151420</v>
      </c>
      <c r="G31869" t="s">
        <v>7473</v>
      </c>
      <c r="H31869" t="s">
        <v>151421</v>
      </c>
      <c r="I31869" t="s">
        <v>138675</v>
      </c>
      <c r="J31869" t="s">
        <v>7484</v>
      </c>
      <c r="K31869" t="s">
        <v>151422</v>
      </c>
      <c r="L31869" t="s">
        <v>25</v>
      </c>
      <c r="M31869" t="s">
        <v>25</v>
      </c>
      <c r="N31869" t="s">
        <v>151423</v>
      </c>
      <c r="O31869" t="s">
        <v>151424</v>
      </c>
    </row>
    <row r="31870" spans="1:15" x14ac:dyDescent="0.25">
      <c r="A31870">
        <v>52000</v>
      </c>
      <c r="B31870" t="s">
        <v>15</v>
      </c>
      <c r="C31870" t="s">
        <v>137686</v>
      </c>
      <c r="D31870" t="s">
        <v>151327</v>
      </c>
      <c r="E31870" t="s">
        <v>151425</v>
      </c>
      <c r="F31870" t="s">
        <v>151426</v>
      </c>
      <c r="G31870" t="s">
        <v>7308</v>
      </c>
      <c r="H31870" t="s">
        <v>25</v>
      </c>
      <c r="I31870" t="s">
        <v>25</v>
      </c>
      <c r="J31870" t="s">
        <v>25</v>
      </c>
      <c r="K31870" t="s">
        <v>25</v>
      </c>
      <c r="L31870" t="s">
        <v>25</v>
      </c>
      <c r="M31870" t="s">
        <v>25</v>
      </c>
      <c r="N31870" t="s">
        <v>25</v>
      </c>
      <c r="O31870" t="s">
        <v>25</v>
      </c>
    </row>
    <row r="31871" spans="1:15" x14ac:dyDescent="0.25">
      <c r="A31871">
        <v>52001</v>
      </c>
      <c r="B31871" t="s">
        <v>15</v>
      </c>
      <c r="C31871" t="s">
        <v>137686</v>
      </c>
      <c r="D31871" t="s">
        <v>151327</v>
      </c>
      <c r="E31871" t="s">
        <v>151427</v>
      </c>
      <c r="F31871" t="s">
        <v>151428</v>
      </c>
      <c r="G31871" t="s">
        <v>151429</v>
      </c>
      <c r="H31871" t="s">
        <v>151430</v>
      </c>
      <c r="I31871" t="s">
        <v>6001</v>
      </c>
      <c r="J31871" t="s">
        <v>997</v>
      </c>
      <c r="K31871" t="s">
        <v>25</v>
      </c>
      <c r="L31871" t="s">
        <v>25</v>
      </c>
      <c r="M31871" t="s">
        <v>25</v>
      </c>
      <c r="N31871" t="s">
        <v>151431</v>
      </c>
      <c r="O31871" t="s">
        <v>151432</v>
      </c>
    </row>
    <row r="31872" spans="1:15" x14ac:dyDescent="0.25">
      <c r="A31872">
        <v>281657</v>
      </c>
      <c r="B31872" t="s">
        <v>15</v>
      </c>
      <c r="C31872" t="s">
        <v>137686</v>
      </c>
      <c r="D31872" t="s">
        <v>151327</v>
      </c>
      <c r="E31872" t="s">
        <v>88920</v>
      </c>
      <c r="F31872" t="s">
        <v>151433</v>
      </c>
      <c r="G31872" t="s">
        <v>151434</v>
      </c>
      <c r="H31872" t="s">
        <v>25</v>
      </c>
      <c r="I31872" t="s">
        <v>25</v>
      </c>
      <c r="J31872" t="s">
        <v>25</v>
      </c>
      <c r="K31872" t="s">
        <v>25</v>
      </c>
      <c r="L31872" t="s">
        <v>25</v>
      </c>
      <c r="M31872" t="s">
        <v>25</v>
      </c>
      <c r="N31872" t="s">
        <v>25</v>
      </c>
      <c r="O31872" t="s">
        <v>25</v>
      </c>
    </row>
    <row r="31873" spans="1:15" x14ac:dyDescent="0.25">
      <c r="A31873">
        <v>52002</v>
      </c>
      <c r="B31873" t="s">
        <v>15</v>
      </c>
      <c r="C31873" t="s">
        <v>137686</v>
      </c>
      <c r="D31873" t="s">
        <v>151327</v>
      </c>
      <c r="E31873" t="s">
        <v>88920</v>
      </c>
      <c r="F31873" t="s">
        <v>151433</v>
      </c>
      <c r="G31873" t="s">
        <v>138739</v>
      </c>
      <c r="H31873" t="s">
        <v>151435</v>
      </c>
      <c r="I31873" t="s">
        <v>7964</v>
      </c>
      <c r="J31873" t="s">
        <v>6847</v>
      </c>
      <c r="K31873" t="s">
        <v>146789</v>
      </c>
      <c r="L31873" t="s">
        <v>25</v>
      </c>
      <c r="M31873" t="s">
        <v>25</v>
      </c>
      <c r="N31873" t="s">
        <v>151436</v>
      </c>
      <c r="O31873" t="s">
        <v>151437</v>
      </c>
    </row>
    <row r="31874" spans="1:15" x14ac:dyDescent="0.25">
      <c r="A31874">
        <v>52003</v>
      </c>
      <c r="B31874" t="s">
        <v>15</v>
      </c>
      <c r="C31874" t="s">
        <v>137686</v>
      </c>
      <c r="D31874" t="s">
        <v>151327</v>
      </c>
      <c r="E31874" t="s">
        <v>10267</v>
      </c>
      <c r="F31874" t="s">
        <v>151438</v>
      </c>
      <c r="G31874" t="s">
        <v>7473</v>
      </c>
      <c r="H31874" t="s">
        <v>151439</v>
      </c>
      <c r="I31874" t="s">
        <v>138675</v>
      </c>
      <c r="J31874" t="s">
        <v>7484</v>
      </c>
      <c r="K31874" t="s">
        <v>146706</v>
      </c>
      <c r="L31874" t="s">
        <v>25</v>
      </c>
      <c r="M31874" t="s">
        <v>25</v>
      </c>
      <c r="N31874" t="s">
        <v>151440</v>
      </c>
      <c r="O31874" t="s">
        <v>151441</v>
      </c>
    </row>
    <row r="31875" spans="1:15" x14ac:dyDescent="0.25">
      <c r="A31875">
        <v>52004</v>
      </c>
      <c r="B31875" t="s">
        <v>15</v>
      </c>
      <c r="C31875" t="s">
        <v>137686</v>
      </c>
      <c r="D31875" t="s">
        <v>151327</v>
      </c>
      <c r="E31875" t="s">
        <v>12153</v>
      </c>
      <c r="F31875" t="s">
        <v>151442</v>
      </c>
      <c r="G31875" t="s">
        <v>1766</v>
      </c>
      <c r="H31875" t="s">
        <v>25</v>
      </c>
      <c r="I31875" t="s">
        <v>25</v>
      </c>
      <c r="J31875" t="s">
        <v>25</v>
      </c>
      <c r="K31875" t="s">
        <v>25</v>
      </c>
      <c r="L31875" t="s">
        <v>25</v>
      </c>
      <c r="M31875" t="s">
        <v>25</v>
      </c>
      <c r="N31875" t="s">
        <v>25</v>
      </c>
      <c r="O31875" t="s">
        <v>25</v>
      </c>
    </row>
    <row r="31876" spans="1:15" x14ac:dyDescent="0.25">
      <c r="A31876">
        <v>52005</v>
      </c>
      <c r="B31876" t="s">
        <v>15</v>
      </c>
      <c r="C31876" t="s">
        <v>137686</v>
      </c>
      <c r="D31876" t="s">
        <v>151327</v>
      </c>
      <c r="E31876" t="s">
        <v>77822</v>
      </c>
      <c r="F31876" t="s">
        <v>151443</v>
      </c>
      <c r="G31876" t="s">
        <v>6993</v>
      </c>
      <c r="H31876" t="s">
        <v>25</v>
      </c>
      <c r="I31876" t="s">
        <v>25</v>
      </c>
      <c r="J31876" t="s">
        <v>25</v>
      </c>
      <c r="K31876" t="s">
        <v>25</v>
      </c>
      <c r="L31876" t="s">
        <v>25</v>
      </c>
      <c r="M31876" t="s">
        <v>25</v>
      </c>
      <c r="N31876" t="s">
        <v>25</v>
      </c>
      <c r="O31876" t="s">
        <v>25</v>
      </c>
    </row>
    <row r="31877" spans="1:15" x14ac:dyDescent="0.25">
      <c r="A31877">
        <v>52006</v>
      </c>
      <c r="B31877" t="s">
        <v>15</v>
      </c>
      <c r="C31877" t="s">
        <v>137686</v>
      </c>
      <c r="D31877" t="s">
        <v>151327</v>
      </c>
      <c r="E31877" t="s">
        <v>146723</v>
      </c>
      <c r="F31877" t="s">
        <v>151444</v>
      </c>
      <c r="G31877" t="s">
        <v>138806</v>
      </c>
      <c r="H31877" t="s">
        <v>25</v>
      </c>
      <c r="I31877" t="s">
        <v>25</v>
      </c>
      <c r="J31877" t="s">
        <v>25</v>
      </c>
      <c r="K31877" t="s">
        <v>25</v>
      </c>
      <c r="L31877" t="s">
        <v>25</v>
      </c>
      <c r="M31877" t="s">
        <v>25</v>
      </c>
      <c r="N31877" t="s">
        <v>25</v>
      </c>
      <c r="O31877" t="s">
        <v>25</v>
      </c>
    </row>
    <row r="31878" spans="1:15" x14ac:dyDescent="0.25">
      <c r="A31878">
        <v>52007</v>
      </c>
      <c r="B31878" t="s">
        <v>15</v>
      </c>
      <c r="C31878" t="s">
        <v>137686</v>
      </c>
      <c r="D31878" t="s">
        <v>151327</v>
      </c>
      <c r="E31878" t="s">
        <v>151445</v>
      </c>
      <c r="F31878" t="s">
        <v>151446</v>
      </c>
      <c r="G31878" t="s">
        <v>58807</v>
      </c>
      <c r="H31878" t="s">
        <v>151447</v>
      </c>
      <c r="I31878" t="s">
        <v>437</v>
      </c>
      <c r="J31878" t="s">
        <v>4420</v>
      </c>
      <c r="K31878" t="s">
        <v>151448</v>
      </c>
      <c r="L31878" t="s">
        <v>25</v>
      </c>
      <c r="M31878" t="s">
        <v>25</v>
      </c>
      <c r="N31878" t="s">
        <v>151449</v>
      </c>
      <c r="O31878" t="s">
        <v>151450</v>
      </c>
    </row>
    <row r="31879" spans="1:15" x14ac:dyDescent="0.25">
      <c r="A31879">
        <v>52008</v>
      </c>
      <c r="B31879" t="s">
        <v>15</v>
      </c>
      <c r="C31879" t="s">
        <v>137686</v>
      </c>
      <c r="D31879" t="s">
        <v>151327</v>
      </c>
      <c r="E31879" t="s">
        <v>151451</v>
      </c>
      <c r="F31879" t="s">
        <v>151452</v>
      </c>
      <c r="G31879" t="s">
        <v>23700</v>
      </c>
      <c r="H31879" t="s">
        <v>151453</v>
      </c>
      <c r="I31879" t="s">
        <v>23702</v>
      </c>
      <c r="J31879" t="s">
        <v>2514</v>
      </c>
      <c r="K31879" t="s">
        <v>25</v>
      </c>
      <c r="L31879" t="s">
        <v>25</v>
      </c>
      <c r="M31879" t="s">
        <v>25</v>
      </c>
      <c r="N31879" t="s">
        <v>151454</v>
      </c>
      <c r="O31879" t="s">
        <v>151455</v>
      </c>
    </row>
    <row r="31880" spans="1:15" x14ac:dyDescent="0.25">
      <c r="A31880">
        <v>52009</v>
      </c>
      <c r="B31880" t="s">
        <v>15</v>
      </c>
      <c r="C31880" t="s">
        <v>137686</v>
      </c>
      <c r="D31880" t="s">
        <v>151327</v>
      </c>
      <c r="E31880" t="s">
        <v>40098</v>
      </c>
      <c r="F31880" t="s">
        <v>151456</v>
      </c>
      <c r="G31880" t="s">
        <v>1776</v>
      </c>
      <c r="H31880" t="s">
        <v>151457</v>
      </c>
      <c r="I31880" t="s">
        <v>1835</v>
      </c>
      <c r="J31880" t="s">
        <v>3026</v>
      </c>
      <c r="K31880" t="s">
        <v>151458</v>
      </c>
      <c r="L31880" t="s">
        <v>151459</v>
      </c>
      <c r="M31880" t="s">
        <v>25</v>
      </c>
      <c r="N31880" t="s">
        <v>151460</v>
      </c>
      <c r="O31880" t="s">
        <v>151461</v>
      </c>
    </row>
    <row r="31881" spans="1:15" x14ac:dyDescent="0.25">
      <c r="A31881">
        <v>52010</v>
      </c>
      <c r="B31881" t="s">
        <v>15</v>
      </c>
      <c r="C31881" t="s">
        <v>137686</v>
      </c>
      <c r="D31881" t="s">
        <v>151327</v>
      </c>
      <c r="E31881" t="s">
        <v>151462</v>
      </c>
      <c r="F31881" t="s">
        <v>151463</v>
      </c>
      <c r="G31881" t="s">
        <v>137871</v>
      </c>
      <c r="H31881" t="s">
        <v>151464</v>
      </c>
      <c r="I31881" t="s">
        <v>766</v>
      </c>
      <c r="J31881" t="s">
        <v>25</v>
      </c>
      <c r="K31881" t="s">
        <v>25</v>
      </c>
      <c r="L31881" t="s">
        <v>25</v>
      </c>
      <c r="M31881" t="s">
        <v>25</v>
      </c>
      <c r="N31881" t="s">
        <v>151465</v>
      </c>
      <c r="O31881" t="s">
        <v>151466</v>
      </c>
    </row>
    <row r="31882" spans="1:15" x14ac:dyDescent="0.25">
      <c r="A31882">
        <v>52011</v>
      </c>
      <c r="B31882" t="s">
        <v>15</v>
      </c>
      <c r="C31882" t="s">
        <v>137686</v>
      </c>
      <c r="D31882" t="s">
        <v>151327</v>
      </c>
      <c r="E31882" t="s">
        <v>151467</v>
      </c>
      <c r="F31882" t="s">
        <v>151468</v>
      </c>
      <c r="G31882" t="s">
        <v>11552</v>
      </c>
      <c r="H31882" t="s">
        <v>151469</v>
      </c>
      <c r="I31882" t="s">
        <v>1835</v>
      </c>
      <c r="J31882" t="s">
        <v>3026</v>
      </c>
      <c r="K31882" t="s">
        <v>151470</v>
      </c>
      <c r="L31882" t="s">
        <v>25</v>
      </c>
      <c r="M31882" t="s">
        <v>25</v>
      </c>
      <c r="N31882" t="s">
        <v>151471</v>
      </c>
      <c r="O31882" t="s">
        <v>151472</v>
      </c>
    </row>
    <row r="31883" spans="1:15" x14ac:dyDescent="0.25">
      <c r="A31883">
        <v>52012</v>
      </c>
      <c r="B31883" t="s">
        <v>15</v>
      </c>
      <c r="C31883" t="s">
        <v>137686</v>
      </c>
      <c r="D31883" t="s">
        <v>151327</v>
      </c>
      <c r="E31883" t="s">
        <v>140237</v>
      </c>
      <c r="F31883" t="s">
        <v>151473</v>
      </c>
      <c r="G31883" t="s">
        <v>151474</v>
      </c>
      <c r="H31883" t="s">
        <v>151475</v>
      </c>
      <c r="I31883" t="s">
        <v>555</v>
      </c>
      <c r="J31883" t="s">
        <v>3001</v>
      </c>
      <c r="K31883" t="s">
        <v>151476</v>
      </c>
      <c r="L31883" t="s">
        <v>25</v>
      </c>
      <c r="M31883" t="s">
        <v>25</v>
      </c>
      <c r="N31883" t="s">
        <v>151477</v>
      </c>
      <c r="O31883" t="s">
        <v>151478</v>
      </c>
    </row>
    <row r="31884" spans="1:15" x14ac:dyDescent="0.25">
      <c r="A31884">
        <v>52018</v>
      </c>
      <c r="B31884" t="s">
        <v>15</v>
      </c>
      <c r="C31884" t="s">
        <v>137686</v>
      </c>
      <c r="D31884" t="s">
        <v>151327</v>
      </c>
      <c r="E31884" t="s">
        <v>1669</v>
      </c>
      <c r="F31884" t="s">
        <v>151479</v>
      </c>
      <c r="G31884" t="s">
        <v>5762</v>
      </c>
      <c r="H31884" t="s">
        <v>151480</v>
      </c>
      <c r="I31884" t="s">
        <v>14509</v>
      </c>
      <c r="J31884" t="s">
        <v>3207</v>
      </c>
      <c r="K31884" t="s">
        <v>151481</v>
      </c>
      <c r="L31884" t="s">
        <v>25</v>
      </c>
      <c r="M31884" t="s">
        <v>25</v>
      </c>
      <c r="N31884" t="s">
        <v>151482</v>
      </c>
      <c r="O31884" t="s">
        <v>151483</v>
      </c>
    </row>
    <row r="31885" spans="1:15" x14ac:dyDescent="0.25">
      <c r="A31885">
        <v>52021</v>
      </c>
      <c r="B31885" t="s">
        <v>15</v>
      </c>
      <c r="C31885" t="s">
        <v>137686</v>
      </c>
      <c r="D31885" t="s">
        <v>151327</v>
      </c>
      <c r="E31885" t="s">
        <v>151484</v>
      </c>
      <c r="F31885" t="s">
        <v>151485</v>
      </c>
      <c r="G31885" t="s">
        <v>5925</v>
      </c>
      <c r="H31885" t="s">
        <v>25</v>
      </c>
      <c r="I31885" t="s">
        <v>25</v>
      </c>
      <c r="J31885" t="s">
        <v>25</v>
      </c>
      <c r="K31885" t="s">
        <v>25</v>
      </c>
      <c r="L31885" t="s">
        <v>25</v>
      </c>
      <c r="M31885" t="s">
        <v>25</v>
      </c>
      <c r="N31885" t="s">
        <v>25</v>
      </c>
      <c r="O31885" t="s">
        <v>25</v>
      </c>
    </row>
    <row r="31886" spans="1:15" x14ac:dyDescent="0.25">
      <c r="A31886">
        <v>52022</v>
      </c>
      <c r="B31886" t="s">
        <v>15</v>
      </c>
      <c r="C31886" t="s">
        <v>137686</v>
      </c>
      <c r="D31886" t="s">
        <v>151327</v>
      </c>
      <c r="E31886" t="s">
        <v>77784</v>
      </c>
      <c r="F31886" t="s">
        <v>151486</v>
      </c>
      <c r="G31886" t="s">
        <v>139909</v>
      </c>
      <c r="H31886" t="s">
        <v>145268</v>
      </c>
      <c r="I31886" t="s">
        <v>7964</v>
      </c>
      <c r="J31886" t="s">
        <v>6847</v>
      </c>
      <c r="K31886" t="s">
        <v>145269</v>
      </c>
      <c r="L31886" t="s">
        <v>25</v>
      </c>
      <c r="M31886" t="s">
        <v>25</v>
      </c>
      <c r="N31886" t="s">
        <v>151487</v>
      </c>
      <c r="O31886" t="s">
        <v>151488</v>
      </c>
    </row>
    <row r="31887" spans="1:15" x14ac:dyDescent="0.25">
      <c r="A31887">
        <v>52023</v>
      </c>
      <c r="B31887" t="s">
        <v>15</v>
      </c>
      <c r="C31887" t="s">
        <v>137686</v>
      </c>
      <c r="D31887" t="s">
        <v>151327</v>
      </c>
      <c r="E31887" t="s">
        <v>139287</v>
      </c>
      <c r="F31887" t="s">
        <v>151489</v>
      </c>
      <c r="G31887" t="s">
        <v>8182</v>
      </c>
      <c r="H31887" t="s">
        <v>25</v>
      </c>
      <c r="I31887" t="s">
        <v>25</v>
      </c>
      <c r="J31887" t="s">
        <v>25</v>
      </c>
      <c r="K31887" t="s">
        <v>25</v>
      </c>
      <c r="L31887" t="s">
        <v>25</v>
      </c>
      <c r="M31887" t="s">
        <v>25</v>
      </c>
      <c r="N31887" t="s">
        <v>25</v>
      </c>
      <c r="O31887" t="s">
        <v>25</v>
      </c>
    </row>
    <row r="31888" spans="1:15" x14ac:dyDescent="0.25">
      <c r="A31888">
        <v>52024</v>
      </c>
      <c r="B31888" t="s">
        <v>15</v>
      </c>
      <c r="C31888" t="s">
        <v>137686</v>
      </c>
      <c r="D31888" t="s">
        <v>151327</v>
      </c>
      <c r="E31888" t="s">
        <v>24703</v>
      </c>
      <c r="F31888" t="s">
        <v>151490</v>
      </c>
      <c r="G31888" t="s">
        <v>31</v>
      </c>
      <c r="H31888" t="s">
        <v>25</v>
      </c>
      <c r="I31888" t="s">
        <v>25</v>
      </c>
      <c r="J31888" t="s">
        <v>25</v>
      </c>
      <c r="K31888" t="s">
        <v>25</v>
      </c>
      <c r="L31888" t="s">
        <v>25</v>
      </c>
      <c r="M31888" t="s">
        <v>25</v>
      </c>
      <c r="N31888" t="s">
        <v>25</v>
      </c>
      <c r="O31888" t="s">
        <v>25</v>
      </c>
    </row>
    <row r="31889" spans="1:15" x14ac:dyDescent="0.25">
      <c r="A31889">
        <v>52028</v>
      </c>
      <c r="B31889" t="s">
        <v>15</v>
      </c>
      <c r="C31889" t="s">
        <v>137686</v>
      </c>
      <c r="D31889" t="s">
        <v>151327</v>
      </c>
      <c r="E31889" t="s">
        <v>44567</v>
      </c>
      <c r="F31889" t="s">
        <v>151491</v>
      </c>
      <c r="G31889" t="s">
        <v>31</v>
      </c>
      <c r="H31889" t="s">
        <v>25</v>
      </c>
      <c r="I31889" t="s">
        <v>25</v>
      </c>
      <c r="J31889" t="s">
        <v>25</v>
      </c>
      <c r="K31889" t="s">
        <v>25</v>
      </c>
      <c r="L31889" t="s">
        <v>25</v>
      </c>
      <c r="M31889" t="s">
        <v>25</v>
      </c>
      <c r="N31889" t="s">
        <v>25</v>
      </c>
      <c r="O31889" t="s">
        <v>25</v>
      </c>
    </row>
    <row r="31890" spans="1:15" x14ac:dyDescent="0.25">
      <c r="A31890">
        <v>52029</v>
      </c>
      <c r="B31890" t="s">
        <v>15</v>
      </c>
      <c r="C31890" t="s">
        <v>137686</v>
      </c>
      <c r="D31890" t="s">
        <v>151327</v>
      </c>
      <c r="E31890" t="s">
        <v>140290</v>
      </c>
      <c r="F31890" t="s">
        <v>151492</v>
      </c>
      <c r="G31890" t="s">
        <v>20358</v>
      </c>
      <c r="H31890" t="s">
        <v>25</v>
      </c>
      <c r="I31890" t="s">
        <v>25</v>
      </c>
      <c r="J31890" t="s">
        <v>25</v>
      </c>
      <c r="K31890" t="s">
        <v>25</v>
      </c>
      <c r="L31890" t="s">
        <v>25</v>
      </c>
      <c r="M31890" t="s">
        <v>25</v>
      </c>
      <c r="N31890" t="s">
        <v>25</v>
      </c>
      <c r="O31890" t="s">
        <v>25</v>
      </c>
    </row>
    <row r="31891" spans="1:15" x14ac:dyDescent="0.25">
      <c r="A31891">
        <v>52030</v>
      </c>
      <c r="B31891" t="s">
        <v>15</v>
      </c>
      <c r="C31891" t="s">
        <v>137686</v>
      </c>
      <c r="D31891" t="s">
        <v>151327</v>
      </c>
      <c r="E31891" t="s">
        <v>151493</v>
      </c>
      <c r="F31891" t="s">
        <v>151494</v>
      </c>
      <c r="G31891" t="s">
        <v>139909</v>
      </c>
      <c r="H31891" t="s">
        <v>151495</v>
      </c>
      <c r="I31891" t="s">
        <v>7964</v>
      </c>
      <c r="J31891" t="s">
        <v>6847</v>
      </c>
      <c r="K31891" t="s">
        <v>145398</v>
      </c>
      <c r="L31891" t="s">
        <v>25</v>
      </c>
      <c r="M31891" t="s">
        <v>25</v>
      </c>
      <c r="N31891" t="s">
        <v>151496</v>
      </c>
      <c r="O31891" t="s">
        <v>151497</v>
      </c>
    </row>
    <row r="31892" spans="1:15" x14ac:dyDescent="0.25">
      <c r="A31892">
        <v>52031</v>
      </c>
      <c r="B31892" t="s">
        <v>15</v>
      </c>
      <c r="C31892" t="s">
        <v>137686</v>
      </c>
      <c r="D31892" t="s">
        <v>151327</v>
      </c>
      <c r="E31892" t="s">
        <v>60626</v>
      </c>
      <c r="F31892" t="s">
        <v>151498</v>
      </c>
      <c r="G31892" t="s">
        <v>31</v>
      </c>
      <c r="H31892" t="s">
        <v>151499</v>
      </c>
      <c r="I31892" t="s">
        <v>3972</v>
      </c>
      <c r="J31892" t="s">
        <v>3973</v>
      </c>
      <c r="K31892" t="s">
        <v>151500</v>
      </c>
      <c r="L31892" t="s">
        <v>25</v>
      </c>
      <c r="M31892" t="s">
        <v>25</v>
      </c>
      <c r="N31892" t="s">
        <v>151501</v>
      </c>
      <c r="O31892" t="s">
        <v>151502</v>
      </c>
    </row>
    <row r="31893" spans="1:15" x14ac:dyDescent="0.25">
      <c r="A31893">
        <v>52032</v>
      </c>
      <c r="B31893" t="s">
        <v>15</v>
      </c>
      <c r="C31893" t="s">
        <v>137686</v>
      </c>
      <c r="D31893" t="s">
        <v>151327</v>
      </c>
      <c r="E31893" t="s">
        <v>134580</v>
      </c>
      <c r="F31893" t="s">
        <v>151503</v>
      </c>
      <c r="G31893" t="s">
        <v>3854</v>
      </c>
      <c r="H31893" t="s">
        <v>25</v>
      </c>
      <c r="I31893" t="s">
        <v>25</v>
      </c>
      <c r="J31893" t="s">
        <v>25</v>
      </c>
      <c r="K31893" t="s">
        <v>25</v>
      </c>
      <c r="L31893" t="s">
        <v>25</v>
      </c>
      <